r="B5847">
        <v>202303</v>
      </c>
      <c r="C5847" t="s">
        <v>8</v>
      </c>
      <c r="D5847" t="s">
        <v>175</v>
      </c>
      <c r="E5847">
        <v>0.15173257486290237</v>
      </c>
    </row>
    <row r="5848" spans="1:5" x14ac:dyDescent="0.35">
      <c r="A5848" t="s">
        <v>203</v>
      </c>
      <c r="B5848">
        <v>202306</v>
      </c>
      <c r="C5848" t="s">
        <v>8</v>
      </c>
      <c r="D5848" t="s">
        <v>175</v>
      </c>
      <c r="E5848">
        <v>0.12169872979582244</v>
      </c>
    </row>
    <row r="5849" spans="1:5" x14ac:dyDescent="0.35">
      <c r="A5849" t="s">
        <v>203</v>
      </c>
      <c r="B5849">
        <v>202309</v>
      </c>
      <c r="C5849" t="s">
        <v>8</v>
      </c>
      <c r="D5849" t="s">
        <v>175</v>
      </c>
      <c r="E5849">
        <v>0.11293214039982391</v>
      </c>
    </row>
    <row r="5850" spans="1:5" x14ac:dyDescent="0.35">
      <c r="A5850" t="s">
        <v>203</v>
      </c>
      <c r="B5850">
        <v>202312</v>
      </c>
      <c r="C5850" t="s">
        <v>8</v>
      </c>
      <c r="D5850" t="s">
        <v>175</v>
      </c>
      <c r="E5850">
        <v>9.8945942315890295E-2</v>
      </c>
    </row>
    <row r="5851" spans="1:5" x14ac:dyDescent="0.35">
      <c r="A5851" t="s">
        <v>203</v>
      </c>
      <c r="B5851">
        <v>202403</v>
      </c>
      <c r="C5851" t="s">
        <v>8</v>
      </c>
      <c r="D5851" t="s">
        <v>175</v>
      </c>
      <c r="E5851">
        <v>9.7978678038379535E-2</v>
      </c>
    </row>
    <row r="5852" spans="1:5" x14ac:dyDescent="0.35">
      <c r="A5852" t="s">
        <v>203</v>
      </c>
      <c r="B5852">
        <v>201903</v>
      </c>
      <c r="C5852" t="s">
        <v>9</v>
      </c>
      <c r="D5852" t="s">
        <v>175</v>
      </c>
      <c r="E5852">
        <v>0.13167700818261124</v>
      </c>
    </row>
    <row r="5853" spans="1:5" x14ac:dyDescent="0.35">
      <c r="A5853" t="s">
        <v>203</v>
      </c>
      <c r="B5853">
        <v>201906</v>
      </c>
      <c r="C5853" t="s">
        <v>9</v>
      </c>
      <c r="D5853" t="s">
        <v>175</v>
      </c>
      <c r="E5853">
        <v>0.12475591234541115</v>
      </c>
    </row>
    <row r="5854" spans="1:5" x14ac:dyDescent="0.35">
      <c r="A5854" t="s">
        <v>203</v>
      </c>
      <c r="B5854">
        <v>201909</v>
      </c>
      <c r="C5854" t="s">
        <v>9</v>
      </c>
      <c r="D5854" t="s">
        <v>175</v>
      </c>
      <c r="E5854">
        <v>0.11079948500760546</v>
      </c>
    </row>
    <row r="5855" spans="1:5" x14ac:dyDescent="0.35">
      <c r="A5855" t="s">
        <v>203</v>
      </c>
      <c r="B5855">
        <v>201912</v>
      </c>
      <c r="C5855" t="s">
        <v>9</v>
      </c>
      <c r="D5855" t="s">
        <v>175</v>
      </c>
      <c r="E5855">
        <v>0.10220715771209055</v>
      </c>
    </row>
    <row r="5856" spans="1:5" x14ac:dyDescent="0.35">
      <c r="A5856" t="s">
        <v>203</v>
      </c>
      <c r="B5856">
        <v>202003</v>
      </c>
      <c r="C5856" t="s">
        <v>9</v>
      </c>
      <c r="D5856" t="s">
        <v>175</v>
      </c>
      <c r="E5856">
        <v>0.10022723918016513</v>
      </c>
    </row>
    <row r="5857" spans="1:5" x14ac:dyDescent="0.35">
      <c r="A5857" t="s">
        <v>203</v>
      </c>
      <c r="B5857">
        <v>202006</v>
      </c>
      <c r="C5857" t="s">
        <v>9</v>
      </c>
      <c r="D5857" t="s">
        <v>175</v>
      </c>
      <c r="E5857">
        <v>8.4440276860167016E-2</v>
      </c>
    </row>
    <row r="5858" spans="1:5" x14ac:dyDescent="0.35">
      <c r="A5858" t="s">
        <v>203</v>
      </c>
      <c r="B5858">
        <v>202009</v>
      </c>
      <c r="C5858" t="s">
        <v>9</v>
      </c>
      <c r="D5858" t="s">
        <v>175</v>
      </c>
      <c r="E5858">
        <v>8.2637993837295351E-2</v>
      </c>
    </row>
    <row r="5859" spans="1:5" x14ac:dyDescent="0.35">
      <c r="A5859" t="s">
        <v>203</v>
      </c>
      <c r="B5859">
        <v>202012</v>
      </c>
      <c r="C5859" t="s">
        <v>9</v>
      </c>
      <c r="D5859" t="s">
        <v>175</v>
      </c>
      <c r="E5859">
        <v>6.0120892796944617E-2</v>
      </c>
    </row>
    <row r="5860" spans="1:5" x14ac:dyDescent="0.35">
      <c r="A5860" t="s">
        <v>203</v>
      </c>
      <c r="B5860">
        <v>202103</v>
      </c>
      <c r="C5860" t="s">
        <v>9</v>
      </c>
      <c r="D5860" t="s">
        <v>175</v>
      </c>
      <c r="E5860">
        <v>5.989727603308407E-2</v>
      </c>
    </row>
    <row r="5861" spans="1:5" x14ac:dyDescent="0.35">
      <c r="A5861" t="s">
        <v>203</v>
      </c>
      <c r="B5861">
        <v>202106</v>
      </c>
      <c r="C5861" t="s">
        <v>9</v>
      </c>
      <c r="D5861" t="s">
        <v>175</v>
      </c>
      <c r="E5861">
        <v>6.0474545210552809E-2</v>
      </c>
    </row>
    <row r="5862" spans="1:5" x14ac:dyDescent="0.35">
      <c r="A5862" t="s">
        <v>203</v>
      </c>
      <c r="B5862">
        <v>202109</v>
      </c>
      <c r="C5862" t="s">
        <v>9</v>
      </c>
      <c r="D5862" t="s">
        <v>175</v>
      </c>
      <c r="E5862">
        <v>5.3994935265069571E-2</v>
      </c>
    </row>
    <row r="5863" spans="1:5" x14ac:dyDescent="0.35">
      <c r="A5863" t="s">
        <v>203</v>
      </c>
      <c r="B5863">
        <v>202112</v>
      </c>
      <c r="C5863" t="s">
        <v>9</v>
      </c>
      <c r="D5863" t="s">
        <v>175</v>
      </c>
      <c r="E5863">
        <v>1.3789986765833014E-2</v>
      </c>
    </row>
    <row r="5864" spans="1:5" x14ac:dyDescent="0.35">
      <c r="A5864" t="s">
        <v>203</v>
      </c>
      <c r="B5864">
        <v>202203</v>
      </c>
      <c r="C5864" t="s">
        <v>9</v>
      </c>
      <c r="D5864" t="s">
        <v>175</v>
      </c>
      <c r="E5864">
        <v>1.306104161797839E-2</v>
      </c>
    </row>
    <row r="5865" spans="1:5" x14ac:dyDescent="0.35">
      <c r="A5865" t="s">
        <v>203</v>
      </c>
      <c r="B5865">
        <v>202206</v>
      </c>
      <c r="C5865" t="s">
        <v>9</v>
      </c>
      <c r="D5865" t="s">
        <v>175</v>
      </c>
      <c r="E5865">
        <v>2.1073592308724607E-2</v>
      </c>
    </row>
    <row r="5866" spans="1:5" x14ac:dyDescent="0.35">
      <c r="A5866" t="s">
        <v>203</v>
      </c>
      <c r="B5866">
        <v>202209</v>
      </c>
      <c r="C5866" t="s">
        <v>9</v>
      </c>
      <c r="D5866" t="s">
        <v>175</v>
      </c>
      <c r="E5866">
        <v>2.465168200025921E-2</v>
      </c>
    </row>
    <row r="5867" spans="1:5" x14ac:dyDescent="0.35">
      <c r="A5867" t="s">
        <v>203</v>
      </c>
      <c r="B5867">
        <v>202212</v>
      </c>
      <c r="C5867" t="s">
        <v>9</v>
      </c>
      <c r="D5867" t="s">
        <v>175</v>
      </c>
      <c r="E5867">
        <v>2.6265865127846181E-2</v>
      </c>
    </row>
    <row r="5868" spans="1:5" x14ac:dyDescent="0.35">
      <c r="A5868" t="s">
        <v>203</v>
      </c>
      <c r="B5868">
        <v>202303</v>
      </c>
      <c r="C5868" t="s">
        <v>9</v>
      </c>
      <c r="D5868" t="s">
        <v>175</v>
      </c>
      <c r="E5868">
        <v>2.5708182698877442E-2</v>
      </c>
    </row>
    <row r="5869" spans="1:5" x14ac:dyDescent="0.35">
      <c r="A5869" t="s">
        <v>203</v>
      </c>
      <c r="B5869">
        <v>202306</v>
      </c>
      <c r="C5869" t="s">
        <v>9</v>
      </c>
      <c r="D5869" t="s">
        <v>175</v>
      </c>
      <c r="E5869">
        <v>2.4096528762626291E-2</v>
      </c>
    </row>
    <row r="5870" spans="1:5" x14ac:dyDescent="0.35">
      <c r="A5870" t="s">
        <v>203</v>
      </c>
      <c r="B5870">
        <v>202309</v>
      </c>
      <c r="C5870" t="s">
        <v>9</v>
      </c>
      <c r="D5870" t="s">
        <v>175</v>
      </c>
      <c r="E5870">
        <v>2.1501700852483908E-2</v>
      </c>
    </row>
    <row r="5871" spans="1:5" x14ac:dyDescent="0.35">
      <c r="A5871" t="s">
        <v>203</v>
      </c>
      <c r="B5871">
        <v>202312</v>
      </c>
      <c r="C5871" t="s">
        <v>9</v>
      </c>
      <c r="D5871" t="s">
        <v>175</v>
      </c>
      <c r="E5871">
        <v>1.6475408592250416E-2</v>
      </c>
    </row>
    <row r="5872" spans="1:5" x14ac:dyDescent="0.35">
      <c r="A5872" t="s">
        <v>203</v>
      </c>
      <c r="B5872">
        <v>202403</v>
      </c>
      <c r="C5872" t="s">
        <v>9</v>
      </c>
      <c r="D5872" t="s">
        <v>175</v>
      </c>
      <c r="E5872">
        <v>1.4483307444148351E-2</v>
      </c>
    </row>
    <row r="5873" spans="1:5" x14ac:dyDescent="0.35">
      <c r="A5873" t="s">
        <v>203</v>
      </c>
      <c r="B5873">
        <v>201903</v>
      </c>
      <c r="C5873" t="s">
        <v>10</v>
      </c>
      <c r="D5873" t="s">
        <v>175</v>
      </c>
      <c r="E5873">
        <v>3.0559317983117042E-2</v>
      </c>
    </row>
    <row r="5874" spans="1:5" x14ac:dyDescent="0.35">
      <c r="A5874" t="s">
        <v>203</v>
      </c>
      <c r="B5874">
        <v>201906</v>
      </c>
      <c r="C5874" t="s">
        <v>10</v>
      </c>
      <c r="D5874" t="s">
        <v>175</v>
      </c>
      <c r="E5874">
        <v>3.2574454646533552E-2</v>
      </c>
    </row>
    <row r="5875" spans="1:5" x14ac:dyDescent="0.35">
      <c r="A5875" t="s">
        <v>203</v>
      </c>
      <c r="B5875">
        <v>201909</v>
      </c>
      <c r="C5875" t="s">
        <v>10</v>
      </c>
      <c r="D5875" t="s">
        <v>175</v>
      </c>
      <c r="E5875">
        <v>2.9717198754126647E-2</v>
      </c>
    </row>
    <row r="5876" spans="1:5" x14ac:dyDescent="0.35">
      <c r="A5876" t="s">
        <v>203</v>
      </c>
      <c r="B5876">
        <v>201912</v>
      </c>
      <c r="C5876" t="s">
        <v>10</v>
      </c>
      <c r="D5876" t="s">
        <v>175</v>
      </c>
      <c r="E5876">
        <v>3.9735357711651695E-2</v>
      </c>
    </row>
    <row r="5877" spans="1:5" x14ac:dyDescent="0.35">
      <c r="A5877" t="s">
        <v>203</v>
      </c>
      <c r="B5877">
        <v>202003</v>
      </c>
      <c r="C5877" t="s">
        <v>10</v>
      </c>
      <c r="D5877" t="s">
        <v>175</v>
      </c>
      <c r="E5877">
        <v>4.1032001478722137E-2</v>
      </c>
    </row>
    <row r="5878" spans="1:5" x14ac:dyDescent="0.35">
      <c r="A5878" t="s">
        <v>203</v>
      </c>
      <c r="B5878">
        <v>202006</v>
      </c>
      <c r="C5878" t="s">
        <v>10</v>
      </c>
      <c r="D5878" t="s">
        <v>175</v>
      </c>
      <c r="E5878">
        <v>3.9450672652558756E-2</v>
      </c>
    </row>
    <row r="5879" spans="1:5" x14ac:dyDescent="0.35">
      <c r="A5879" t="s">
        <v>203</v>
      </c>
      <c r="B5879">
        <v>202009</v>
      </c>
      <c r="C5879" t="s">
        <v>10</v>
      </c>
      <c r="D5879" t="s">
        <v>175</v>
      </c>
      <c r="E5879">
        <v>3.0474435594880455E-2</v>
      </c>
    </row>
    <row r="5880" spans="1:5" x14ac:dyDescent="0.35">
      <c r="A5880" t="s">
        <v>203</v>
      </c>
      <c r="B5880">
        <v>202012</v>
      </c>
      <c r="C5880" t="s">
        <v>10</v>
      </c>
      <c r="D5880" t="s">
        <v>175</v>
      </c>
      <c r="E5880">
        <v>0.12788333885859307</v>
      </c>
    </row>
    <row r="5881" spans="1:5" x14ac:dyDescent="0.35">
      <c r="A5881" t="s">
        <v>203</v>
      </c>
      <c r="B5881">
        <v>202103</v>
      </c>
      <c r="C5881" t="s">
        <v>10</v>
      </c>
      <c r="D5881" t="s">
        <v>175</v>
      </c>
      <c r="E5881">
        <v>0.14301702878119432</v>
      </c>
    </row>
    <row r="5882" spans="1:5" x14ac:dyDescent="0.35">
      <c r="A5882" t="s">
        <v>203</v>
      </c>
      <c r="B5882">
        <v>202106</v>
      </c>
      <c r="C5882" t="s">
        <v>10</v>
      </c>
      <c r="D5882" t="s">
        <v>175</v>
      </c>
      <c r="E5882">
        <v>0.1507969871417732</v>
      </c>
    </row>
    <row r="5883" spans="1:5" x14ac:dyDescent="0.35">
      <c r="A5883" t="s">
        <v>203</v>
      </c>
      <c r="B5883">
        <v>202109</v>
      </c>
      <c r="C5883" t="s">
        <v>10</v>
      </c>
      <c r="D5883" t="s">
        <v>175</v>
      </c>
      <c r="E5883">
        <v>0.149110608136239</v>
      </c>
    </row>
    <row r="5884" spans="1:5" x14ac:dyDescent="0.35">
      <c r="A5884" t="s">
        <v>203</v>
      </c>
      <c r="B5884">
        <v>202112</v>
      </c>
      <c r="C5884" t="s">
        <v>10</v>
      </c>
      <c r="D5884" t="s">
        <v>175</v>
      </c>
      <c r="E5884">
        <v>0.14586368895596882</v>
      </c>
    </row>
    <row r="5885" spans="1:5" x14ac:dyDescent="0.35">
      <c r="A5885" t="s">
        <v>203</v>
      </c>
      <c r="B5885">
        <v>202203</v>
      </c>
      <c r="C5885" t="s">
        <v>10</v>
      </c>
      <c r="D5885" t="s">
        <v>175</v>
      </c>
      <c r="E5885">
        <v>0.1445166583925355</v>
      </c>
    </row>
    <row r="5886" spans="1:5" x14ac:dyDescent="0.35">
      <c r="A5886" t="s">
        <v>203</v>
      </c>
      <c r="B5886">
        <v>202206</v>
      </c>
      <c r="C5886" t="s">
        <v>10</v>
      </c>
      <c r="D5886" t="s">
        <v>175</v>
      </c>
      <c r="E5886">
        <v>0.13506085176757485</v>
      </c>
    </row>
    <row r="5887" spans="1:5" x14ac:dyDescent="0.35">
      <c r="A5887" t="s">
        <v>203</v>
      </c>
      <c r="B5887">
        <v>202209</v>
      </c>
      <c r="C5887" t="s">
        <v>10</v>
      </c>
      <c r="D5887" t="s">
        <v>175</v>
      </c>
      <c r="E5887">
        <v>9.0955070780392139E-2</v>
      </c>
    </row>
    <row r="5888" spans="1:5" x14ac:dyDescent="0.35">
      <c r="A5888" t="s">
        <v>203</v>
      </c>
      <c r="B5888">
        <v>202212</v>
      </c>
      <c r="C5888" t="s">
        <v>10</v>
      </c>
      <c r="D5888" t="s">
        <v>175</v>
      </c>
      <c r="E5888">
        <v>9.4787898079540564E-2</v>
      </c>
    </row>
    <row r="5889" spans="1:5" x14ac:dyDescent="0.35">
      <c r="A5889" t="s">
        <v>203</v>
      </c>
      <c r="B5889">
        <v>202303</v>
      </c>
      <c r="C5889" t="s">
        <v>10</v>
      </c>
      <c r="D5889" t="s">
        <v>175</v>
      </c>
      <c r="E5889">
        <v>8.5521252435247108E-2</v>
      </c>
    </row>
    <row r="5890" spans="1:5" x14ac:dyDescent="0.35">
      <c r="A5890" t="s">
        <v>203</v>
      </c>
      <c r="B5890">
        <v>202306</v>
      </c>
      <c r="C5890" t="s">
        <v>10</v>
      </c>
      <c r="D5890" t="s">
        <v>175</v>
      </c>
      <c r="E5890">
        <v>7.2606673610804418E-2</v>
      </c>
    </row>
    <row r="5891" spans="1:5" x14ac:dyDescent="0.35">
      <c r="A5891" t="s">
        <v>203</v>
      </c>
      <c r="B5891">
        <v>202309</v>
      </c>
      <c r="C5891" t="s">
        <v>10</v>
      </c>
      <c r="D5891" t="s">
        <v>175</v>
      </c>
      <c r="E5891">
        <v>6.7557461261346721E-2</v>
      </c>
    </row>
    <row r="5892" spans="1:5" x14ac:dyDescent="0.35">
      <c r="A5892" t="s">
        <v>203</v>
      </c>
      <c r="B5892">
        <v>202312</v>
      </c>
      <c r="C5892" t="s">
        <v>10</v>
      </c>
      <c r="D5892" t="s">
        <v>175</v>
      </c>
      <c r="E5892">
        <v>5.0158114673905553E-2</v>
      </c>
    </row>
    <row r="5893" spans="1:5" x14ac:dyDescent="0.35">
      <c r="A5893" t="s">
        <v>203</v>
      </c>
      <c r="B5893">
        <v>202403</v>
      </c>
      <c r="C5893" t="s">
        <v>10</v>
      </c>
      <c r="D5893" t="s">
        <v>175</v>
      </c>
      <c r="E5893">
        <v>4.5516629485969178E-2</v>
      </c>
    </row>
    <row r="5894" spans="1:5" x14ac:dyDescent="0.35">
      <c r="A5894" t="s">
        <v>203</v>
      </c>
      <c r="B5894">
        <v>201903</v>
      </c>
      <c r="C5894" t="s">
        <v>11</v>
      </c>
      <c r="D5894" t="s">
        <v>175</v>
      </c>
      <c r="E5894">
        <v>5.5371267998557905E-2</v>
      </c>
    </row>
    <row r="5895" spans="1:5" x14ac:dyDescent="0.35">
      <c r="A5895" t="s">
        <v>203</v>
      </c>
      <c r="B5895">
        <v>201906</v>
      </c>
      <c r="C5895" t="s">
        <v>11</v>
      </c>
      <c r="D5895" t="s">
        <v>175</v>
      </c>
      <c r="E5895">
        <v>5.6184008898611075E-2</v>
      </c>
    </row>
    <row r="5896" spans="1:5" x14ac:dyDescent="0.35">
      <c r="A5896" t="s">
        <v>203</v>
      </c>
      <c r="B5896">
        <v>201909</v>
      </c>
      <c r="C5896" t="s">
        <v>11</v>
      </c>
      <c r="D5896" t="s">
        <v>175</v>
      </c>
      <c r="E5896">
        <v>5.5435840606941032E-2</v>
      </c>
    </row>
    <row r="5897" spans="1:5" x14ac:dyDescent="0.35">
      <c r="A5897" t="s">
        <v>203</v>
      </c>
      <c r="B5897">
        <v>201912</v>
      </c>
      <c r="C5897" t="s">
        <v>11</v>
      </c>
      <c r="D5897" t="s">
        <v>175</v>
      </c>
      <c r="E5897">
        <v>5.3303233355586753E-2</v>
      </c>
    </row>
    <row r="5898" spans="1:5" x14ac:dyDescent="0.35">
      <c r="A5898" t="s">
        <v>203</v>
      </c>
      <c r="B5898">
        <v>202003</v>
      </c>
      <c r="C5898" t="s">
        <v>11</v>
      </c>
      <c r="D5898" t="s">
        <v>175</v>
      </c>
      <c r="E5898">
        <v>4.946847215794118E-2</v>
      </c>
    </row>
    <row r="5899" spans="1:5" x14ac:dyDescent="0.35">
      <c r="A5899" t="s">
        <v>203</v>
      </c>
      <c r="B5899">
        <v>202006</v>
      </c>
      <c r="C5899" t="s">
        <v>11</v>
      </c>
      <c r="D5899" t="s">
        <v>175</v>
      </c>
      <c r="E5899">
        <v>5.135275460507506E-2</v>
      </c>
    </row>
    <row r="5900" spans="1:5" x14ac:dyDescent="0.35">
      <c r="A5900" t="s">
        <v>203</v>
      </c>
      <c r="B5900">
        <v>202009</v>
      </c>
      <c r="C5900" t="s">
        <v>11</v>
      </c>
      <c r="D5900" t="s">
        <v>175</v>
      </c>
      <c r="E5900">
        <v>4.7318707633795115E-2</v>
      </c>
    </row>
    <row r="5901" spans="1:5" x14ac:dyDescent="0.35">
      <c r="A5901" t="s">
        <v>203</v>
      </c>
      <c r="B5901">
        <v>202012</v>
      </c>
      <c r="C5901" t="s">
        <v>11</v>
      </c>
      <c r="D5901" t="s">
        <v>175</v>
      </c>
      <c r="E5901">
        <v>5.7397413831088068E-2</v>
      </c>
    </row>
    <row r="5902" spans="1:5" x14ac:dyDescent="0.35">
      <c r="A5902" t="s">
        <v>203</v>
      </c>
      <c r="B5902">
        <v>202103</v>
      </c>
      <c r="C5902" t="s">
        <v>11</v>
      </c>
      <c r="D5902" t="s">
        <v>175</v>
      </c>
      <c r="E5902">
        <v>5.4279987973936676E-2</v>
      </c>
    </row>
    <row r="5903" spans="1:5" x14ac:dyDescent="0.35">
      <c r="A5903" t="s">
        <v>203</v>
      </c>
      <c r="B5903">
        <v>202106</v>
      </c>
      <c r="C5903" t="s">
        <v>11</v>
      </c>
      <c r="D5903" t="s">
        <v>175</v>
      </c>
      <c r="E5903">
        <v>5.7058186682405254E-2</v>
      </c>
    </row>
    <row r="5904" spans="1:5" x14ac:dyDescent="0.35">
      <c r="A5904" t="s">
        <v>203</v>
      </c>
      <c r="B5904">
        <v>202109</v>
      </c>
      <c r="C5904" t="s">
        <v>11</v>
      </c>
      <c r="D5904" t="s">
        <v>175</v>
      </c>
      <c r="E5904">
        <v>6.1809504666925592E-2</v>
      </c>
    </row>
    <row r="5905" spans="1:5" x14ac:dyDescent="0.35">
      <c r="A5905" t="s">
        <v>203</v>
      </c>
      <c r="B5905">
        <v>202112</v>
      </c>
      <c r="C5905" t="s">
        <v>11</v>
      </c>
      <c r="D5905" t="s">
        <v>175</v>
      </c>
      <c r="E5905">
        <v>5.4582555379575771E-2</v>
      </c>
    </row>
    <row r="5906" spans="1:5" x14ac:dyDescent="0.35">
      <c r="A5906" t="s">
        <v>203</v>
      </c>
      <c r="B5906">
        <v>202203</v>
      </c>
      <c r="C5906" t="s">
        <v>11</v>
      </c>
      <c r="D5906" t="s">
        <v>175</v>
      </c>
      <c r="E5906">
        <v>4.6023183556096463E-2</v>
      </c>
    </row>
    <row r="5907" spans="1:5" x14ac:dyDescent="0.35">
      <c r="A5907" t="s">
        <v>203</v>
      </c>
      <c r="B5907">
        <v>202206</v>
      </c>
      <c r="C5907" t="s">
        <v>11</v>
      </c>
      <c r="D5907" t="s">
        <v>175</v>
      </c>
      <c r="E5907">
        <v>3.4538146220792709E-2</v>
      </c>
    </row>
    <row r="5908" spans="1:5" x14ac:dyDescent="0.35">
      <c r="A5908" t="s">
        <v>203</v>
      </c>
      <c r="B5908">
        <v>202209</v>
      </c>
      <c r="C5908" t="s">
        <v>11</v>
      </c>
      <c r="D5908" t="s">
        <v>175</v>
      </c>
      <c r="E5908">
        <v>3.5654068042607789E-2</v>
      </c>
    </row>
    <row r="5909" spans="1:5" x14ac:dyDescent="0.35">
      <c r="A5909" t="s">
        <v>203</v>
      </c>
      <c r="B5909">
        <v>202212</v>
      </c>
      <c r="C5909" t="s">
        <v>11</v>
      </c>
      <c r="D5909" t="s">
        <v>175</v>
      </c>
      <c r="E5909">
        <v>3.2816784730262782E-2</v>
      </c>
    </row>
    <row r="5910" spans="1:5" x14ac:dyDescent="0.35">
      <c r="A5910" t="s">
        <v>203</v>
      </c>
      <c r="B5910">
        <v>202303</v>
      </c>
      <c r="C5910" t="s">
        <v>11</v>
      </c>
      <c r="D5910" t="s">
        <v>175</v>
      </c>
      <c r="E5910">
        <v>2.7549362915183145E-2</v>
      </c>
    </row>
    <row r="5911" spans="1:5" x14ac:dyDescent="0.35">
      <c r="A5911" t="s">
        <v>203</v>
      </c>
      <c r="B5911">
        <v>202306</v>
      </c>
      <c r="C5911" t="s">
        <v>11</v>
      </c>
      <c r="D5911" t="s">
        <v>175</v>
      </c>
      <c r="E5911">
        <v>3.0361680709365554E-2</v>
      </c>
    </row>
    <row r="5912" spans="1:5" x14ac:dyDescent="0.35">
      <c r="A5912" t="s">
        <v>203</v>
      </c>
      <c r="B5912">
        <v>202309</v>
      </c>
      <c r="C5912" t="s">
        <v>11</v>
      </c>
      <c r="D5912" t="s">
        <v>175</v>
      </c>
      <c r="E5912">
        <v>2.9612840714349234E-2</v>
      </c>
    </row>
    <row r="5913" spans="1:5" x14ac:dyDescent="0.35">
      <c r="A5913" t="s">
        <v>203</v>
      </c>
      <c r="B5913">
        <v>202312</v>
      </c>
      <c r="C5913" t="s">
        <v>11</v>
      </c>
      <c r="D5913" t="s">
        <v>175</v>
      </c>
      <c r="E5913">
        <v>2.6017184886665545E-2</v>
      </c>
    </row>
    <row r="5914" spans="1:5" x14ac:dyDescent="0.35">
      <c r="A5914" t="s">
        <v>203</v>
      </c>
      <c r="B5914">
        <v>202403</v>
      </c>
      <c r="C5914" t="s">
        <v>11</v>
      </c>
      <c r="D5914" t="s">
        <v>175</v>
      </c>
      <c r="E5914">
        <v>2.6210336095339282E-2</v>
      </c>
    </row>
    <row r="5915" spans="1:5" x14ac:dyDescent="0.35">
      <c r="A5915" t="s">
        <v>203</v>
      </c>
      <c r="B5915">
        <v>201903</v>
      </c>
      <c r="C5915" t="s">
        <v>12</v>
      </c>
      <c r="D5915" t="s">
        <v>175</v>
      </c>
      <c r="E5915">
        <v>6.0335839813831726E-2</v>
      </c>
    </row>
    <row r="5916" spans="1:5" x14ac:dyDescent="0.35">
      <c r="A5916" t="s">
        <v>203</v>
      </c>
      <c r="B5916">
        <v>201906</v>
      </c>
      <c r="C5916" t="s">
        <v>12</v>
      </c>
      <c r="D5916" t="s">
        <v>175</v>
      </c>
      <c r="E5916">
        <v>5.9343361062777766E-2</v>
      </c>
    </row>
    <row r="5917" spans="1:5" x14ac:dyDescent="0.35">
      <c r="A5917" t="s">
        <v>203</v>
      </c>
      <c r="B5917">
        <v>201909</v>
      </c>
      <c r="C5917" t="s">
        <v>12</v>
      </c>
      <c r="D5917" t="s">
        <v>175</v>
      </c>
      <c r="E5917">
        <v>4.3658467654804467E-2</v>
      </c>
    </row>
    <row r="5918" spans="1:5" x14ac:dyDescent="0.35">
      <c r="A5918" t="s">
        <v>203</v>
      </c>
      <c r="B5918">
        <v>201912</v>
      </c>
      <c r="C5918" t="s">
        <v>12</v>
      </c>
      <c r="D5918" t="s">
        <v>175</v>
      </c>
      <c r="E5918">
        <v>4.8293688502805805E-2</v>
      </c>
    </row>
    <row r="5919" spans="1:5" x14ac:dyDescent="0.35">
      <c r="A5919" t="s">
        <v>203</v>
      </c>
      <c r="B5919">
        <v>202003</v>
      </c>
      <c r="C5919" t="s">
        <v>12</v>
      </c>
      <c r="D5919" t="s">
        <v>175</v>
      </c>
      <c r="E5919">
        <v>4.5732808323167284E-2</v>
      </c>
    </row>
    <row r="5920" spans="1:5" x14ac:dyDescent="0.35">
      <c r="A5920" t="s">
        <v>203</v>
      </c>
      <c r="B5920">
        <v>202006</v>
      </c>
      <c r="C5920" t="s">
        <v>12</v>
      </c>
      <c r="D5920" t="s">
        <v>175</v>
      </c>
      <c r="E5920">
        <v>5.1606295770894699E-2</v>
      </c>
    </row>
    <row r="5921" spans="1:5" x14ac:dyDescent="0.35">
      <c r="A5921" t="s">
        <v>203</v>
      </c>
      <c r="B5921">
        <v>202009</v>
      </c>
      <c r="C5921" t="s">
        <v>12</v>
      </c>
      <c r="D5921" t="s">
        <v>175</v>
      </c>
      <c r="E5921">
        <v>7.1724968117020366E-2</v>
      </c>
    </row>
    <row r="5922" spans="1:5" x14ac:dyDescent="0.35">
      <c r="A5922" t="s">
        <v>203</v>
      </c>
      <c r="B5922">
        <v>202012</v>
      </c>
      <c r="C5922" t="s">
        <v>12</v>
      </c>
      <c r="D5922" t="s">
        <v>175</v>
      </c>
      <c r="E5922">
        <v>7.419059268487424E-2</v>
      </c>
    </row>
    <row r="5923" spans="1:5" x14ac:dyDescent="0.35">
      <c r="A5923" t="s">
        <v>203</v>
      </c>
      <c r="B5923">
        <v>202103</v>
      </c>
      <c r="C5923" t="s">
        <v>12</v>
      </c>
      <c r="D5923" t="s">
        <v>175</v>
      </c>
      <c r="E5923">
        <v>0.14373662071837384</v>
      </c>
    </row>
    <row r="5924" spans="1:5" x14ac:dyDescent="0.35">
      <c r="A5924" t="s">
        <v>203</v>
      </c>
      <c r="B5924">
        <v>202106</v>
      </c>
      <c r="C5924" t="s">
        <v>12</v>
      </c>
      <c r="D5924" t="s">
        <v>175</v>
      </c>
      <c r="E5924">
        <v>0.16302775059323013</v>
      </c>
    </row>
    <row r="5925" spans="1:5" x14ac:dyDescent="0.35">
      <c r="A5925" t="s">
        <v>203</v>
      </c>
      <c r="B5925">
        <v>202109</v>
      </c>
      <c r="C5925" t="s">
        <v>12</v>
      </c>
      <c r="D5925" t="s">
        <v>175</v>
      </c>
      <c r="E5925">
        <v>0.14967184337245149</v>
      </c>
    </row>
    <row r="5926" spans="1:5" x14ac:dyDescent="0.35">
      <c r="A5926" t="s">
        <v>203</v>
      </c>
      <c r="B5926">
        <v>202112</v>
      </c>
      <c r="C5926" t="s">
        <v>12</v>
      </c>
      <c r="D5926" t="s">
        <v>175</v>
      </c>
      <c r="E5926">
        <v>0.158638015075349</v>
      </c>
    </row>
    <row r="5927" spans="1:5" x14ac:dyDescent="0.35">
      <c r="A5927" t="s">
        <v>203</v>
      </c>
      <c r="B5927">
        <v>202203</v>
      </c>
      <c r="C5927" t="s">
        <v>12</v>
      </c>
      <c r="D5927" t="s">
        <v>175</v>
      </c>
      <c r="E5927">
        <v>0.10487878655970827</v>
      </c>
    </row>
    <row r="5928" spans="1:5" x14ac:dyDescent="0.35">
      <c r="A5928" t="s">
        <v>203</v>
      </c>
      <c r="B5928">
        <v>202206</v>
      </c>
      <c r="C5928" t="s">
        <v>12</v>
      </c>
      <c r="D5928" t="s">
        <v>175</v>
      </c>
      <c r="E5928">
        <v>8.995791810349546E-2</v>
      </c>
    </row>
    <row r="5929" spans="1:5" x14ac:dyDescent="0.35">
      <c r="A5929" t="s">
        <v>203</v>
      </c>
      <c r="B5929">
        <v>202209</v>
      </c>
      <c r="C5929" t="s">
        <v>12</v>
      </c>
      <c r="D5929" t="s">
        <v>175</v>
      </c>
      <c r="E5929">
        <v>7.7657983843863035E-2</v>
      </c>
    </row>
    <row r="5930" spans="1:5" x14ac:dyDescent="0.35">
      <c r="A5930" t="s">
        <v>203</v>
      </c>
      <c r="B5930">
        <v>202212</v>
      </c>
      <c r="C5930" t="s">
        <v>12</v>
      </c>
      <c r="D5930" t="s">
        <v>175</v>
      </c>
      <c r="E5930">
        <v>7.0852262606117253E-2</v>
      </c>
    </row>
    <row r="5931" spans="1:5" x14ac:dyDescent="0.35">
      <c r="A5931" t="s">
        <v>203</v>
      </c>
      <c r="B5931">
        <v>202303</v>
      </c>
      <c r="C5931" t="s">
        <v>12</v>
      </c>
      <c r="D5931" t="s">
        <v>175</v>
      </c>
      <c r="E5931">
        <v>6.2267488048335644E-2</v>
      </c>
    </row>
    <row r="5932" spans="1:5" x14ac:dyDescent="0.35">
      <c r="A5932" t="s">
        <v>203</v>
      </c>
      <c r="B5932">
        <v>202306</v>
      </c>
      <c r="C5932" t="s">
        <v>12</v>
      </c>
      <c r="D5932" t="s">
        <v>175</v>
      </c>
      <c r="E5932">
        <v>5.328688272581824E-2</v>
      </c>
    </row>
    <row r="5933" spans="1:5" x14ac:dyDescent="0.35">
      <c r="A5933" t="s">
        <v>203</v>
      </c>
      <c r="B5933">
        <v>202309</v>
      </c>
      <c r="C5933" t="s">
        <v>12</v>
      </c>
      <c r="D5933" t="s">
        <v>175</v>
      </c>
      <c r="E5933">
        <v>4.9936579273562431E-2</v>
      </c>
    </row>
    <row r="5934" spans="1:5" x14ac:dyDescent="0.35">
      <c r="A5934" t="s">
        <v>203</v>
      </c>
      <c r="B5934">
        <v>202312</v>
      </c>
      <c r="C5934" t="s">
        <v>12</v>
      </c>
      <c r="D5934" t="s">
        <v>175</v>
      </c>
      <c r="E5934">
        <v>4.6789829343205316E-2</v>
      </c>
    </row>
    <row r="5935" spans="1:5" x14ac:dyDescent="0.35">
      <c r="A5935" t="s">
        <v>203</v>
      </c>
      <c r="B5935">
        <v>202403</v>
      </c>
      <c r="C5935" t="s">
        <v>12</v>
      </c>
      <c r="D5935" t="s">
        <v>175</v>
      </c>
      <c r="E5935">
        <v>5.049515767895265E-2</v>
      </c>
    </row>
    <row r="5936" spans="1:5" x14ac:dyDescent="0.35">
      <c r="A5936" t="s">
        <v>203</v>
      </c>
      <c r="B5936">
        <v>201903</v>
      </c>
      <c r="C5936" t="s">
        <v>13</v>
      </c>
      <c r="D5936" t="s">
        <v>175</v>
      </c>
      <c r="E5936">
        <v>2.8348878844022016E-2</v>
      </c>
    </row>
    <row r="5937" spans="1:5" x14ac:dyDescent="0.35">
      <c r="A5937" t="s">
        <v>203</v>
      </c>
      <c r="B5937">
        <v>201906</v>
      </c>
      <c r="C5937" t="s">
        <v>13</v>
      </c>
      <c r="D5937" t="s">
        <v>175</v>
      </c>
      <c r="E5937">
        <v>2.8536392523162181E-2</v>
      </c>
    </row>
    <row r="5938" spans="1:5" x14ac:dyDescent="0.35">
      <c r="A5938" t="s">
        <v>203</v>
      </c>
      <c r="B5938">
        <v>201909</v>
      </c>
      <c r="C5938" t="s">
        <v>13</v>
      </c>
      <c r="D5938" t="s">
        <v>175</v>
      </c>
      <c r="E5938">
        <v>9.7820035668465984E-3</v>
      </c>
    </row>
    <row r="5939" spans="1:5" x14ac:dyDescent="0.35">
      <c r="A5939" t="s">
        <v>203</v>
      </c>
      <c r="B5939">
        <v>201912</v>
      </c>
      <c r="C5939" t="s">
        <v>13</v>
      </c>
      <c r="D5939" t="s">
        <v>175</v>
      </c>
      <c r="E5939">
        <v>2.0676172924081197E-3</v>
      </c>
    </row>
    <row r="5940" spans="1:5" x14ac:dyDescent="0.35">
      <c r="A5940" t="s">
        <v>203</v>
      </c>
      <c r="B5940">
        <v>202003</v>
      </c>
      <c r="C5940" t="s">
        <v>13</v>
      </c>
      <c r="D5940" t="s">
        <v>175</v>
      </c>
      <c r="E5940">
        <v>6.1200359361493553E-2</v>
      </c>
    </row>
    <row r="5941" spans="1:5" x14ac:dyDescent="0.35">
      <c r="A5941" t="s">
        <v>203</v>
      </c>
      <c r="B5941">
        <v>202006</v>
      </c>
      <c r="C5941" t="s">
        <v>13</v>
      </c>
      <c r="D5941" t="s">
        <v>175</v>
      </c>
      <c r="E5941">
        <v>6.6158118996172272E-2</v>
      </c>
    </row>
    <row r="5942" spans="1:5" x14ac:dyDescent="0.35">
      <c r="A5942" t="s">
        <v>203</v>
      </c>
      <c r="B5942">
        <v>202009</v>
      </c>
      <c r="C5942" t="s">
        <v>13</v>
      </c>
      <c r="D5942" t="s">
        <v>175</v>
      </c>
      <c r="E5942">
        <v>6.8623228213169019E-2</v>
      </c>
    </row>
    <row r="5943" spans="1:5" x14ac:dyDescent="0.35">
      <c r="A5943" t="s">
        <v>203</v>
      </c>
      <c r="B5943">
        <v>202012</v>
      </c>
      <c r="C5943" t="s">
        <v>13</v>
      </c>
      <c r="D5943" t="s">
        <v>175</v>
      </c>
      <c r="E5943">
        <v>7.5067247965713582E-2</v>
      </c>
    </row>
    <row r="5944" spans="1:5" x14ac:dyDescent="0.35">
      <c r="A5944" t="s">
        <v>203</v>
      </c>
      <c r="B5944">
        <v>202103</v>
      </c>
      <c r="C5944" t="s">
        <v>13</v>
      </c>
      <c r="D5944" t="s">
        <v>175</v>
      </c>
      <c r="E5944">
        <v>0.10365170330219294</v>
      </c>
    </row>
    <row r="5945" spans="1:5" x14ac:dyDescent="0.35">
      <c r="A5945" t="s">
        <v>203</v>
      </c>
      <c r="B5945">
        <v>202106</v>
      </c>
      <c r="C5945" t="s">
        <v>13</v>
      </c>
      <c r="D5945" t="s">
        <v>175</v>
      </c>
      <c r="E5945">
        <v>0.19029768160957447</v>
      </c>
    </row>
    <row r="5946" spans="1:5" x14ac:dyDescent="0.35">
      <c r="A5946" t="s">
        <v>203</v>
      </c>
      <c r="B5946">
        <v>202109</v>
      </c>
      <c r="C5946" t="s">
        <v>13</v>
      </c>
      <c r="D5946" t="s">
        <v>175</v>
      </c>
      <c r="E5946">
        <v>0.1902861359381893</v>
      </c>
    </row>
    <row r="5947" spans="1:5" x14ac:dyDescent="0.35">
      <c r="A5947" t="s">
        <v>203</v>
      </c>
      <c r="B5947">
        <v>202112</v>
      </c>
      <c r="C5947" t="s">
        <v>13</v>
      </c>
      <c r="D5947" t="s">
        <v>175</v>
      </c>
      <c r="E5947">
        <v>0.17731566562409287</v>
      </c>
    </row>
    <row r="5948" spans="1:5" x14ac:dyDescent="0.35">
      <c r="A5948" t="s">
        <v>203</v>
      </c>
      <c r="B5948">
        <v>202203</v>
      </c>
      <c r="C5948" t="s">
        <v>13</v>
      </c>
      <c r="D5948" t="s">
        <v>175</v>
      </c>
      <c r="E5948">
        <v>0.1495846592616889</v>
      </c>
    </row>
    <row r="5949" spans="1:5" x14ac:dyDescent="0.35">
      <c r="A5949" t="s">
        <v>203</v>
      </c>
      <c r="B5949">
        <v>202206</v>
      </c>
      <c r="C5949" t="s">
        <v>13</v>
      </c>
      <c r="D5949" t="s">
        <v>175</v>
      </c>
      <c r="E5949">
        <v>0.14507311998529826</v>
      </c>
    </row>
    <row r="5950" spans="1:5" x14ac:dyDescent="0.35">
      <c r="A5950" t="s">
        <v>203</v>
      </c>
      <c r="B5950">
        <v>202209</v>
      </c>
      <c r="C5950" t="s">
        <v>13</v>
      </c>
      <c r="D5950" t="s">
        <v>175</v>
      </c>
      <c r="E5950">
        <v>0.14860106744381166</v>
      </c>
    </row>
    <row r="5951" spans="1:5" x14ac:dyDescent="0.35">
      <c r="A5951" t="s">
        <v>203</v>
      </c>
      <c r="B5951">
        <v>202212</v>
      </c>
      <c r="C5951" t="s">
        <v>13</v>
      </c>
      <c r="D5951" t="s">
        <v>175</v>
      </c>
      <c r="E5951">
        <v>0.13739515739511265</v>
      </c>
    </row>
    <row r="5952" spans="1:5" x14ac:dyDescent="0.35">
      <c r="A5952" t="s">
        <v>203</v>
      </c>
      <c r="B5952">
        <v>202303</v>
      </c>
      <c r="C5952" t="s">
        <v>13</v>
      </c>
      <c r="D5952" t="s">
        <v>175</v>
      </c>
      <c r="E5952">
        <v>0.13370635109158721</v>
      </c>
    </row>
    <row r="5953" spans="1:5" x14ac:dyDescent="0.35">
      <c r="A5953" t="s">
        <v>203</v>
      </c>
      <c r="B5953">
        <v>202306</v>
      </c>
      <c r="C5953" t="s">
        <v>13</v>
      </c>
      <c r="D5953" t="s">
        <v>175</v>
      </c>
      <c r="E5953">
        <v>0.10023157269359424</v>
      </c>
    </row>
    <row r="5954" spans="1:5" x14ac:dyDescent="0.35">
      <c r="A5954" t="s">
        <v>203</v>
      </c>
      <c r="B5954">
        <v>202309</v>
      </c>
      <c r="C5954" t="s">
        <v>13</v>
      </c>
      <c r="D5954" t="s">
        <v>175</v>
      </c>
      <c r="E5954">
        <v>4.1815142663643445E-3</v>
      </c>
    </row>
    <row r="5955" spans="1:5" x14ac:dyDescent="0.35">
      <c r="A5955" t="s">
        <v>203</v>
      </c>
      <c r="B5955">
        <v>202312</v>
      </c>
      <c r="C5955" t="s">
        <v>13</v>
      </c>
      <c r="D5955" t="s">
        <v>175</v>
      </c>
      <c r="E5955">
        <v>4.3954864805565118E-3</v>
      </c>
    </row>
    <row r="5956" spans="1:5" x14ac:dyDescent="0.35">
      <c r="A5956" t="s">
        <v>203</v>
      </c>
      <c r="B5956">
        <v>202403</v>
      </c>
      <c r="C5956" t="s">
        <v>13</v>
      </c>
      <c r="D5956" t="s">
        <v>175</v>
      </c>
      <c r="E5956">
        <v>5.1757315258967587E-3</v>
      </c>
    </row>
    <row r="5957" spans="1:5" x14ac:dyDescent="0.35">
      <c r="A5957" t="s">
        <v>203</v>
      </c>
      <c r="B5957">
        <v>201903</v>
      </c>
      <c r="C5957" t="s">
        <v>14</v>
      </c>
      <c r="D5957" t="s">
        <v>175</v>
      </c>
      <c r="E5957">
        <v>5.9690655928241139E-2</v>
      </c>
    </row>
    <row r="5958" spans="1:5" x14ac:dyDescent="0.35">
      <c r="A5958" t="s">
        <v>203</v>
      </c>
      <c r="B5958">
        <v>201906</v>
      </c>
      <c r="C5958" t="s">
        <v>14</v>
      </c>
      <c r="D5958" t="s">
        <v>175</v>
      </c>
      <c r="E5958">
        <v>5.3500985503025462E-2</v>
      </c>
    </row>
    <row r="5959" spans="1:5" x14ac:dyDescent="0.35">
      <c r="A5959" t="s">
        <v>203</v>
      </c>
      <c r="B5959">
        <v>201909</v>
      </c>
      <c r="C5959" t="s">
        <v>14</v>
      </c>
      <c r="D5959" t="s">
        <v>175</v>
      </c>
      <c r="E5959">
        <v>5.1513078222893603E-2</v>
      </c>
    </row>
    <row r="5960" spans="1:5" x14ac:dyDescent="0.35">
      <c r="A5960" t="s">
        <v>203</v>
      </c>
      <c r="B5960">
        <v>201912</v>
      </c>
      <c r="C5960" t="s">
        <v>14</v>
      </c>
      <c r="D5960" t="s">
        <v>175</v>
      </c>
      <c r="E5960">
        <v>4.5655273244266006E-2</v>
      </c>
    </row>
    <row r="5961" spans="1:5" x14ac:dyDescent="0.35">
      <c r="A5961" t="s">
        <v>203</v>
      </c>
      <c r="B5961">
        <v>202003</v>
      </c>
      <c r="C5961" t="s">
        <v>14</v>
      </c>
      <c r="D5961" t="s">
        <v>175</v>
      </c>
      <c r="E5961">
        <v>4.2229669836481812E-2</v>
      </c>
    </row>
    <row r="5962" spans="1:5" x14ac:dyDescent="0.35">
      <c r="A5962" t="s">
        <v>203</v>
      </c>
      <c r="B5962">
        <v>202006</v>
      </c>
      <c r="C5962" t="s">
        <v>14</v>
      </c>
      <c r="D5962" t="s">
        <v>175</v>
      </c>
      <c r="E5962">
        <v>4.4477458960616077E-2</v>
      </c>
    </row>
    <row r="5963" spans="1:5" x14ac:dyDescent="0.35">
      <c r="A5963" t="s">
        <v>203</v>
      </c>
      <c r="B5963">
        <v>202009</v>
      </c>
      <c r="C5963" t="s">
        <v>14</v>
      </c>
      <c r="D5963" t="s">
        <v>175</v>
      </c>
      <c r="E5963">
        <v>4.9043852873630278E-2</v>
      </c>
    </row>
    <row r="5964" spans="1:5" x14ac:dyDescent="0.35">
      <c r="A5964" t="s">
        <v>203</v>
      </c>
      <c r="B5964">
        <v>202012</v>
      </c>
      <c r="C5964" t="s">
        <v>14</v>
      </c>
      <c r="D5964" t="s">
        <v>175</v>
      </c>
      <c r="E5964">
        <v>5.9417040945363937E-2</v>
      </c>
    </row>
    <row r="5965" spans="1:5" x14ac:dyDescent="0.35">
      <c r="A5965" t="s">
        <v>203</v>
      </c>
      <c r="B5965">
        <v>202103</v>
      </c>
      <c r="C5965" t="s">
        <v>14</v>
      </c>
      <c r="D5965" t="s">
        <v>175</v>
      </c>
      <c r="E5965">
        <v>6.8066094448024E-2</v>
      </c>
    </row>
    <row r="5966" spans="1:5" x14ac:dyDescent="0.35">
      <c r="A5966" t="s">
        <v>203</v>
      </c>
      <c r="B5966">
        <v>202106</v>
      </c>
      <c r="C5966" t="s">
        <v>14</v>
      </c>
      <c r="D5966" t="s">
        <v>175</v>
      </c>
      <c r="E5966">
        <v>9.6006296895355503E-2</v>
      </c>
    </row>
    <row r="5967" spans="1:5" x14ac:dyDescent="0.35">
      <c r="A5967" t="s">
        <v>203</v>
      </c>
      <c r="B5967">
        <v>202109</v>
      </c>
      <c r="C5967" t="s">
        <v>14</v>
      </c>
      <c r="D5967" t="s">
        <v>175</v>
      </c>
      <c r="E5967">
        <v>9.0123589514719174E-2</v>
      </c>
    </row>
    <row r="5968" spans="1:5" x14ac:dyDescent="0.35">
      <c r="A5968" t="s">
        <v>203</v>
      </c>
      <c r="B5968">
        <v>202112</v>
      </c>
      <c r="C5968" t="s">
        <v>14</v>
      </c>
      <c r="D5968" t="s">
        <v>175</v>
      </c>
      <c r="E5968">
        <v>9.9029341040323515E-2</v>
      </c>
    </row>
    <row r="5969" spans="1:5" x14ac:dyDescent="0.35">
      <c r="A5969" t="s">
        <v>203</v>
      </c>
      <c r="B5969">
        <v>202203</v>
      </c>
      <c r="C5969" t="s">
        <v>14</v>
      </c>
      <c r="D5969" t="s">
        <v>175</v>
      </c>
      <c r="E5969">
        <v>0.10372652485397595</v>
      </c>
    </row>
    <row r="5970" spans="1:5" x14ac:dyDescent="0.35">
      <c r="A5970" t="s">
        <v>203</v>
      </c>
      <c r="B5970">
        <v>202206</v>
      </c>
      <c r="C5970" t="s">
        <v>14</v>
      </c>
      <c r="D5970" t="s">
        <v>175</v>
      </c>
      <c r="E5970">
        <v>9.2574214013988021E-2</v>
      </c>
    </row>
    <row r="5971" spans="1:5" x14ac:dyDescent="0.35">
      <c r="A5971" t="s">
        <v>203</v>
      </c>
      <c r="B5971">
        <v>202209</v>
      </c>
      <c r="C5971" t="s">
        <v>14</v>
      </c>
      <c r="D5971" t="s">
        <v>175</v>
      </c>
      <c r="E5971">
        <v>9.2849619446923146E-2</v>
      </c>
    </row>
    <row r="5972" spans="1:5" x14ac:dyDescent="0.35">
      <c r="A5972" t="s">
        <v>203</v>
      </c>
      <c r="B5972">
        <v>202212</v>
      </c>
      <c r="C5972" t="s">
        <v>14</v>
      </c>
      <c r="D5972" t="s">
        <v>175</v>
      </c>
      <c r="E5972">
        <v>8.4509384211314542E-2</v>
      </c>
    </row>
    <row r="5973" spans="1:5" x14ac:dyDescent="0.35">
      <c r="A5973" t="s">
        <v>203</v>
      </c>
      <c r="B5973">
        <v>202303</v>
      </c>
      <c r="C5973" t="s">
        <v>14</v>
      </c>
      <c r="D5973" t="s">
        <v>175</v>
      </c>
      <c r="E5973">
        <v>8.556234360771349E-2</v>
      </c>
    </row>
    <row r="5974" spans="1:5" x14ac:dyDescent="0.35">
      <c r="A5974" t="s">
        <v>203</v>
      </c>
      <c r="B5974">
        <v>202306</v>
      </c>
      <c r="C5974" t="s">
        <v>14</v>
      </c>
      <c r="D5974" t="s">
        <v>175</v>
      </c>
      <c r="E5974">
        <v>7.7833356857276922E-2</v>
      </c>
    </row>
    <row r="5975" spans="1:5" x14ac:dyDescent="0.35">
      <c r="A5975" t="s">
        <v>203</v>
      </c>
      <c r="B5975">
        <v>202309</v>
      </c>
      <c r="C5975" t="s">
        <v>14</v>
      </c>
      <c r="D5975" t="s">
        <v>175</v>
      </c>
      <c r="E5975">
        <v>7.1753923406209563E-2</v>
      </c>
    </row>
    <row r="5976" spans="1:5" x14ac:dyDescent="0.35">
      <c r="A5976" t="s">
        <v>203</v>
      </c>
      <c r="B5976">
        <v>202312</v>
      </c>
      <c r="C5976" t="s">
        <v>14</v>
      </c>
      <c r="D5976" t="s">
        <v>175</v>
      </c>
      <c r="E5976">
        <v>6.9818675694902785E-2</v>
      </c>
    </row>
    <row r="5977" spans="1:5" x14ac:dyDescent="0.35">
      <c r="A5977" t="s">
        <v>203</v>
      </c>
      <c r="B5977">
        <v>202403</v>
      </c>
      <c r="C5977" t="s">
        <v>14</v>
      </c>
      <c r="D5977" t="s">
        <v>175</v>
      </c>
      <c r="E5977">
        <v>6.9013318747821156E-2</v>
      </c>
    </row>
    <row r="5978" spans="1:5" x14ac:dyDescent="0.35">
      <c r="A5978" t="s">
        <v>203</v>
      </c>
      <c r="B5978">
        <v>201903</v>
      </c>
      <c r="C5978" t="s">
        <v>15</v>
      </c>
      <c r="D5978" t="s">
        <v>175</v>
      </c>
      <c r="E5978">
        <v>9.8264797462807238E-2</v>
      </c>
    </row>
    <row r="5979" spans="1:5" x14ac:dyDescent="0.35">
      <c r="A5979" t="s">
        <v>203</v>
      </c>
      <c r="B5979">
        <v>201906</v>
      </c>
      <c r="C5979" t="s">
        <v>15</v>
      </c>
      <c r="D5979" t="s">
        <v>175</v>
      </c>
      <c r="E5979">
        <v>9.1893938114490759E-2</v>
      </c>
    </row>
    <row r="5980" spans="1:5" x14ac:dyDescent="0.35">
      <c r="A5980" t="s">
        <v>203</v>
      </c>
      <c r="B5980">
        <v>201909</v>
      </c>
      <c r="C5980" t="s">
        <v>15</v>
      </c>
      <c r="D5980" t="s">
        <v>175</v>
      </c>
      <c r="E5980">
        <v>8.7404288219130544E-2</v>
      </c>
    </row>
    <row r="5981" spans="1:5" x14ac:dyDescent="0.35">
      <c r="A5981" t="s">
        <v>203</v>
      </c>
      <c r="B5981">
        <v>201912</v>
      </c>
      <c r="C5981" t="s">
        <v>15</v>
      </c>
      <c r="D5981" t="s">
        <v>175</v>
      </c>
      <c r="E5981">
        <v>7.9445543976718186E-2</v>
      </c>
    </row>
    <row r="5982" spans="1:5" x14ac:dyDescent="0.35">
      <c r="A5982" t="s">
        <v>203</v>
      </c>
      <c r="B5982">
        <v>202003</v>
      </c>
      <c r="C5982" t="s">
        <v>15</v>
      </c>
      <c r="D5982" t="s">
        <v>175</v>
      </c>
      <c r="E5982">
        <v>8.1150543697663544E-2</v>
      </c>
    </row>
    <row r="5983" spans="1:5" x14ac:dyDescent="0.35">
      <c r="A5983" t="s">
        <v>203</v>
      </c>
      <c r="B5983">
        <v>202006</v>
      </c>
      <c r="C5983" t="s">
        <v>15</v>
      </c>
      <c r="D5983" t="s">
        <v>175</v>
      </c>
      <c r="E5983">
        <v>7.7805961979288796E-2</v>
      </c>
    </row>
    <row r="5984" spans="1:5" x14ac:dyDescent="0.35">
      <c r="A5984" t="s">
        <v>203</v>
      </c>
      <c r="B5984">
        <v>202009</v>
      </c>
      <c r="C5984" t="s">
        <v>15</v>
      </c>
      <c r="D5984" t="s">
        <v>175</v>
      </c>
      <c r="E5984">
        <v>7.8404450736556372E-2</v>
      </c>
    </row>
    <row r="5985" spans="1:5" x14ac:dyDescent="0.35">
      <c r="A5985" t="s">
        <v>203</v>
      </c>
      <c r="B5985">
        <v>202012</v>
      </c>
      <c r="C5985" t="s">
        <v>15</v>
      </c>
      <c r="D5985" t="s">
        <v>175</v>
      </c>
      <c r="E5985">
        <v>8.4383323700277388E-2</v>
      </c>
    </row>
    <row r="5986" spans="1:5" x14ac:dyDescent="0.35">
      <c r="A5986" t="s">
        <v>203</v>
      </c>
      <c r="B5986">
        <v>202103</v>
      </c>
      <c r="C5986" t="s">
        <v>15</v>
      </c>
      <c r="D5986" t="s">
        <v>175</v>
      </c>
      <c r="E5986">
        <v>9.000699824900589E-2</v>
      </c>
    </row>
    <row r="5987" spans="1:5" x14ac:dyDescent="0.35">
      <c r="A5987" t="s">
        <v>203</v>
      </c>
      <c r="B5987">
        <v>202106</v>
      </c>
      <c r="C5987" t="s">
        <v>15</v>
      </c>
      <c r="D5987" t="s">
        <v>175</v>
      </c>
      <c r="E5987">
        <v>9.6473154404594502E-2</v>
      </c>
    </row>
    <row r="5988" spans="1:5" x14ac:dyDescent="0.35">
      <c r="A5988" t="s">
        <v>203</v>
      </c>
      <c r="B5988">
        <v>202109</v>
      </c>
      <c r="C5988" t="s">
        <v>15</v>
      </c>
      <c r="D5988" t="s">
        <v>175</v>
      </c>
      <c r="E5988">
        <v>9.3819391402238578E-2</v>
      </c>
    </row>
    <row r="5989" spans="1:5" x14ac:dyDescent="0.35">
      <c r="A5989" t="s">
        <v>203</v>
      </c>
      <c r="B5989">
        <v>202112</v>
      </c>
      <c r="C5989" t="s">
        <v>15</v>
      </c>
      <c r="D5989" t="s">
        <v>175</v>
      </c>
      <c r="E5989">
        <v>9.4227617127390625E-2</v>
      </c>
    </row>
    <row r="5990" spans="1:5" x14ac:dyDescent="0.35">
      <c r="A5990" t="s">
        <v>203</v>
      </c>
      <c r="B5990">
        <v>202203</v>
      </c>
      <c r="C5990" t="s">
        <v>15</v>
      </c>
      <c r="D5990" t="s">
        <v>175</v>
      </c>
      <c r="E5990">
        <v>9.4002360564180446E-2</v>
      </c>
    </row>
    <row r="5991" spans="1:5" x14ac:dyDescent="0.35">
      <c r="A5991" t="s">
        <v>203</v>
      </c>
      <c r="B5991">
        <v>202206</v>
      </c>
      <c r="C5991" t="s">
        <v>15</v>
      </c>
      <c r="D5991" t="s">
        <v>175</v>
      </c>
      <c r="E5991">
        <v>8.6660917832793352E-2</v>
      </c>
    </row>
    <row r="5992" spans="1:5" x14ac:dyDescent="0.35">
      <c r="A5992" t="s">
        <v>203</v>
      </c>
      <c r="B5992">
        <v>202209</v>
      </c>
      <c r="C5992" t="s">
        <v>15</v>
      </c>
      <c r="D5992" t="s">
        <v>175</v>
      </c>
      <c r="E5992">
        <v>8.3645929378599479E-2</v>
      </c>
    </row>
    <row r="5993" spans="1:5" x14ac:dyDescent="0.35">
      <c r="A5993" t="s">
        <v>203</v>
      </c>
      <c r="B5993">
        <v>202212</v>
      </c>
      <c r="C5993" t="s">
        <v>15</v>
      </c>
      <c r="D5993" t="s">
        <v>175</v>
      </c>
      <c r="E5993">
        <v>7.9106322642282872E-2</v>
      </c>
    </row>
    <row r="5994" spans="1:5" x14ac:dyDescent="0.35">
      <c r="A5994" t="s">
        <v>203</v>
      </c>
      <c r="B5994">
        <v>202303</v>
      </c>
      <c r="C5994" t="s">
        <v>15</v>
      </c>
      <c r="D5994" t="s">
        <v>175</v>
      </c>
      <c r="E5994">
        <v>7.8377429824754097E-2</v>
      </c>
    </row>
    <row r="5995" spans="1:5" x14ac:dyDescent="0.35">
      <c r="A5995" t="s">
        <v>203</v>
      </c>
      <c r="B5995">
        <v>202306</v>
      </c>
      <c r="C5995" t="s">
        <v>15</v>
      </c>
      <c r="D5995" t="s">
        <v>175</v>
      </c>
      <c r="E5995">
        <v>7.698161151704673E-2</v>
      </c>
    </row>
    <row r="5996" spans="1:5" x14ac:dyDescent="0.35">
      <c r="A5996" t="s">
        <v>203</v>
      </c>
      <c r="B5996">
        <v>202309</v>
      </c>
      <c r="C5996" t="s">
        <v>15</v>
      </c>
      <c r="D5996" t="s">
        <v>175</v>
      </c>
      <c r="E5996">
        <v>7.3735422002538131E-2</v>
      </c>
    </row>
    <row r="5997" spans="1:5" x14ac:dyDescent="0.35">
      <c r="A5997" t="s">
        <v>203</v>
      </c>
      <c r="B5997">
        <v>202312</v>
      </c>
      <c r="C5997" t="s">
        <v>15</v>
      </c>
      <c r="D5997" t="s">
        <v>175</v>
      </c>
      <c r="E5997">
        <v>6.8539437448928001E-2</v>
      </c>
    </row>
    <row r="5998" spans="1:5" x14ac:dyDescent="0.35">
      <c r="A5998" t="s">
        <v>203</v>
      </c>
      <c r="B5998">
        <v>202403</v>
      </c>
      <c r="C5998" t="s">
        <v>15</v>
      </c>
      <c r="D5998" t="s">
        <v>175</v>
      </c>
      <c r="E5998">
        <v>6.7654716991580849E-2</v>
      </c>
    </row>
    <row r="5999" spans="1:5" x14ac:dyDescent="0.35">
      <c r="A5999" t="s">
        <v>203</v>
      </c>
      <c r="B5999">
        <v>201903</v>
      </c>
      <c r="C5999" t="s">
        <v>16</v>
      </c>
      <c r="D5999" t="s">
        <v>175</v>
      </c>
      <c r="E5999">
        <v>2.8471045354878006E-2</v>
      </c>
    </row>
    <row r="6000" spans="1:5" x14ac:dyDescent="0.35">
      <c r="A6000" t="s">
        <v>203</v>
      </c>
      <c r="B6000">
        <v>201906</v>
      </c>
      <c r="C6000" t="s">
        <v>16</v>
      </c>
      <c r="D6000" t="s">
        <v>175</v>
      </c>
      <c r="E6000">
        <v>2.5319077987192188E-2</v>
      </c>
    </row>
    <row r="6001" spans="1:5" x14ac:dyDescent="0.35">
      <c r="A6001" t="s">
        <v>203</v>
      </c>
      <c r="B6001">
        <v>201909</v>
      </c>
      <c r="C6001" t="s">
        <v>16</v>
      </c>
      <c r="D6001" t="s">
        <v>175</v>
      </c>
      <c r="E6001">
        <v>2.5675470877508551E-2</v>
      </c>
    </row>
    <row r="6002" spans="1:5" x14ac:dyDescent="0.35">
      <c r="A6002" t="s">
        <v>203</v>
      </c>
      <c r="B6002">
        <v>201912</v>
      </c>
      <c r="C6002" t="s">
        <v>16</v>
      </c>
      <c r="D6002" t="s">
        <v>175</v>
      </c>
      <c r="E6002">
        <v>2.3136240213031945E-2</v>
      </c>
    </row>
    <row r="6003" spans="1:5" x14ac:dyDescent="0.35">
      <c r="A6003" t="s">
        <v>203</v>
      </c>
      <c r="B6003">
        <v>202003</v>
      </c>
      <c r="C6003" t="s">
        <v>16</v>
      </c>
      <c r="D6003" t="s">
        <v>175</v>
      </c>
      <c r="E6003">
        <v>2.7159922362778876E-2</v>
      </c>
    </row>
    <row r="6004" spans="1:5" x14ac:dyDescent="0.35">
      <c r="A6004" t="s">
        <v>203</v>
      </c>
      <c r="B6004">
        <v>202006</v>
      </c>
      <c r="C6004" t="s">
        <v>16</v>
      </c>
      <c r="D6004" t="s">
        <v>175</v>
      </c>
      <c r="E6004">
        <v>3.2514195731242229E-2</v>
      </c>
    </row>
    <row r="6005" spans="1:5" x14ac:dyDescent="0.35">
      <c r="A6005" t="s">
        <v>203</v>
      </c>
      <c r="B6005">
        <v>202009</v>
      </c>
      <c r="C6005" t="s">
        <v>16</v>
      </c>
      <c r="D6005" t="s">
        <v>175</v>
      </c>
      <c r="E6005">
        <v>3.1954624880861732E-2</v>
      </c>
    </row>
    <row r="6006" spans="1:5" x14ac:dyDescent="0.35">
      <c r="A6006" t="s">
        <v>203</v>
      </c>
      <c r="B6006">
        <v>202012</v>
      </c>
      <c r="C6006" t="s">
        <v>16</v>
      </c>
      <c r="D6006" t="s">
        <v>175</v>
      </c>
      <c r="E6006">
        <v>3.6093088690808531E-2</v>
      </c>
    </row>
    <row r="6007" spans="1:5" x14ac:dyDescent="0.35">
      <c r="A6007" t="s">
        <v>203</v>
      </c>
      <c r="B6007">
        <v>202103</v>
      </c>
      <c r="C6007" t="s">
        <v>16</v>
      </c>
      <c r="D6007" t="s">
        <v>175</v>
      </c>
      <c r="E6007">
        <v>3.1567931096948644E-2</v>
      </c>
    </row>
    <row r="6008" spans="1:5" x14ac:dyDescent="0.35">
      <c r="A6008" t="s">
        <v>203</v>
      </c>
      <c r="B6008">
        <v>202106</v>
      </c>
      <c r="C6008" t="s">
        <v>16</v>
      </c>
      <c r="D6008" t="s">
        <v>175</v>
      </c>
      <c r="E6008">
        <v>3.207943093470151E-2</v>
      </c>
    </row>
    <row r="6009" spans="1:5" x14ac:dyDescent="0.35">
      <c r="A6009" t="s">
        <v>203</v>
      </c>
      <c r="B6009">
        <v>202109</v>
      </c>
      <c r="C6009" t="s">
        <v>16</v>
      </c>
      <c r="D6009" t="s">
        <v>175</v>
      </c>
      <c r="E6009">
        <v>3.0182414570557377E-2</v>
      </c>
    </row>
    <row r="6010" spans="1:5" x14ac:dyDescent="0.35">
      <c r="A6010" t="s">
        <v>203</v>
      </c>
      <c r="B6010">
        <v>202112</v>
      </c>
      <c r="C6010" t="s">
        <v>16</v>
      </c>
      <c r="D6010" t="s">
        <v>175</v>
      </c>
      <c r="E6010">
        <v>2.8056790033813225E-2</v>
      </c>
    </row>
    <row r="6011" spans="1:5" x14ac:dyDescent="0.35">
      <c r="A6011" t="s">
        <v>203</v>
      </c>
      <c r="B6011">
        <v>202203</v>
      </c>
      <c r="C6011" t="s">
        <v>16</v>
      </c>
      <c r="D6011" t="s">
        <v>175</v>
      </c>
      <c r="E6011">
        <v>2.7943790296796382E-2</v>
      </c>
    </row>
    <row r="6012" spans="1:5" x14ac:dyDescent="0.35">
      <c r="A6012" t="s">
        <v>203</v>
      </c>
      <c r="B6012">
        <v>202206</v>
      </c>
      <c r="C6012" t="s">
        <v>16</v>
      </c>
      <c r="D6012" t="s">
        <v>175</v>
      </c>
      <c r="E6012">
        <v>2.4584520740848905E-2</v>
      </c>
    </row>
    <row r="6013" spans="1:5" x14ac:dyDescent="0.35">
      <c r="A6013" t="s">
        <v>203</v>
      </c>
      <c r="B6013">
        <v>202209</v>
      </c>
      <c r="C6013" t="s">
        <v>16</v>
      </c>
      <c r="D6013" t="s">
        <v>175</v>
      </c>
      <c r="E6013">
        <v>2.3162674293809089E-2</v>
      </c>
    </row>
    <row r="6014" spans="1:5" x14ac:dyDescent="0.35">
      <c r="A6014" t="s">
        <v>203</v>
      </c>
      <c r="B6014">
        <v>202212</v>
      </c>
      <c r="C6014" t="s">
        <v>16</v>
      </c>
      <c r="D6014" t="s">
        <v>175</v>
      </c>
      <c r="E6014">
        <v>2.3261639668261273E-2</v>
      </c>
    </row>
    <row r="6015" spans="1:5" x14ac:dyDescent="0.35">
      <c r="A6015" t="s">
        <v>203</v>
      </c>
      <c r="B6015">
        <v>202303</v>
      </c>
      <c r="C6015" t="s">
        <v>16</v>
      </c>
      <c r="D6015" t="s">
        <v>175</v>
      </c>
      <c r="E6015">
        <v>2.3257849937146666E-2</v>
      </c>
    </row>
    <row r="6016" spans="1:5" x14ac:dyDescent="0.35">
      <c r="A6016" t="s">
        <v>203</v>
      </c>
      <c r="B6016">
        <v>202306</v>
      </c>
      <c r="C6016" t="s">
        <v>16</v>
      </c>
      <c r="D6016" t="s">
        <v>175</v>
      </c>
      <c r="E6016">
        <v>2.1322006542003596E-2</v>
      </c>
    </row>
    <row r="6017" spans="1:5" x14ac:dyDescent="0.35">
      <c r="A6017" t="s">
        <v>203</v>
      </c>
      <c r="B6017">
        <v>202309</v>
      </c>
      <c r="C6017" t="s">
        <v>16</v>
      </c>
      <c r="D6017" t="s">
        <v>175</v>
      </c>
      <c r="E6017">
        <v>2.1629476866616783E-2</v>
      </c>
    </row>
    <row r="6018" spans="1:5" x14ac:dyDescent="0.35">
      <c r="A6018" t="s">
        <v>203</v>
      </c>
      <c r="B6018">
        <v>202312</v>
      </c>
      <c r="C6018" t="s">
        <v>16</v>
      </c>
      <c r="D6018" t="s">
        <v>175</v>
      </c>
      <c r="E6018">
        <v>2.8087451501123323E-2</v>
      </c>
    </row>
    <row r="6019" spans="1:5" x14ac:dyDescent="0.35">
      <c r="A6019" t="s">
        <v>203</v>
      </c>
      <c r="B6019">
        <v>202403</v>
      </c>
      <c r="C6019" t="s">
        <v>16</v>
      </c>
      <c r="D6019" t="s">
        <v>175</v>
      </c>
      <c r="E6019">
        <v>3.1825965853077481E-2</v>
      </c>
    </row>
    <row r="6020" spans="1:5" x14ac:dyDescent="0.35">
      <c r="A6020" t="s">
        <v>203</v>
      </c>
      <c r="B6020">
        <v>201903</v>
      </c>
      <c r="C6020" t="s">
        <v>17</v>
      </c>
      <c r="D6020" t="s">
        <v>175</v>
      </c>
      <c r="E6020">
        <v>8.925838846267746E-2</v>
      </c>
    </row>
    <row r="6021" spans="1:5" x14ac:dyDescent="0.35">
      <c r="A6021" t="s">
        <v>203</v>
      </c>
      <c r="B6021">
        <v>201906</v>
      </c>
      <c r="C6021" t="s">
        <v>17</v>
      </c>
      <c r="D6021" t="s">
        <v>175</v>
      </c>
      <c r="E6021">
        <v>7.9969450586469037E-2</v>
      </c>
    </row>
    <row r="6022" spans="1:5" x14ac:dyDescent="0.35">
      <c r="A6022" t="s">
        <v>203</v>
      </c>
      <c r="B6022">
        <v>201909</v>
      </c>
      <c r="C6022" t="s">
        <v>17</v>
      </c>
      <c r="D6022" t="s">
        <v>175</v>
      </c>
      <c r="E6022">
        <v>8.1989595325998643E-2</v>
      </c>
    </row>
    <row r="6023" spans="1:5" x14ac:dyDescent="0.35">
      <c r="A6023" t="s">
        <v>203</v>
      </c>
      <c r="B6023">
        <v>201912</v>
      </c>
      <c r="C6023" t="s">
        <v>17</v>
      </c>
      <c r="D6023" t="s">
        <v>175</v>
      </c>
      <c r="E6023">
        <v>7.4791403278766988E-2</v>
      </c>
    </row>
    <row r="6024" spans="1:5" x14ac:dyDescent="0.35">
      <c r="A6024" t="s">
        <v>203</v>
      </c>
      <c r="B6024">
        <v>202003</v>
      </c>
      <c r="C6024" t="s">
        <v>17</v>
      </c>
      <c r="D6024" t="s">
        <v>175</v>
      </c>
      <c r="E6024">
        <v>7.2209889256669338E-2</v>
      </c>
    </row>
    <row r="6025" spans="1:5" x14ac:dyDescent="0.35">
      <c r="A6025" t="s">
        <v>203</v>
      </c>
      <c r="B6025">
        <v>202006</v>
      </c>
      <c r="C6025" t="s">
        <v>17</v>
      </c>
      <c r="D6025" t="s">
        <v>175</v>
      </c>
      <c r="E6025">
        <v>6.8986504223312567E-2</v>
      </c>
    </row>
    <row r="6026" spans="1:5" x14ac:dyDescent="0.35">
      <c r="A6026" t="s">
        <v>203</v>
      </c>
      <c r="B6026">
        <v>202009</v>
      </c>
      <c r="C6026" t="s">
        <v>17</v>
      </c>
      <c r="D6026" t="s">
        <v>175</v>
      </c>
      <c r="E6026">
        <v>7.7337791233942868E-2</v>
      </c>
    </row>
    <row r="6027" spans="1:5" x14ac:dyDescent="0.35">
      <c r="A6027" t="s">
        <v>203</v>
      </c>
      <c r="B6027">
        <v>202012</v>
      </c>
      <c r="C6027" t="s">
        <v>17</v>
      </c>
      <c r="D6027" t="s">
        <v>175</v>
      </c>
      <c r="E6027">
        <v>8.3510033336249678E-2</v>
      </c>
    </row>
    <row r="6028" spans="1:5" x14ac:dyDescent="0.35">
      <c r="A6028" t="s">
        <v>203</v>
      </c>
      <c r="B6028">
        <v>202103</v>
      </c>
      <c r="C6028" t="s">
        <v>17</v>
      </c>
      <c r="D6028" t="s">
        <v>175</v>
      </c>
      <c r="E6028">
        <v>8.8729785212830356E-2</v>
      </c>
    </row>
    <row r="6029" spans="1:5" x14ac:dyDescent="0.35">
      <c r="A6029" t="s">
        <v>203</v>
      </c>
      <c r="B6029">
        <v>202106</v>
      </c>
      <c r="C6029" t="s">
        <v>17</v>
      </c>
      <c r="D6029" t="s">
        <v>175</v>
      </c>
      <c r="E6029">
        <v>9.2518027861030416E-2</v>
      </c>
    </row>
    <row r="6030" spans="1:5" x14ac:dyDescent="0.35">
      <c r="A6030" t="s">
        <v>203</v>
      </c>
      <c r="B6030">
        <v>202109</v>
      </c>
      <c r="C6030" t="s">
        <v>17</v>
      </c>
      <c r="D6030" t="s">
        <v>175</v>
      </c>
      <c r="E6030">
        <v>9.3769044608953009E-2</v>
      </c>
    </row>
    <row r="6031" spans="1:5" x14ac:dyDescent="0.35">
      <c r="A6031" t="s">
        <v>203</v>
      </c>
      <c r="B6031">
        <v>202112</v>
      </c>
      <c r="C6031" t="s">
        <v>17</v>
      </c>
      <c r="D6031" t="s">
        <v>175</v>
      </c>
      <c r="E6031">
        <v>9.3836736518078598E-2</v>
      </c>
    </row>
    <row r="6032" spans="1:5" x14ac:dyDescent="0.35">
      <c r="A6032" t="s">
        <v>203</v>
      </c>
      <c r="B6032">
        <v>202203</v>
      </c>
      <c r="C6032" t="s">
        <v>17</v>
      </c>
      <c r="D6032" t="s">
        <v>175</v>
      </c>
      <c r="E6032">
        <v>9.3125030269270853E-2</v>
      </c>
    </row>
    <row r="6033" spans="1:5" x14ac:dyDescent="0.35">
      <c r="A6033" t="s">
        <v>203</v>
      </c>
      <c r="B6033">
        <v>202206</v>
      </c>
      <c r="C6033" t="s">
        <v>17</v>
      </c>
      <c r="D6033" t="s">
        <v>175</v>
      </c>
      <c r="E6033">
        <v>9.1326418672886933E-2</v>
      </c>
    </row>
    <row r="6034" spans="1:5" x14ac:dyDescent="0.35">
      <c r="A6034" t="s">
        <v>203</v>
      </c>
      <c r="B6034">
        <v>202209</v>
      </c>
      <c r="C6034" t="s">
        <v>17</v>
      </c>
      <c r="D6034" t="s">
        <v>175</v>
      </c>
      <c r="E6034">
        <v>8.5422125226011295E-2</v>
      </c>
    </row>
    <row r="6035" spans="1:5" x14ac:dyDescent="0.35">
      <c r="A6035" t="s">
        <v>203</v>
      </c>
      <c r="B6035">
        <v>202212</v>
      </c>
      <c r="C6035" t="s">
        <v>17</v>
      </c>
      <c r="D6035" t="s">
        <v>175</v>
      </c>
      <c r="E6035">
        <v>8.4818417254061015E-2</v>
      </c>
    </row>
    <row r="6036" spans="1:5" x14ac:dyDescent="0.35">
      <c r="A6036" t="s">
        <v>203</v>
      </c>
      <c r="B6036">
        <v>202303</v>
      </c>
      <c r="C6036" t="s">
        <v>17</v>
      </c>
      <c r="D6036" t="s">
        <v>175</v>
      </c>
      <c r="E6036">
        <v>8.7481419678788766E-2</v>
      </c>
    </row>
    <row r="6037" spans="1:5" x14ac:dyDescent="0.35">
      <c r="A6037" t="s">
        <v>203</v>
      </c>
      <c r="B6037">
        <v>202306</v>
      </c>
      <c r="C6037" t="s">
        <v>17</v>
      </c>
      <c r="D6037" t="s">
        <v>175</v>
      </c>
      <c r="E6037">
        <v>9.0125244532198556E-2</v>
      </c>
    </row>
    <row r="6038" spans="1:5" x14ac:dyDescent="0.35">
      <c r="A6038" t="s">
        <v>203</v>
      </c>
      <c r="B6038">
        <v>202309</v>
      </c>
      <c r="C6038" t="s">
        <v>17</v>
      </c>
      <c r="D6038" t="s">
        <v>175</v>
      </c>
      <c r="E6038">
        <v>9.1643872936016932E-2</v>
      </c>
    </row>
    <row r="6039" spans="1:5" x14ac:dyDescent="0.35">
      <c r="A6039" t="s">
        <v>203</v>
      </c>
      <c r="B6039">
        <v>202312</v>
      </c>
      <c r="C6039" t="s">
        <v>17</v>
      </c>
      <c r="D6039" t="s">
        <v>175</v>
      </c>
      <c r="E6039">
        <v>8.7696852688648824E-2</v>
      </c>
    </row>
    <row r="6040" spans="1:5" x14ac:dyDescent="0.35">
      <c r="A6040" t="s">
        <v>203</v>
      </c>
      <c r="B6040">
        <v>202403</v>
      </c>
      <c r="C6040" t="s">
        <v>17</v>
      </c>
      <c r="D6040" t="s">
        <v>175</v>
      </c>
      <c r="E6040">
        <v>8.4589557931377082E-2</v>
      </c>
    </row>
    <row r="6041" spans="1:5" x14ac:dyDescent="0.35">
      <c r="A6041" t="s">
        <v>203</v>
      </c>
      <c r="B6041">
        <v>201903</v>
      </c>
      <c r="C6041" t="s">
        <v>18</v>
      </c>
      <c r="D6041" t="s">
        <v>175</v>
      </c>
      <c r="E6041">
        <v>6.1766228650444746E-2</v>
      </c>
    </row>
    <row r="6042" spans="1:5" x14ac:dyDescent="0.35">
      <c r="A6042" t="s">
        <v>203</v>
      </c>
      <c r="B6042">
        <v>201906</v>
      </c>
      <c r="C6042" t="s">
        <v>18</v>
      </c>
      <c r="D6042" t="s">
        <v>175</v>
      </c>
      <c r="E6042">
        <v>6.3014655484713786E-2</v>
      </c>
    </row>
    <row r="6043" spans="1:5" x14ac:dyDescent="0.35">
      <c r="A6043" t="s">
        <v>203</v>
      </c>
      <c r="B6043">
        <v>201909</v>
      </c>
      <c r="C6043" t="s">
        <v>18</v>
      </c>
      <c r="D6043" t="s">
        <v>175</v>
      </c>
      <c r="E6043">
        <v>5.8021878570267575E-2</v>
      </c>
    </row>
    <row r="6044" spans="1:5" x14ac:dyDescent="0.35">
      <c r="A6044" t="s">
        <v>203</v>
      </c>
      <c r="B6044">
        <v>201912</v>
      </c>
      <c r="C6044" t="s">
        <v>18</v>
      </c>
      <c r="D6044" t="s">
        <v>175</v>
      </c>
      <c r="E6044">
        <v>5.5820699908570047E-2</v>
      </c>
    </row>
    <row r="6045" spans="1:5" x14ac:dyDescent="0.35">
      <c r="A6045" t="s">
        <v>203</v>
      </c>
      <c r="B6045">
        <v>202003</v>
      </c>
      <c r="C6045" t="s">
        <v>18</v>
      </c>
      <c r="D6045" t="s">
        <v>175</v>
      </c>
      <c r="E6045">
        <v>5.2297349621663505E-2</v>
      </c>
    </row>
    <row r="6046" spans="1:5" x14ac:dyDescent="0.35">
      <c r="A6046" t="s">
        <v>203</v>
      </c>
      <c r="B6046">
        <v>202006</v>
      </c>
      <c r="C6046" t="s">
        <v>18</v>
      </c>
      <c r="D6046" t="s">
        <v>175</v>
      </c>
      <c r="E6046">
        <v>5.1824945621437656E-2</v>
      </c>
    </row>
    <row r="6047" spans="1:5" x14ac:dyDescent="0.35">
      <c r="A6047" t="s">
        <v>203</v>
      </c>
      <c r="B6047">
        <v>202009</v>
      </c>
      <c r="C6047" t="s">
        <v>18</v>
      </c>
      <c r="D6047" t="s">
        <v>175</v>
      </c>
      <c r="E6047">
        <v>5.6251525124106076E-2</v>
      </c>
    </row>
    <row r="6048" spans="1:5" x14ac:dyDescent="0.35">
      <c r="A6048" t="s">
        <v>203</v>
      </c>
      <c r="B6048">
        <v>202012</v>
      </c>
      <c r="C6048" t="s">
        <v>18</v>
      </c>
      <c r="D6048" t="s">
        <v>175</v>
      </c>
      <c r="E6048">
        <v>6.0236803110759657E-2</v>
      </c>
    </row>
    <row r="6049" spans="1:5" x14ac:dyDescent="0.35">
      <c r="A6049" t="s">
        <v>203</v>
      </c>
      <c r="B6049">
        <v>201903</v>
      </c>
      <c r="C6049" t="s">
        <v>19</v>
      </c>
      <c r="D6049" t="s">
        <v>175</v>
      </c>
      <c r="E6049">
        <v>0.37394994262090209</v>
      </c>
    </row>
    <row r="6050" spans="1:5" x14ac:dyDescent="0.35">
      <c r="A6050" t="s">
        <v>203</v>
      </c>
      <c r="B6050">
        <v>201906</v>
      </c>
      <c r="C6050" t="s">
        <v>19</v>
      </c>
      <c r="D6050" t="s">
        <v>175</v>
      </c>
      <c r="E6050">
        <v>0.34843658547451722</v>
      </c>
    </row>
    <row r="6051" spans="1:5" x14ac:dyDescent="0.35">
      <c r="A6051" t="s">
        <v>203</v>
      </c>
      <c r="B6051">
        <v>201909</v>
      </c>
      <c r="C6051" t="s">
        <v>19</v>
      </c>
      <c r="D6051" t="s">
        <v>175</v>
      </c>
      <c r="E6051">
        <v>0.32311113037661054</v>
      </c>
    </row>
    <row r="6052" spans="1:5" x14ac:dyDescent="0.35">
      <c r="A6052" t="s">
        <v>203</v>
      </c>
      <c r="B6052">
        <v>201912</v>
      </c>
      <c r="C6052" t="s">
        <v>19</v>
      </c>
      <c r="D6052" t="s">
        <v>175</v>
      </c>
      <c r="E6052">
        <v>0.30624908970163889</v>
      </c>
    </row>
    <row r="6053" spans="1:5" x14ac:dyDescent="0.35">
      <c r="A6053" t="s">
        <v>203</v>
      </c>
      <c r="B6053">
        <v>202003</v>
      </c>
      <c r="C6053" t="s">
        <v>19</v>
      </c>
      <c r="D6053" t="s">
        <v>175</v>
      </c>
      <c r="E6053">
        <v>0.29571626964342662</v>
      </c>
    </row>
    <row r="6054" spans="1:5" x14ac:dyDescent="0.35">
      <c r="A6054" t="s">
        <v>203</v>
      </c>
      <c r="B6054">
        <v>202006</v>
      </c>
      <c r="C6054" t="s">
        <v>19</v>
      </c>
      <c r="D6054" t="s">
        <v>175</v>
      </c>
      <c r="E6054">
        <v>0.25820484007176014</v>
      </c>
    </row>
    <row r="6055" spans="1:5" x14ac:dyDescent="0.35">
      <c r="A6055" t="s">
        <v>203</v>
      </c>
      <c r="B6055">
        <v>202009</v>
      </c>
      <c r="C6055" t="s">
        <v>19</v>
      </c>
      <c r="D6055" t="s">
        <v>175</v>
      </c>
      <c r="E6055">
        <v>0.24626172280081157</v>
      </c>
    </row>
    <row r="6056" spans="1:5" x14ac:dyDescent="0.35">
      <c r="A6056" t="s">
        <v>203</v>
      </c>
      <c r="B6056">
        <v>202012</v>
      </c>
      <c r="C6056" t="s">
        <v>19</v>
      </c>
      <c r="D6056" t="s">
        <v>175</v>
      </c>
      <c r="E6056">
        <v>0.23798895914887469</v>
      </c>
    </row>
    <row r="6057" spans="1:5" x14ac:dyDescent="0.35">
      <c r="A6057" t="s">
        <v>203</v>
      </c>
      <c r="B6057">
        <v>202103</v>
      </c>
      <c r="C6057" t="s">
        <v>19</v>
      </c>
      <c r="D6057" t="s">
        <v>175</v>
      </c>
      <c r="E6057">
        <v>0.2370713795403592</v>
      </c>
    </row>
    <row r="6058" spans="1:5" x14ac:dyDescent="0.35">
      <c r="A6058" t="s">
        <v>203</v>
      </c>
      <c r="B6058">
        <v>202106</v>
      </c>
      <c r="C6058" t="s">
        <v>19</v>
      </c>
      <c r="D6058" t="s">
        <v>175</v>
      </c>
      <c r="E6058">
        <v>0.17119531383418105</v>
      </c>
    </row>
    <row r="6059" spans="1:5" x14ac:dyDescent="0.35">
      <c r="A6059" t="s">
        <v>203</v>
      </c>
      <c r="B6059">
        <v>202109</v>
      </c>
      <c r="C6059" t="s">
        <v>19</v>
      </c>
      <c r="D6059" t="s">
        <v>175</v>
      </c>
      <c r="E6059">
        <v>0.13590986244481318</v>
      </c>
    </row>
    <row r="6060" spans="1:5" x14ac:dyDescent="0.35">
      <c r="A6060" t="s">
        <v>203</v>
      </c>
      <c r="B6060">
        <v>202112</v>
      </c>
      <c r="C6060" t="s">
        <v>19</v>
      </c>
      <c r="D6060" t="s">
        <v>175</v>
      </c>
      <c r="E6060">
        <v>0.14013207634269936</v>
      </c>
    </row>
    <row r="6061" spans="1:5" x14ac:dyDescent="0.35">
      <c r="A6061" t="s">
        <v>203</v>
      </c>
      <c r="B6061">
        <v>202203</v>
      </c>
      <c r="C6061" t="s">
        <v>19</v>
      </c>
      <c r="D6061" t="s">
        <v>175</v>
      </c>
      <c r="E6061">
        <v>0.1281881533135843</v>
      </c>
    </row>
    <row r="6062" spans="1:5" x14ac:dyDescent="0.35">
      <c r="A6062" t="s">
        <v>203</v>
      </c>
      <c r="B6062">
        <v>202206</v>
      </c>
      <c r="C6062" t="s">
        <v>19</v>
      </c>
      <c r="D6062" t="s">
        <v>175</v>
      </c>
      <c r="E6062">
        <v>0.10787059838924083</v>
      </c>
    </row>
    <row r="6063" spans="1:5" x14ac:dyDescent="0.35">
      <c r="A6063" t="s">
        <v>203</v>
      </c>
      <c r="B6063">
        <v>202209</v>
      </c>
      <c r="C6063" t="s">
        <v>19</v>
      </c>
      <c r="D6063" t="s">
        <v>175</v>
      </c>
      <c r="E6063">
        <v>9.5791741502627023E-2</v>
      </c>
    </row>
    <row r="6064" spans="1:5" x14ac:dyDescent="0.35">
      <c r="A6064" t="s">
        <v>203</v>
      </c>
      <c r="B6064">
        <v>202212</v>
      </c>
      <c r="C6064" t="s">
        <v>19</v>
      </c>
      <c r="D6064" t="s">
        <v>175</v>
      </c>
      <c r="E6064">
        <v>8.230197366449464E-2</v>
      </c>
    </row>
    <row r="6065" spans="1:5" x14ac:dyDescent="0.35">
      <c r="A6065" t="s">
        <v>203</v>
      </c>
      <c r="B6065">
        <v>202303</v>
      </c>
      <c r="C6065" t="s">
        <v>19</v>
      </c>
      <c r="D6065" t="s">
        <v>175</v>
      </c>
      <c r="E6065">
        <v>7.906213018854065E-2</v>
      </c>
    </row>
    <row r="6066" spans="1:5" x14ac:dyDescent="0.35">
      <c r="A6066" t="s">
        <v>203</v>
      </c>
      <c r="B6066">
        <v>202306</v>
      </c>
      <c r="C6066" t="s">
        <v>19</v>
      </c>
      <c r="D6066" t="s">
        <v>175</v>
      </c>
      <c r="E6066">
        <v>7.6756125820265225E-2</v>
      </c>
    </row>
    <row r="6067" spans="1:5" x14ac:dyDescent="0.35">
      <c r="A6067" t="s">
        <v>203</v>
      </c>
      <c r="B6067">
        <v>202309</v>
      </c>
      <c r="C6067" t="s">
        <v>19</v>
      </c>
      <c r="D6067" t="s">
        <v>175</v>
      </c>
      <c r="E6067">
        <v>7.1536765133348418E-2</v>
      </c>
    </row>
    <row r="6068" spans="1:5" x14ac:dyDescent="0.35">
      <c r="A6068" t="s">
        <v>203</v>
      </c>
      <c r="B6068">
        <v>202312</v>
      </c>
      <c r="C6068" t="s">
        <v>19</v>
      </c>
      <c r="D6068" t="s">
        <v>175</v>
      </c>
      <c r="E6068">
        <v>4.1423434635323594E-2</v>
      </c>
    </row>
    <row r="6069" spans="1:5" x14ac:dyDescent="0.35">
      <c r="A6069" t="s">
        <v>203</v>
      </c>
      <c r="B6069">
        <v>202403</v>
      </c>
      <c r="C6069" t="s">
        <v>19</v>
      </c>
      <c r="D6069" t="s">
        <v>175</v>
      </c>
      <c r="E6069">
        <v>4.0940996659192562E-2</v>
      </c>
    </row>
    <row r="6070" spans="1:5" x14ac:dyDescent="0.35">
      <c r="A6070" t="s">
        <v>203</v>
      </c>
      <c r="B6070">
        <v>201903</v>
      </c>
      <c r="C6070" t="s">
        <v>20</v>
      </c>
      <c r="D6070" t="s">
        <v>175</v>
      </c>
      <c r="E6070">
        <v>7.8434128425645677E-2</v>
      </c>
    </row>
    <row r="6071" spans="1:5" x14ac:dyDescent="0.35">
      <c r="A6071" t="s">
        <v>203</v>
      </c>
      <c r="B6071">
        <v>201906</v>
      </c>
      <c r="C6071" t="s">
        <v>20</v>
      </c>
      <c r="D6071" t="s">
        <v>175</v>
      </c>
      <c r="E6071">
        <v>7.9562821703244885E-2</v>
      </c>
    </row>
    <row r="6072" spans="1:5" x14ac:dyDescent="0.35">
      <c r="A6072" t="s">
        <v>203</v>
      </c>
      <c r="B6072">
        <v>201909</v>
      </c>
      <c r="C6072" t="s">
        <v>20</v>
      </c>
      <c r="D6072" t="s">
        <v>175</v>
      </c>
      <c r="E6072">
        <v>7.770385912782507E-2</v>
      </c>
    </row>
    <row r="6073" spans="1:5" x14ac:dyDescent="0.35">
      <c r="A6073" t="s">
        <v>203</v>
      </c>
      <c r="B6073">
        <v>201912</v>
      </c>
      <c r="C6073" t="s">
        <v>20</v>
      </c>
      <c r="D6073" t="s">
        <v>175</v>
      </c>
      <c r="E6073">
        <v>6.9861698134020697E-2</v>
      </c>
    </row>
    <row r="6074" spans="1:5" x14ac:dyDescent="0.35">
      <c r="A6074" t="s">
        <v>203</v>
      </c>
      <c r="B6074">
        <v>202003</v>
      </c>
      <c r="C6074" t="s">
        <v>20</v>
      </c>
      <c r="D6074" t="s">
        <v>175</v>
      </c>
      <c r="E6074">
        <v>5.8373355634098373E-2</v>
      </c>
    </row>
    <row r="6075" spans="1:5" x14ac:dyDescent="0.35">
      <c r="A6075" t="s">
        <v>203</v>
      </c>
      <c r="B6075">
        <v>202006</v>
      </c>
      <c r="C6075" t="s">
        <v>20</v>
      </c>
      <c r="D6075" t="s">
        <v>175</v>
      </c>
      <c r="E6075">
        <v>6.3615345185537533E-2</v>
      </c>
    </row>
    <row r="6076" spans="1:5" x14ac:dyDescent="0.35">
      <c r="A6076" t="s">
        <v>203</v>
      </c>
      <c r="B6076">
        <v>202009</v>
      </c>
      <c r="C6076" t="s">
        <v>20</v>
      </c>
      <c r="D6076" t="s">
        <v>175</v>
      </c>
      <c r="E6076">
        <v>6.7508626415193743E-2</v>
      </c>
    </row>
    <row r="6077" spans="1:5" x14ac:dyDescent="0.35">
      <c r="A6077" t="s">
        <v>203</v>
      </c>
      <c r="B6077">
        <v>202012</v>
      </c>
      <c r="C6077" t="s">
        <v>20</v>
      </c>
      <c r="D6077" t="s">
        <v>175</v>
      </c>
      <c r="E6077">
        <v>7.5962831116730592E-2</v>
      </c>
    </row>
    <row r="6078" spans="1:5" x14ac:dyDescent="0.35">
      <c r="A6078" t="s">
        <v>203</v>
      </c>
      <c r="B6078">
        <v>202103</v>
      </c>
      <c r="C6078" t="s">
        <v>20</v>
      </c>
      <c r="D6078" t="s">
        <v>175</v>
      </c>
      <c r="E6078">
        <v>7.7593140593685633E-2</v>
      </c>
    </row>
    <row r="6079" spans="1:5" x14ac:dyDescent="0.35">
      <c r="A6079" t="s">
        <v>203</v>
      </c>
      <c r="B6079">
        <v>202106</v>
      </c>
      <c r="C6079" t="s">
        <v>20</v>
      </c>
      <c r="D6079" t="s">
        <v>175</v>
      </c>
      <c r="E6079">
        <v>8.6413188839083374E-2</v>
      </c>
    </row>
    <row r="6080" spans="1:5" x14ac:dyDescent="0.35">
      <c r="A6080" t="s">
        <v>203</v>
      </c>
      <c r="B6080">
        <v>202109</v>
      </c>
      <c r="C6080" t="s">
        <v>20</v>
      </c>
      <c r="D6080" t="s">
        <v>175</v>
      </c>
      <c r="E6080">
        <v>9.4777281288753179E-2</v>
      </c>
    </row>
    <row r="6081" spans="1:5" x14ac:dyDescent="0.35">
      <c r="A6081" t="s">
        <v>203</v>
      </c>
      <c r="B6081">
        <v>202112</v>
      </c>
      <c r="C6081" t="s">
        <v>20</v>
      </c>
      <c r="D6081" t="s">
        <v>175</v>
      </c>
      <c r="E6081">
        <v>8.9754174583543289E-2</v>
      </c>
    </row>
    <row r="6082" spans="1:5" x14ac:dyDescent="0.35">
      <c r="A6082" t="s">
        <v>203</v>
      </c>
      <c r="B6082">
        <v>202203</v>
      </c>
      <c r="C6082" t="s">
        <v>20</v>
      </c>
      <c r="D6082" t="s">
        <v>175</v>
      </c>
      <c r="E6082">
        <v>8.265389965017933E-2</v>
      </c>
    </row>
    <row r="6083" spans="1:5" x14ac:dyDescent="0.35">
      <c r="A6083" t="s">
        <v>203</v>
      </c>
      <c r="B6083">
        <v>202206</v>
      </c>
      <c r="C6083" t="s">
        <v>20</v>
      </c>
      <c r="D6083" t="s">
        <v>175</v>
      </c>
      <c r="E6083">
        <v>7.8091230749593912E-2</v>
      </c>
    </row>
    <row r="6084" spans="1:5" x14ac:dyDescent="0.35">
      <c r="A6084" t="s">
        <v>203</v>
      </c>
      <c r="B6084">
        <v>202209</v>
      </c>
      <c r="C6084" t="s">
        <v>20</v>
      </c>
      <c r="D6084" t="s">
        <v>175</v>
      </c>
      <c r="E6084">
        <v>6.9293863852588705E-2</v>
      </c>
    </row>
    <row r="6085" spans="1:5" x14ac:dyDescent="0.35">
      <c r="A6085" t="s">
        <v>203</v>
      </c>
      <c r="B6085">
        <v>202212</v>
      </c>
      <c r="C6085" t="s">
        <v>20</v>
      </c>
      <c r="D6085" t="s">
        <v>175</v>
      </c>
      <c r="E6085">
        <v>5.7623217921799218E-2</v>
      </c>
    </row>
    <row r="6086" spans="1:5" x14ac:dyDescent="0.35">
      <c r="A6086" t="s">
        <v>203</v>
      </c>
      <c r="B6086">
        <v>202303</v>
      </c>
      <c r="C6086" t="s">
        <v>20</v>
      </c>
      <c r="D6086" t="s">
        <v>175</v>
      </c>
      <c r="E6086">
        <v>5.398599801020755E-2</v>
      </c>
    </row>
    <row r="6087" spans="1:5" x14ac:dyDescent="0.35">
      <c r="A6087" t="s">
        <v>203</v>
      </c>
      <c r="B6087">
        <v>202306</v>
      </c>
      <c r="C6087" t="s">
        <v>20</v>
      </c>
      <c r="D6087" t="s">
        <v>175</v>
      </c>
      <c r="E6087">
        <v>3.7375478690631417E-2</v>
      </c>
    </row>
    <row r="6088" spans="1:5" x14ac:dyDescent="0.35">
      <c r="A6088" t="s">
        <v>203</v>
      </c>
      <c r="B6088">
        <v>202309</v>
      </c>
      <c r="C6088" t="s">
        <v>20</v>
      </c>
      <c r="D6088" t="s">
        <v>175</v>
      </c>
      <c r="E6088">
        <v>3.8191258664831029E-2</v>
      </c>
    </row>
    <row r="6089" spans="1:5" x14ac:dyDescent="0.35">
      <c r="A6089" t="s">
        <v>203</v>
      </c>
      <c r="B6089">
        <v>202312</v>
      </c>
      <c r="C6089" t="s">
        <v>20</v>
      </c>
      <c r="D6089" t="s">
        <v>175</v>
      </c>
      <c r="E6089">
        <v>4.4847501968193607E-2</v>
      </c>
    </row>
    <row r="6090" spans="1:5" x14ac:dyDescent="0.35">
      <c r="A6090" t="s">
        <v>203</v>
      </c>
      <c r="B6090">
        <v>202403</v>
      </c>
      <c r="C6090" t="s">
        <v>20</v>
      </c>
      <c r="D6090" t="s">
        <v>175</v>
      </c>
      <c r="E6090">
        <v>3.8960026113994038E-2</v>
      </c>
    </row>
    <row r="6091" spans="1:5" x14ac:dyDescent="0.35">
      <c r="A6091" t="s">
        <v>203</v>
      </c>
      <c r="B6091">
        <v>201903</v>
      </c>
      <c r="C6091" t="s">
        <v>21</v>
      </c>
      <c r="D6091" t="s">
        <v>175</v>
      </c>
      <c r="E6091">
        <v>4.232600586496664E-2</v>
      </c>
    </row>
    <row r="6092" spans="1:5" x14ac:dyDescent="0.35">
      <c r="A6092" t="s">
        <v>203</v>
      </c>
      <c r="B6092">
        <v>201906</v>
      </c>
      <c r="C6092" t="s">
        <v>21</v>
      </c>
      <c r="D6092" t="s">
        <v>175</v>
      </c>
      <c r="E6092">
        <v>3.7287691941506988E-2</v>
      </c>
    </row>
    <row r="6093" spans="1:5" x14ac:dyDescent="0.35">
      <c r="A6093" t="s">
        <v>203</v>
      </c>
      <c r="B6093">
        <v>201909</v>
      </c>
      <c r="C6093" t="s">
        <v>21</v>
      </c>
      <c r="D6093" t="s">
        <v>175</v>
      </c>
      <c r="E6093">
        <v>3.0979379993074107E-2</v>
      </c>
    </row>
    <row r="6094" spans="1:5" x14ac:dyDescent="0.35">
      <c r="A6094" t="s">
        <v>203</v>
      </c>
      <c r="B6094">
        <v>201912</v>
      </c>
      <c r="C6094" t="s">
        <v>21</v>
      </c>
      <c r="D6094" t="s">
        <v>175</v>
      </c>
      <c r="E6094">
        <v>2.8516972908207032E-2</v>
      </c>
    </row>
    <row r="6095" spans="1:5" x14ac:dyDescent="0.35">
      <c r="A6095" t="s">
        <v>203</v>
      </c>
      <c r="B6095">
        <v>202003</v>
      </c>
      <c r="C6095" t="s">
        <v>21</v>
      </c>
      <c r="D6095" t="s">
        <v>175</v>
      </c>
      <c r="E6095">
        <v>2.4366698681421554E-2</v>
      </c>
    </row>
    <row r="6096" spans="1:5" x14ac:dyDescent="0.35">
      <c r="A6096" t="s">
        <v>203</v>
      </c>
      <c r="B6096">
        <v>202006</v>
      </c>
      <c r="C6096" t="s">
        <v>21</v>
      </c>
      <c r="D6096" t="s">
        <v>175</v>
      </c>
      <c r="E6096">
        <v>2.5222699756855756E-2</v>
      </c>
    </row>
    <row r="6097" spans="1:5" x14ac:dyDescent="0.35">
      <c r="A6097" t="s">
        <v>203</v>
      </c>
      <c r="B6097">
        <v>202009</v>
      </c>
      <c r="C6097" t="s">
        <v>21</v>
      </c>
      <c r="D6097" t="s">
        <v>175</v>
      </c>
      <c r="E6097">
        <v>3.0064103344972296E-2</v>
      </c>
    </row>
    <row r="6098" spans="1:5" x14ac:dyDescent="0.35">
      <c r="A6098" t="s">
        <v>203</v>
      </c>
      <c r="B6098">
        <v>202012</v>
      </c>
      <c r="C6098" t="s">
        <v>21</v>
      </c>
      <c r="D6098" t="s">
        <v>175</v>
      </c>
      <c r="E6098">
        <v>4.0963148179906608E-2</v>
      </c>
    </row>
    <row r="6099" spans="1:5" x14ac:dyDescent="0.35">
      <c r="A6099" t="s">
        <v>203</v>
      </c>
      <c r="B6099">
        <v>202103</v>
      </c>
      <c r="C6099" t="s">
        <v>21</v>
      </c>
      <c r="D6099" t="s">
        <v>175</v>
      </c>
      <c r="E6099">
        <v>3.6974072296028199E-2</v>
      </c>
    </row>
    <row r="6100" spans="1:5" x14ac:dyDescent="0.35">
      <c r="A6100" t="s">
        <v>203</v>
      </c>
      <c r="B6100">
        <v>202106</v>
      </c>
      <c r="C6100" t="s">
        <v>21</v>
      </c>
      <c r="D6100" t="s">
        <v>175</v>
      </c>
      <c r="E6100">
        <v>4.4800750415052978E-2</v>
      </c>
    </row>
    <row r="6101" spans="1:5" x14ac:dyDescent="0.35">
      <c r="A6101" t="s">
        <v>203</v>
      </c>
      <c r="B6101">
        <v>202109</v>
      </c>
      <c r="C6101" t="s">
        <v>21</v>
      </c>
      <c r="D6101" t="s">
        <v>175</v>
      </c>
      <c r="E6101">
        <v>5.1854837420988793E-2</v>
      </c>
    </row>
    <row r="6102" spans="1:5" x14ac:dyDescent="0.35">
      <c r="A6102" t="s">
        <v>203</v>
      </c>
      <c r="B6102">
        <v>202112</v>
      </c>
      <c r="C6102" t="s">
        <v>21</v>
      </c>
      <c r="D6102" t="s">
        <v>175</v>
      </c>
      <c r="E6102">
        <v>5.2977771971313058E-2</v>
      </c>
    </row>
    <row r="6103" spans="1:5" x14ac:dyDescent="0.35">
      <c r="A6103" t="s">
        <v>203</v>
      </c>
      <c r="B6103">
        <v>202203</v>
      </c>
      <c r="C6103" t="s">
        <v>21</v>
      </c>
      <c r="D6103" t="s">
        <v>175</v>
      </c>
      <c r="E6103">
        <v>4.9558184236629756E-2</v>
      </c>
    </row>
    <row r="6104" spans="1:5" x14ac:dyDescent="0.35">
      <c r="A6104" t="s">
        <v>203</v>
      </c>
      <c r="B6104">
        <v>202206</v>
      </c>
      <c r="C6104" t="s">
        <v>21</v>
      </c>
      <c r="D6104" t="s">
        <v>175</v>
      </c>
      <c r="E6104">
        <v>4.7294445235815295E-2</v>
      </c>
    </row>
    <row r="6105" spans="1:5" x14ac:dyDescent="0.35">
      <c r="A6105" t="s">
        <v>203</v>
      </c>
      <c r="B6105">
        <v>202209</v>
      </c>
      <c r="C6105" t="s">
        <v>21</v>
      </c>
      <c r="D6105" t="s">
        <v>175</v>
      </c>
      <c r="E6105">
        <v>5.2507116912084942E-2</v>
      </c>
    </row>
    <row r="6106" spans="1:5" x14ac:dyDescent="0.35">
      <c r="A6106" t="s">
        <v>203</v>
      </c>
      <c r="B6106">
        <v>202212</v>
      </c>
      <c r="C6106" t="s">
        <v>21</v>
      </c>
      <c r="D6106" t="s">
        <v>175</v>
      </c>
      <c r="E6106">
        <v>4.9052710656916833E-2</v>
      </c>
    </row>
    <row r="6107" spans="1:5" x14ac:dyDescent="0.35">
      <c r="A6107" t="s">
        <v>203</v>
      </c>
      <c r="B6107">
        <v>202303</v>
      </c>
      <c r="C6107" t="s">
        <v>21</v>
      </c>
      <c r="D6107" t="s">
        <v>175</v>
      </c>
      <c r="E6107">
        <v>4.1557612683320769E-2</v>
      </c>
    </row>
    <row r="6108" spans="1:5" x14ac:dyDescent="0.35">
      <c r="A6108" t="s">
        <v>203</v>
      </c>
      <c r="B6108">
        <v>202306</v>
      </c>
      <c r="C6108" t="s">
        <v>21</v>
      </c>
      <c r="D6108" t="s">
        <v>175</v>
      </c>
      <c r="E6108">
        <v>4.1075234389236916E-2</v>
      </c>
    </row>
    <row r="6109" spans="1:5" x14ac:dyDescent="0.35">
      <c r="A6109" t="s">
        <v>203</v>
      </c>
      <c r="B6109">
        <v>202309</v>
      </c>
      <c r="C6109" t="s">
        <v>21</v>
      </c>
      <c r="D6109" t="s">
        <v>175</v>
      </c>
      <c r="E6109">
        <v>4.0505546033445201E-2</v>
      </c>
    </row>
    <row r="6110" spans="1:5" x14ac:dyDescent="0.35">
      <c r="A6110" t="s">
        <v>203</v>
      </c>
      <c r="B6110">
        <v>202312</v>
      </c>
      <c r="C6110" t="s">
        <v>21</v>
      </c>
      <c r="D6110" t="s">
        <v>175</v>
      </c>
      <c r="E6110">
        <v>3.7620329902662709E-2</v>
      </c>
    </row>
    <row r="6111" spans="1:5" x14ac:dyDescent="0.35">
      <c r="A6111" t="s">
        <v>203</v>
      </c>
      <c r="B6111">
        <v>202403</v>
      </c>
      <c r="C6111" t="s">
        <v>21</v>
      </c>
      <c r="D6111" t="s">
        <v>175</v>
      </c>
      <c r="E6111">
        <v>3.1241198483584254E-2</v>
      </c>
    </row>
    <row r="6112" spans="1:5" x14ac:dyDescent="0.35">
      <c r="A6112" t="s">
        <v>203</v>
      </c>
      <c r="B6112">
        <v>201903</v>
      </c>
      <c r="C6112" t="s">
        <v>22</v>
      </c>
      <c r="D6112" t="s">
        <v>175</v>
      </c>
      <c r="E6112">
        <v>5.4886166032689226E-2</v>
      </c>
    </row>
    <row r="6113" spans="1:5" x14ac:dyDescent="0.35">
      <c r="A6113" t="s">
        <v>203</v>
      </c>
      <c r="B6113">
        <v>201906</v>
      </c>
      <c r="C6113" t="s">
        <v>22</v>
      </c>
      <c r="D6113" t="s">
        <v>175</v>
      </c>
      <c r="E6113">
        <v>4.97505072907799E-2</v>
      </c>
    </row>
    <row r="6114" spans="1:5" x14ac:dyDescent="0.35">
      <c r="A6114" t="s">
        <v>203</v>
      </c>
      <c r="B6114">
        <v>201909</v>
      </c>
      <c r="C6114" t="s">
        <v>22</v>
      </c>
      <c r="D6114" t="s">
        <v>175</v>
      </c>
      <c r="E6114">
        <v>4.0186751417124009E-2</v>
      </c>
    </row>
    <row r="6115" spans="1:5" x14ac:dyDescent="0.35">
      <c r="A6115" t="s">
        <v>203</v>
      </c>
      <c r="B6115">
        <v>201912</v>
      </c>
      <c r="C6115" t="s">
        <v>22</v>
      </c>
      <c r="D6115" t="s">
        <v>175</v>
      </c>
      <c r="E6115">
        <v>2.4980217970688973E-2</v>
      </c>
    </row>
    <row r="6116" spans="1:5" x14ac:dyDescent="0.35">
      <c r="A6116" t="s">
        <v>203</v>
      </c>
      <c r="B6116">
        <v>202003</v>
      </c>
      <c r="C6116" t="s">
        <v>22</v>
      </c>
      <c r="D6116" t="s">
        <v>175</v>
      </c>
      <c r="E6116">
        <v>3.822095868172834E-2</v>
      </c>
    </row>
    <row r="6117" spans="1:5" x14ac:dyDescent="0.35">
      <c r="A6117" t="s">
        <v>203</v>
      </c>
      <c r="B6117">
        <v>202006</v>
      </c>
      <c r="C6117" t="s">
        <v>22</v>
      </c>
      <c r="D6117" t="s">
        <v>175</v>
      </c>
      <c r="E6117">
        <v>6.4851414058204507E-2</v>
      </c>
    </row>
    <row r="6118" spans="1:5" x14ac:dyDescent="0.35">
      <c r="A6118" t="s">
        <v>203</v>
      </c>
      <c r="B6118">
        <v>202009</v>
      </c>
      <c r="C6118" t="s">
        <v>22</v>
      </c>
      <c r="D6118" t="s">
        <v>175</v>
      </c>
      <c r="E6118">
        <v>7.0461893435294451E-2</v>
      </c>
    </row>
    <row r="6119" spans="1:5" x14ac:dyDescent="0.35">
      <c r="A6119" t="s">
        <v>203</v>
      </c>
      <c r="B6119">
        <v>202012</v>
      </c>
      <c r="C6119" t="s">
        <v>22</v>
      </c>
      <c r="D6119" t="s">
        <v>175</v>
      </c>
      <c r="E6119">
        <v>0.10718091022961883</v>
      </c>
    </row>
    <row r="6120" spans="1:5" x14ac:dyDescent="0.35">
      <c r="A6120" t="s">
        <v>203</v>
      </c>
      <c r="B6120">
        <v>202103</v>
      </c>
      <c r="C6120" t="s">
        <v>22</v>
      </c>
      <c r="D6120" t="s">
        <v>175</v>
      </c>
      <c r="E6120">
        <v>0.1257779579197999</v>
      </c>
    </row>
    <row r="6121" spans="1:5" x14ac:dyDescent="0.35">
      <c r="A6121" t="s">
        <v>203</v>
      </c>
      <c r="B6121">
        <v>202106</v>
      </c>
      <c r="C6121" t="s">
        <v>22</v>
      </c>
      <c r="D6121" t="s">
        <v>175</v>
      </c>
      <c r="E6121">
        <v>0.16147369733146522</v>
      </c>
    </row>
    <row r="6122" spans="1:5" x14ac:dyDescent="0.35">
      <c r="A6122" t="s">
        <v>203</v>
      </c>
      <c r="B6122">
        <v>202109</v>
      </c>
      <c r="C6122" t="s">
        <v>22</v>
      </c>
      <c r="D6122" t="s">
        <v>175</v>
      </c>
      <c r="E6122">
        <v>0.16012792631816108</v>
      </c>
    </row>
    <row r="6123" spans="1:5" x14ac:dyDescent="0.35">
      <c r="A6123" t="s">
        <v>203</v>
      </c>
      <c r="B6123">
        <v>202112</v>
      </c>
      <c r="C6123" t="s">
        <v>22</v>
      </c>
      <c r="D6123" t="s">
        <v>175</v>
      </c>
      <c r="E6123">
        <v>0.15919435537681109</v>
      </c>
    </row>
    <row r="6124" spans="1:5" x14ac:dyDescent="0.35">
      <c r="A6124" t="s">
        <v>203</v>
      </c>
      <c r="B6124">
        <v>202203</v>
      </c>
      <c r="C6124" t="s">
        <v>22</v>
      </c>
      <c r="D6124" t="s">
        <v>175</v>
      </c>
      <c r="E6124">
        <v>0.18140041076768901</v>
      </c>
    </row>
    <row r="6125" spans="1:5" x14ac:dyDescent="0.35">
      <c r="A6125" t="s">
        <v>203</v>
      </c>
      <c r="B6125">
        <v>202206</v>
      </c>
      <c r="C6125" t="s">
        <v>22</v>
      </c>
      <c r="D6125" t="s">
        <v>175</v>
      </c>
      <c r="E6125">
        <v>0.18296734694592123</v>
      </c>
    </row>
    <row r="6126" spans="1:5" x14ac:dyDescent="0.35">
      <c r="A6126" t="s">
        <v>203</v>
      </c>
      <c r="B6126">
        <v>202209</v>
      </c>
      <c r="C6126" t="s">
        <v>22</v>
      </c>
      <c r="D6126" t="s">
        <v>175</v>
      </c>
      <c r="E6126">
        <v>0.17211605005308922</v>
      </c>
    </row>
    <row r="6127" spans="1:5" x14ac:dyDescent="0.35">
      <c r="A6127" t="s">
        <v>203</v>
      </c>
      <c r="B6127">
        <v>202212</v>
      </c>
      <c r="C6127" t="s">
        <v>22</v>
      </c>
      <c r="D6127" t="s">
        <v>175</v>
      </c>
      <c r="E6127">
        <v>0.16364504737930355</v>
      </c>
    </row>
    <row r="6128" spans="1:5" x14ac:dyDescent="0.35">
      <c r="A6128" t="s">
        <v>203</v>
      </c>
      <c r="B6128">
        <v>202303</v>
      </c>
      <c r="C6128" t="s">
        <v>22</v>
      </c>
      <c r="D6128" t="s">
        <v>175</v>
      </c>
      <c r="E6128">
        <v>0.12390932326072608</v>
      </c>
    </row>
    <row r="6129" spans="1:5" x14ac:dyDescent="0.35">
      <c r="A6129" t="s">
        <v>203</v>
      </c>
      <c r="B6129">
        <v>202306</v>
      </c>
      <c r="C6129" t="s">
        <v>22</v>
      </c>
      <c r="D6129" t="s">
        <v>175</v>
      </c>
      <c r="E6129">
        <v>0.11204278151148721</v>
      </c>
    </row>
    <row r="6130" spans="1:5" x14ac:dyDescent="0.35">
      <c r="A6130" t="s">
        <v>203</v>
      </c>
      <c r="B6130">
        <v>202309</v>
      </c>
      <c r="C6130" t="s">
        <v>22</v>
      </c>
      <c r="D6130" t="s">
        <v>175</v>
      </c>
      <c r="E6130">
        <v>9.8006803932282435E-2</v>
      </c>
    </row>
    <row r="6131" spans="1:5" x14ac:dyDescent="0.35">
      <c r="A6131" t="s">
        <v>203</v>
      </c>
      <c r="B6131">
        <v>202312</v>
      </c>
      <c r="C6131" t="s">
        <v>22</v>
      </c>
      <c r="D6131" t="s">
        <v>175</v>
      </c>
      <c r="E6131">
        <v>6.7372578274277825E-2</v>
      </c>
    </row>
    <row r="6132" spans="1:5" x14ac:dyDescent="0.35">
      <c r="A6132" t="s">
        <v>203</v>
      </c>
      <c r="B6132">
        <v>202403</v>
      </c>
      <c r="C6132" t="s">
        <v>22</v>
      </c>
      <c r="D6132" t="s">
        <v>175</v>
      </c>
      <c r="E6132">
        <v>6.6976781326242824E-2</v>
      </c>
    </row>
    <row r="6133" spans="1:5" x14ac:dyDescent="0.35">
      <c r="A6133" t="s">
        <v>203</v>
      </c>
      <c r="B6133">
        <v>201903</v>
      </c>
      <c r="C6133" t="s">
        <v>72</v>
      </c>
      <c r="D6133" t="s">
        <v>175</v>
      </c>
      <c r="E6133">
        <v>3.5773616968380093E-2</v>
      </c>
    </row>
    <row r="6134" spans="1:5" x14ac:dyDescent="0.35">
      <c r="A6134" t="s">
        <v>203</v>
      </c>
      <c r="B6134">
        <v>201906</v>
      </c>
      <c r="C6134" t="s">
        <v>72</v>
      </c>
      <c r="D6134" t="s">
        <v>175</v>
      </c>
      <c r="E6134">
        <v>2.5876528413701749E-2</v>
      </c>
    </row>
    <row r="6135" spans="1:5" x14ac:dyDescent="0.35">
      <c r="A6135" t="s">
        <v>203</v>
      </c>
      <c r="B6135">
        <v>201909</v>
      </c>
      <c r="C6135" t="s">
        <v>72</v>
      </c>
      <c r="D6135" t="s">
        <v>175</v>
      </c>
      <c r="E6135">
        <v>7.5023372637064517E-2</v>
      </c>
    </row>
    <row r="6136" spans="1:5" x14ac:dyDescent="0.35">
      <c r="A6136" t="s">
        <v>203</v>
      </c>
      <c r="B6136">
        <v>201912</v>
      </c>
      <c r="C6136" t="s">
        <v>72</v>
      </c>
      <c r="D6136" t="s">
        <v>175</v>
      </c>
      <c r="E6136">
        <v>7.5375090408015197E-2</v>
      </c>
    </row>
    <row r="6137" spans="1:5" x14ac:dyDescent="0.35">
      <c r="A6137" t="s">
        <v>203</v>
      </c>
      <c r="B6137">
        <v>202003</v>
      </c>
      <c r="C6137" t="s">
        <v>72</v>
      </c>
      <c r="D6137" t="s">
        <v>175</v>
      </c>
      <c r="E6137">
        <v>7.7817498513308839E-2</v>
      </c>
    </row>
    <row r="6138" spans="1:5" x14ac:dyDescent="0.35">
      <c r="A6138" t="s">
        <v>203</v>
      </c>
      <c r="B6138">
        <v>202006</v>
      </c>
      <c r="C6138" t="s">
        <v>72</v>
      </c>
      <c r="D6138" t="s">
        <v>175</v>
      </c>
      <c r="E6138">
        <v>0.13774423969534505</v>
      </c>
    </row>
    <row r="6139" spans="1:5" x14ac:dyDescent="0.35">
      <c r="A6139" t="s">
        <v>203</v>
      </c>
      <c r="B6139">
        <v>202009</v>
      </c>
      <c r="C6139" t="s">
        <v>72</v>
      </c>
      <c r="D6139" t="s">
        <v>175</v>
      </c>
      <c r="E6139">
        <v>0.14633630476910575</v>
      </c>
    </row>
    <row r="6140" spans="1:5" x14ac:dyDescent="0.35">
      <c r="A6140" t="s">
        <v>203</v>
      </c>
      <c r="B6140">
        <v>202012</v>
      </c>
      <c r="C6140" t="s">
        <v>72</v>
      </c>
      <c r="D6140" t="s">
        <v>175</v>
      </c>
      <c r="E6140">
        <v>0.17004346930943129</v>
      </c>
    </row>
    <row r="6141" spans="1:5" x14ac:dyDescent="0.35">
      <c r="A6141" t="s">
        <v>203</v>
      </c>
      <c r="B6141">
        <v>202103</v>
      </c>
      <c r="C6141" t="s">
        <v>72</v>
      </c>
      <c r="D6141" t="s">
        <v>175</v>
      </c>
      <c r="E6141">
        <v>0.16948807575712319</v>
      </c>
    </row>
    <row r="6142" spans="1:5" x14ac:dyDescent="0.35">
      <c r="A6142" t="s">
        <v>203</v>
      </c>
      <c r="B6142">
        <v>202106</v>
      </c>
      <c r="C6142" t="s">
        <v>72</v>
      </c>
      <c r="D6142" t="s">
        <v>175</v>
      </c>
      <c r="E6142">
        <v>0.15167140440756419</v>
      </c>
    </row>
    <row r="6143" spans="1:5" x14ac:dyDescent="0.35">
      <c r="A6143" t="s">
        <v>203</v>
      </c>
      <c r="B6143">
        <v>202109</v>
      </c>
      <c r="C6143" t="s">
        <v>72</v>
      </c>
      <c r="D6143" t="s">
        <v>175</v>
      </c>
      <c r="E6143">
        <v>0.14171157316371855</v>
      </c>
    </row>
    <row r="6144" spans="1:5" x14ac:dyDescent="0.35">
      <c r="A6144" t="s">
        <v>203</v>
      </c>
      <c r="B6144">
        <v>202112</v>
      </c>
      <c r="C6144" t="s">
        <v>72</v>
      </c>
      <c r="D6144" t="s">
        <v>175</v>
      </c>
      <c r="E6144">
        <v>9.7238017917382819E-2</v>
      </c>
    </row>
    <row r="6145" spans="1:5" x14ac:dyDescent="0.35">
      <c r="A6145" t="s">
        <v>203</v>
      </c>
      <c r="B6145">
        <v>202203</v>
      </c>
      <c r="C6145" t="s">
        <v>72</v>
      </c>
      <c r="D6145" t="s">
        <v>175</v>
      </c>
      <c r="E6145">
        <v>9.1824092196467241E-2</v>
      </c>
    </row>
    <row r="6146" spans="1:5" x14ac:dyDescent="0.35">
      <c r="A6146" t="s">
        <v>203</v>
      </c>
      <c r="B6146">
        <v>202206</v>
      </c>
      <c r="C6146" t="s">
        <v>72</v>
      </c>
      <c r="D6146" t="s">
        <v>175</v>
      </c>
      <c r="E6146">
        <v>8.6726779943859023E-2</v>
      </c>
    </row>
    <row r="6147" spans="1:5" x14ac:dyDescent="0.35">
      <c r="A6147" t="s">
        <v>203</v>
      </c>
      <c r="B6147">
        <v>202209</v>
      </c>
      <c r="C6147" t="s">
        <v>72</v>
      </c>
      <c r="D6147" t="s">
        <v>175</v>
      </c>
      <c r="E6147">
        <v>7.2110534120069486E-2</v>
      </c>
    </row>
    <row r="6148" spans="1:5" x14ac:dyDescent="0.35">
      <c r="A6148" t="s">
        <v>203</v>
      </c>
      <c r="B6148">
        <v>202212</v>
      </c>
      <c r="C6148" t="s">
        <v>72</v>
      </c>
      <c r="D6148" t="s">
        <v>175</v>
      </c>
      <c r="E6148">
        <v>5.6279724414186119E-2</v>
      </c>
    </row>
    <row r="6149" spans="1:5" x14ac:dyDescent="0.35">
      <c r="A6149" t="s">
        <v>203</v>
      </c>
      <c r="B6149">
        <v>202303</v>
      </c>
      <c r="C6149" t="s">
        <v>72</v>
      </c>
      <c r="D6149" t="s">
        <v>175</v>
      </c>
      <c r="E6149">
        <v>6.2914858271059901E-2</v>
      </c>
    </row>
    <row r="6150" spans="1:5" x14ac:dyDescent="0.35">
      <c r="A6150" t="s">
        <v>203</v>
      </c>
      <c r="B6150">
        <v>202306</v>
      </c>
      <c r="C6150" t="s">
        <v>72</v>
      </c>
      <c r="D6150" t="s">
        <v>175</v>
      </c>
      <c r="E6150">
        <v>5.9666530819779608E-2</v>
      </c>
    </row>
    <row r="6151" spans="1:5" x14ac:dyDescent="0.35">
      <c r="A6151" t="s">
        <v>203</v>
      </c>
      <c r="B6151">
        <v>202309</v>
      </c>
      <c r="C6151" t="s">
        <v>72</v>
      </c>
      <c r="D6151" t="s">
        <v>175</v>
      </c>
      <c r="E6151">
        <v>5.7282711055417448E-2</v>
      </c>
    </row>
    <row r="6152" spans="1:5" x14ac:dyDescent="0.35">
      <c r="A6152" t="s">
        <v>203</v>
      </c>
      <c r="B6152">
        <v>202312</v>
      </c>
      <c r="C6152" t="s">
        <v>72</v>
      </c>
      <c r="D6152" t="s">
        <v>175</v>
      </c>
      <c r="E6152">
        <v>4.844262281101494E-2</v>
      </c>
    </row>
    <row r="6153" spans="1:5" x14ac:dyDescent="0.35">
      <c r="A6153" t="s">
        <v>203</v>
      </c>
      <c r="B6153">
        <v>202403</v>
      </c>
      <c r="C6153" t="s">
        <v>72</v>
      </c>
      <c r="D6153" t="s">
        <v>175</v>
      </c>
      <c r="E6153">
        <v>4.8275907837917562E-2</v>
      </c>
    </row>
    <row r="6154" spans="1:5" x14ac:dyDescent="0.35">
      <c r="A6154" t="s">
        <v>203</v>
      </c>
      <c r="B6154">
        <v>201903</v>
      </c>
      <c r="C6154" t="s">
        <v>23</v>
      </c>
      <c r="D6154" t="s">
        <v>175</v>
      </c>
      <c r="E6154">
        <v>0.16586066616375575</v>
      </c>
    </row>
    <row r="6155" spans="1:5" x14ac:dyDescent="0.35">
      <c r="A6155" t="s">
        <v>203</v>
      </c>
      <c r="B6155">
        <v>201906</v>
      </c>
      <c r="C6155" t="s">
        <v>23</v>
      </c>
      <c r="D6155" t="s">
        <v>175</v>
      </c>
      <c r="E6155">
        <v>0.16217410403382054</v>
      </c>
    </row>
    <row r="6156" spans="1:5" x14ac:dyDescent="0.35">
      <c r="A6156" t="s">
        <v>203</v>
      </c>
      <c r="B6156">
        <v>201909</v>
      </c>
      <c r="C6156" t="s">
        <v>23</v>
      </c>
      <c r="D6156" t="s">
        <v>175</v>
      </c>
      <c r="E6156">
        <v>0.15531594851627012</v>
      </c>
    </row>
    <row r="6157" spans="1:5" x14ac:dyDescent="0.35">
      <c r="A6157" t="s">
        <v>203</v>
      </c>
      <c r="B6157">
        <v>201912</v>
      </c>
      <c r="C6157" t="s">
        <v>23</v>
      </c>
      <c r="D6157" t="s">
        <v>175</v>
      </c>
      <c r="E6157">
        <v>0.14312713645823263</v>
      </c>
    </row>
    <row r="6158" spans="1:5" x14ac:dyDescent="0.35">
      <c r="A6158" t="s">
        <v>203</v>
      </c>
      <c r="B6158">
        <v>202003</v>
      </c>
      <c r="C6158" t="s">
        <v>23</v>
      </c>
      <c r="D6158" t="s">
        <v>175</v>
      </c>
      <c r="E6158">
        <v>0.13873681308193267</v>
      </c>
    </row>
    <row r="6159" spans="1:5" x14ac:dyDescent="0.35">
      <c r="A6159" t="s">
        <v>203</v>
      </c>
      <c r="B6159">
        <v>202006</v>
      </c>
      <c r="C6159" t="s">
        <v>23</v>
      </c>
      <c r="D6159" t="s">
        <v>175</v>
      </c>
      <c r="E6159">
        <v>0.13187634165234058</v>
      </c>
    </row>
    <row r="6160" spans="1:5" x14ac:dyDescent="0.35">
      <c r="A6160" t="s">
        <v>203</v>
      </c>
      <c r="B6160">
        <v>202009</v>
      </c>
      <c r="C6160" t="s">
        <v>23</v>
      </c>
      <c r="D6160" t="s">
        <v>175</v>
      </c>
      <c r="E6160">
        <v>0.10915717035151891</v>
      </c>
    </row>
    <row r="6161" spans="1:5" x14ac:dyDescent="0.35">
      <c r="A6161" t="s">
        <v>203</v>
      </c>
      <c r="B6161">
        <v>202012</v>
      </c>
      <c r="C6161" t="s">
        <v>23</v>
      </c>
      <c r="D6161" t="s">
        <v>175</v>
      </c>
      <c r="E6161">
        <v>8.8226130585920146E-2</v>
      </c>
    </row>
    <row r="6162" spans="1:5" x14ac:dyDescent="0.35">
      <c r="A6162" t="s">
        <v>203</v>
      </c>
      <c r="B6162">
        <v>202103</v>
      </c>
      <c r="C6162" t="s">
        <v>23</v>
      </c>
      <c r="D6162" t="s">
        <v>175</v>
      </c>
      <c r="E6162">
        <v>8.9660094549770905E-2</v>
      </c>
    </row>
    <row r="6163" spans="1:5" x14ac:dyDescent="0.35">
      <c r="A6163" t="s">
        <v>203</v>
      </c>
      <c r="B6163">
        <v>202106</v>
      </c>
      <c r="C6163" t="s">
        <v>23</v>
      </c>
      <c r="D6163" t="s">
        <v>175</v>
      </c>
      <c r="E6163">
        <v>8.9319090896275044E-2</v>
      </c>
    </row>
    <row r="6164" spans="1:5" x14ac:dyDescent="0.35">
      <c r="A6164" t="s">
        <v>203</v>
      </c>
      <c r="B6164">
        <v>202109</v>
      </c>
      <c r="C6164" t="s">
        <v>23</v>
      </c>
      <c r="D6164" t="s">
        <v>175</v>
      </c>
      <c r="E6164">
        <v>9.2142889248340229E-2</v>
      </c>
    </row>
    <row r="6165" spans="1:5" x14ac:dyDescent="0.35">
      <c r="A6165" t="s">
        <v>203</v>
      </c>
      <c r="B6165">
        <v>202112</v>
      </c>
      <c r="C6165" t="s">
        <v>23</v>
      </c>
      <c r="D6165" t="s">
        <v>175</v>
      </c>
      <c r="E6165">
        <v>8.6933223754041722E-2</v>
      </c>
    </row>
    <row r="6166" spans="1:5" x14ac:dyDescent="0.35">
      <c r="A6166" t="s">
        <v>203</v>
      </c>
      <c r="B6166">
        <v>202203</v>
      </c>
      <c r="C6166" t="s">
        <v>23</v>
      </c>
      <c r="D6166" t="s">
        <v>175</v>
      </c>
      <c r="E6166">
        <v>8.8227938334936612E-2</v>
      </c>
    </row>
    <row r="6167" spans="1:5" x14ac:dyDescent="0.35">
      <c r="A6167" t="s">
        <v>203</v>
      </c>
      <c r="B6167">
        <v>202206</v>
      </c>
      <c r="C6167" t="s">
        <v>23</v>
      </c>
      <c r="D6167" t="s">
        <v>175</v>
      </c>
      <c r="E6167">
        <v>8.4690778259048499E-2</v>
      </c>
    </row>
    <row r="6168" spans="1:5" x14ac:dyDescent="0.35">
      <c r="A6168" t="s">
        <v>203</v>
      </c>
      <c r="B6168">
        <v>202209</v>
      </c>
      <c r="C6168" t="s">
        <v>23</v>
      </c>
      <c r="D6168" t="s">
        <v>175</v>
      </c>
      <c r="E6168">
        <v>8.5809852990753124E-2</v>
      </c>
    </row>
    <row r="6169" spans="1:5" x14ac:dyDescent="0.35">
      <c r="A6169" t="s">
        <v>203</v>
      </c>
      <c r="B6169">
        <v>202212</v>
      </c>
      <c r="C6169" t="s">
        <v>23</v>
      </c>
      <c r="D6169" t="s">
        <v>175</v>
      </c>
      <c r="E6169">
        <v>7.9135832788269439E-2</v>
      </c>
    </row>
    <row r="6170" spans="1:5" x14ac:dyDescent="0.35">
      <c r="A6170" t="s">
        <v>203</v>
      </c>
      <c r="B6170">
        <v>202303</v>
      </c>
      <c r="C6170" t="s">
        <v>23</v>
      </c>
      <c r="D6170" t="s">
        <v>175</v>
      </c>
      <c r="E6170">
        <v>8.0289355215344999E-2</v>
      </c>
    </row>
    <row r="6171" spans="1:5" x14ac:dyDescent="0.35">
      <c r="A6171" t="s">
        <v>203</v>
      </c>
      <c r="B6171">
        <v>202306</v>
      </c>
      <c r="C6171" t="s">
        <v>23</v>
      </c>
      <c r="D6171" t="s">
        <v>175</v>
      </c>
      <c r="E6171">
        <v>7.9310130950935323E-2</v>
      </c>
    </row>
    <row r="6172" spans="1:5" x14ac:dyDescent="0.35">
      <c r="A6172" t="s">
        <v>203</v>
      </c>
      <c r="B6172">
        <v>202309</v>
      </c>
      <c r="C6172" t="s">
        <v>23</v>
      </c>
      <c r="D6172" t="s">
        <v>175</v>
      </c>
      <c r="E6172">
        <v>7.5480311833975702E-2</v>
      </c>
    </row>
    <row r="6173" spans="1:5" x14ac:dyDescent="0.35">
      <c r="A6173" t="s">
        <v>203</v>
      </c>
      <c r="B6173">
        <v>202312</v>
      </c>
      <c r="C6173" t="s">
        <v>23</v>
      </c>
      <c r="D6173" t="s">
        <v>175</v>
      </c>
      <c r="E6173">
        <v>7.2034243063905934E-2</v>
      </c>
    </row>
    <row r="6174" spans="1:5" x14ac:dyDescent="0.35">
      <c r="A6174" t="s">
        <v>203</v>
      </c>
      <c r="B6174">
        <v>202403</v>
      </c>
      <c r="C6174" t="s">
        <v>23</v>
      </c>
      <c r="D6174" t="s">
        <v>175</v>
      </c>
      <c r="E6174">
        <v>7.1629191197169664E-2</v>
      </c>
    </row>
    <row r="6175" spans="1:5" x14ac:dyDescent="0.35">
      <c r="A6175" t="s">
        <v>203</v>
      </c>
      <c r="B6175">
        <v>202103</v>
      </c>
      <c r="C6175" t="s">
        <v>75</v>
      </c>
      <c r="D6175" t="s">
        <v>175</v>
      </c>
      <c r="E6175">
        <v>1.8846408082167962E-2</v>
      </c>
    </row>
    <row r="6176" spans="1:5" x14ac:dyDescent="0.35">
      <c r="A6176" t="s">
        <v>203</v>
      </c>
      <c r="B6176">
        <v>202206</v>
      </c>
      <c r="C6176" t="s">
        <v>75</v>
      </c>
      <c r="D6176" t="s">
        <v>175</v>
      </c>
      <c r="E6176">
        <v>2.1221633499472162E-2</v>
      </c>
    </row>
    <row r="6177" spans="1:5" x14ac:dyDescent="0.35">
      <c r="A6177" t="s">
        <v>203</v>
      </c>
      <c r="B6177">
        <v>202209</v>
      </c>
      <c r="C6177" t="s">
        <v>75</v>
      </c>
      <c r="D6177" t="s">
        <v>175</v>
      </c>
      <c r="E6177">
        <v>1.5907977887980339E-2</v>
      </c>
    </row>
    <row r="6178" spans="1:5" x14ac:dyDescent="0.35">
      <c r="A6178" t="s">
        <v>203</v>
      </c>
      <c r="B6178">
        <v>202212</v>
      </c>
      <c r="C6178" t="s">
        <v>75</v>
      </c>
      <c r="D6178" t="s">
        <v>175</v>
      </c>
      <c r="E6178">
        <v>1.6474739444229961E-2</v>
      </c>
    </row>
    <row r="6179" spans="1:5" x14ac:dyDescent="0.35">
      <c r="A6179" t="s">
        <v>203</v>
      </c>
      <c r="B6179">
        <v>202303</v>
      </c>
      <c r="C6179" t="s">
        <v>75</v>
      </c>
      <c r="D6179" t="s">
        <v>175</v>
      </c>
      <c r="E6179">
        <v>1.6297855562462327E-2</v>
      </c>
    </row>
    <row r="6180" spans="1:5" x14ac:dyDescent="0.35">
      <c r="A6180" t="s">
        <v>203</v>
      </c>
      <c r="B6180">
        <v>202306</v>
      </c>
      <c r="C6180" t="s">
        <v>75</v>
      </c>
      <c r="D6180" t="s">
        <v>175</v>
      </c>
      <c r="E6180">
        <v>1.5868221933851418E-2</v>
      </c>
    </row>
    <row r="6181" spans="1:5" x14ac:dyDescent="0.35">
      <c r="A6181" t="s">
        <v>203</v>
      </c>
      <c r="B6181">
        <v>202309</v>
      </c>
      <c r="C6181" t="s">
        <v>75</v>
      </c>
      <c r="D6181" t="s">
        <v>175</v>
      </c>
      <c r="E6181">
        <v>1.4499910939151355E-2</v>
      </c>
    </row>
    <row r="6182" spans="1:5" x14ac:dyDescent="0.35">
      <c r="A6182" t="s">
        <v>203</v>
      </c>
      <c r="B6182">
        <v>202312</v>
      </c>
      <c r="C6182" t="s">
        <v>75</v>
      </c>
      <c r="D6182" t="s">
        <v>175</v>
      </c>
      <c r="E6182">
        <v>1.2118767781424618E-2</v>
      </c>
    </row>
    <row r="6183" spans="1:5" x14ac:dyDescent="0.35">
      <c r="A6183" t="s">
        <v>203</v>
      </c>
      <c r="B6183">
        <v>202403</v>
      </c>
      <c r="C6183" t="s">
        <v>75</v>
      </c>
      <c r="D6183" t="s">
        <v>175</v>
      </c>
      <c r="E6183">
        <v>1.060882855362372E-2</v>
      </c>
    </row>
    <row r="6184" spans="1:5" x14ac:dyDescent="0.35">
      <c r="A6184" t="s">
        <v>203</v>
      </c>
      <c r="B6184">
        <v>201903</v>
      </c>
      <c r="C6184" t="s">
        <v>24</v>
      </c>
      <c r="D6184" t="s">
        <v>175</v>
      </c>
      <c r="E6184">
        <v>0.1454544432072522</v>
      </c>
    </row>
    <row r="6185" spans="1:5" x14ac:dyDescent="0.35">
      <c r="A6185" t="s">
        <v>203</v>
      </c>
      <c r="B6185">
        <v>201906</v>
      </c>
      <c r="C6185" t="s">
        <v>24</v>
      </c>
      <c r="D6185" t="s">
        <v>175</v>
      </c>
      <c r="E6185">
        <v>0.14593391328110766</v>
      </c>
    </row>
    <row r="6186" spans="1:5" x14ac:dyDescent="0.35">
      <c r="A6186" t="s">
        <v>203</v>
      </c>
      <c r="B6186">
        <v>201909</v>
      </c>
      <c r="C6186" t="s">
        <v>24</v>
      </c>
      <c r="D6186" t="s">
        <v>175</v>
      </c>
      <c r="E6186">
        <v>0.13632614124182824</v>
      </c>
    </row>
    <row r="6187" spans="1:5" x14ac:dyDescent="0.35">
      <c r="A6187" t="s">
        <v>203</v>
      </c>
      <c r="B6187">
        <v>201912</v>
      </c>
      <c r="C6187" t="s">
        <v>24</v>
      </c>
      <c r="D6187" t="s">
        <v>175</v>
      </c>
      <c r="E6187">
        <v>0.1178709144036402</v>
      </c>
    </row>
    <row r="6188" spans="1:5" x14ac:dyDescent="0.35">
      <c r="A6188" t="s">
        <v>203</v>
      </c>
      <c r="B6188">
        <v>202003</v>
      </c>
      <c r="C6188" t="s">
        <v>24</v>
      </c>
      <c r="D6188" t="s">
        <v>175</v>
      </c>
      <c r="E6188">
        <v>0.11884473175151203</v>
      </c>
    </row>
    <row r="6189" spans="1:5" x14ac:dyDescent="0.35">
      <c r="A6189" t="s">
        <v>203</v>
      </c>
      <c r="B6189">
        <v>202006</v>
      </c>
      <c r="C6189" t="s">
        <v>24</v>
      </c>
      <c r="D6189" t="s">
        <v>175</v>
      </c>
      <c r="E6189">
        <v>9.3115195092518102E-2</v>
      </c>
    </row>
    <row r="6190" spans="1:5" x14ac:dyDescent="0.35">
      <c r="A6190" t="s">
        <v>203</v>
      </c>
      <c r="B6190">
        <v>202009</v>
      </c>
      <c r="C6190" t="s">
        <v>24</v>
      </c>
      <c r="D6190" t="s">
        <v>175</v>
      </c>
      <c r="E6190">
        <v>8.9954766578475717E-2</v>
      </c>
    </row>
    <row r="6191" spans="1:5" x14ac:dyDescent="0.35">
      <c r="A6191" t="s">
        <v>203</v>
      </c>
      <c r="B6191">
        <v>202012</v>
      </c>
      <c r="C6191" t="s">
        <v>24</v>
      </c>
      <c r="D6191" t="s">
        <v>175</v>
      </c>
      <c r="E6191">
        <v>0.16323397078904808</v>
      </c>
    </row>
    <row r="6192" spans="1:5" x14ac:dyDescent="0.35">
      <c r="A6192" t="s">
        <v>203</v>
      </c>
      <c r="B6192">
        <v>202103</v>
      </c>
      <c r="C6192" t="s">
        <v>24</v>
      </c>
      <c r="D6192" t="s">
        <v>175</v>
      </c>
      <c r="E6192">
        <v>0.14962105303965212</v>
      </c>
    </row>
    <row r="6193" spans="1:5" x14ac:dyDescent="0.35">
      <c r="A6193" t="s">
        <v>203</v>
      </c>
      <c r="B6193">
        <v>202106</v>
      </c>
      <c r="C6193" t="s">
        <v>24</v>
      </c>
      <c r="D6193" t="s">
        <v>175</v>
      </c>
      <c r="E6193">
        <v>0.10613578521713889</v>
      </c>
    </row>
    <row r="6194" spans="1:5" x14ac:dyDescent="0.35">
      <c r="A6194" t="s">
        <v>203</v>
      </c>
      <c r="B6194">
        <v>202109</v>
      </c>
      <c r="C6194" t="s">
        <v>24</v>
      </c>
      <c r="D6194" t="s">
        <v>175</v>
      </c>
      <c r="E6194">
        <v>0.12112405549518587</v>
      </c>
    </row>
    <row r="6195" spans="1:5" x14ac:dyDescent="0.35">
      <c r="A6195" t="s">
        <v>203</v>
      </c>
      <c r="B6195">
        <v>202112</v>
      </c>
      <c r="C6195" t="s">
        <v>24</v>
      </c>
      <c r="D6195" t="s">
        <v>175</v>
      </c>
      <c r="E6195">
        <v>0.10726892104579558</v>
      </c>
    </row>
    <row r="6196" spans="1:5" x14ac:dyDescent="0.35">
      <c r="A6196" t="s">
        <v>203</v>
      </c>
      <c r="B6196">
        <v>202203</v>
      </c>
      <c r="C6196" t="s">
        <v>24</v>
      </c>
      <c r="D6196" t="s">
        <v>175</v>
      </c>
      <c r="E6196">
        <v>0.10886817534168067</v>
      </c>
    </row>
    <row r="6197" spans="1:5" x14ac:dyDescent="0.35">
      <c r="A6197" t="s">
        <v>203</v>
      </c>
      <c r="B6197">
        <v>202206</v>
      </c>
      <c r="C6197" t="s">
        <v>24</v>
      </c>
      <c r="D6197" t="s">
        <v>175</v>
      </c>
      <c r="E6197">
        <v>0.1071921261748215</v>
      </c>
    </row>
    <row r="6198" spans="1:5" x14ac:dyDescent="0.35">
      <c r="A6198" t="s">
        <v>203</v>
      </c>
      <c r="B6198">
        <v>202209</v>
      </c>
      <c r="C6198" t="s">
        <v>24</v>
      </c>
      <c r="D6198" t="s">
        <v>175</v>
      </c>
      <c r="E6198">
        <v>0.10772099126997463</v>
      </c>
    </row>
    <row r="6199" spans="1:5" x14ac:dyDescent="0.35">
      <c r="A6199" t="s">
        <v>203</v>
      </c>
      <c r="B6199">
        <v>202212</v>
      </c>
      <c r="C6199" t="s">
        <v>24</v>
      </c>
      <c r="D6199" t="s">
        <v>175</v>
      </c>
      <c r="E6199">
        <v>9.3005927463916144E-2</v>
      </c>
    </row>
    <row r="6200" spans="1:5" x14ac:dyDescent="0.35">
      <c r="A6200" t="s">
        <v>203</v>
      </c>
      <c r="B6200">
        <v>202303</v>
      </c>
      <c r="C6200" t="s">
        <v>24</v>
      </c>
      <c r="D6200" t="s">
        <v>175</v>
      </c>
      <c r="E6200">
        <v>9.375928551417341E-2</v>
      </c>
    </row>
    <row r="6201" spans="1:5" x14ac:dyDescent="0.35">
      <c r="A6201" t="s">
        <v>203</v>
      </c>
      <c r="B6201">
        <v>202306</v>
      </c>
      <c r="C6201" t="s">
        <v>24</v>
      </c>
      <c r="D6201" t="s">
        <v>175</v>
      </c>
      <c r="E6201">
        <v>9.336048324572091E-2</v>
      </c>
    </row>
    <row r="6202" spans="1:5" x14ac:dyDescent="0.35">
      <c r="A6202" t="s">
        <v>203</v>
      </c>
      <c r="B6202">
        <v>202309</v>
      </c>
      <c r="C6202" t="s">
        <v>24</v>
      </c>
      <c r="D6202" t="s">
        <v>175</v>
      </c>
      <c r="E6202">
        <v>8.0534817782171003E-2</v>
      </c>
    </row>
    <row r="6203" spans="1:5" x14ac:dyDescent="0.35">
      <c r="A6203" t="s">
        <v>203</v>
      </c>
      <c r="B6203">
        <v>202312</v>
      </c>
      <c r="C6203" t="s">
        <v>24</v>
      </c>
      <c r="D6203" t="s">
        <v>175</v>
      </c>
      <c r="E6203">
        <v>1.4286585418971541E-3</v>
      </c>
    </row>
    <row r="6204" spans="1:5" x14ac:dyDescent="0.35">
      <c r="A6204" t="s">
        <v>203</v>
      </c>
      <c r="B6204">
        <v>202403</v>
      </c>
      <c r="C6204" t="s">
        <v>24</v>
      </c>
      <c r="D6204" t="s">
        <v>175</v>
      </c>
      <c r="E6204">
        <v>1.0420748126349487E-3</v>
      </c>
    </row>
    <row r="6205" spans="1:5" x14ac:dyDescent="0.35">
      <c r="A6205" t="s">
        <v>203</v>
      </c>
      <c r="B6205">
        <v>201903</v>
      </c>
      <c r="C6205" t="s">
        <v>25</v>
      </c>
      <c r="D6205" t="s">
        <v>175</v>
      </c>
      <c r="E6205">
        <v>4.3716088312709074E-2</v>
      </c>
    </row>
    <row r="6206" spans="1:5" x14ac:dyDescent="0.35">
      <c r="A6206" t="s">
        <v>203</v>
      </c>
      <c r="B6206">
        <v>201906</v>
      </c>
      <c r="C6206" t="s">
        <v>25</v>
      </c>
      <c r="D6206" t="s">
        <v>175</v>
      </c>
      <c r="E6206">
        <v>4.4693007027895013E-2</v>
      </c>
    </row>
    <row r="6207" spans="1:5" x14ac:dyDescent="0.35">
      <c r="A6207" t="s">
        <v>203</v>
      </c>
      <c r="B6207">
        <v>201909</v>
      </c>
      <c r="C6207" t="s">
        <v>25</v>
      </c>
      <c r="D6207" t="s">
        <v>175</v>
      </c>
      <c r="E6207">
        <v>4.4779081096451338E-2</v>
      </c>
    </row>
    <row r="6208" spans="1:5" x14ac:dyDescent="0.35">
      <c r="A6208" t="s">
        <v>203</v>
      </c>
      <c r="B6208">
        <v>201912</v>
      </c>
      <c r="C6208" t="s">
        <v>25</v>
      </c>
      <c r="D6208" t="s">
        <v>175</v>
      </c>
      <c r="E6208">
        <v>4.0941520126974468E-2</v>
      </c>
    </row>
    <row r="6209" spans="1:5" x14ac:dyDescent="0.35">
      <c r="A6209" t="s">
        <v>203</v>
      </c>
      <c r="B6209">
        <v>202003</v>
      </c>
      <c r="C6209" t="s">
        <v>25</v>
      </c>
      <c r="D6209" t="s">
        <v>175</v>
      </c>
      <c r="E6209">
        <v>3.8534799855925429E-2</v>
      </c>
    </row>
    <row r="6210" spans="1:5" x14ac:dyDescent="0.35">
      <c r="A6210" t="s">
        <v>203</v>
      </c>
      <c r="B6210">
        <v>202006</v>
      </c>
      <c r="C6210" t="s">
        <v>25</v>
      </c>
      <c r="D6210" t="s">
        <v>175</v>
      </c>
      <c r="E6210">
        <v>4.1882762658737839E-2</v>
      </c>
    </row>
    <row r="6211" spans="1:5" x14ac:dyDescent="0.35">
      <c r="A6211" t="s">
        <v>203</v>
      </c>
      <c r="B6211">
        <v>202009</v>
      </c>
      <c r="C6211" t="s">
        <v>25</v>
      </c>
      <c r="D6211" t="s">
        <v>175</v>
      </c>
      <c r="E6211">
        <v>0.34684075490302113</v>
      </c>
    </row>
    <row r="6212" spans="1:5" x14ac:dyDescent="0.35">
      <c r="A6212" t="s">
        <v>203</v>
      </c>
      <c r="B6212">
        <v>202012</v>
      </c>
      <c r="C6212" t="s">
        <v>25</v>
      </c>
      <c r="D6212" t="s">
        <v>175</v>
      </c>
      <c r="E6212">
        <v>0.35453333306724477</v>
      </c>
    </row>
    <row r="6213" spans="1:5" x14ac:dyDescent="0.35">
      <c r="A6213" t="s">
        <v>203</v>
      </c>
      <c r="B6213">
        <v>202103</v>
      </c>
      <c r="C6213" t="s">
        <v>25</v>
      </c>
      <c r="D6213" t="s">
        <v>175</v>
      </c>
      <c r="E6213">
        <v>0.403049556545715</v>
      </c>
    </row>
    <row r="6214" spans="1:5" x14ac:dyDescent="0.35">
      <c r="A6214" t="s">
        <v>203</v>
      </c>
      <c r="B6214">
        <v>202106</v>
      </c>
      <c r="C6214" t="s">
        <v>25</v>
      </c>
      <c r="D6214" t="s">
        <v>175</v>
      </c>
      <c r="E6214">
        <v>0.4058927842981544</v>
      </c>
    </row>
    <row r="6215" spans="1:5" x14ac:dyDescent="0.35">
      <c r="A6215" t="s">
        <v>203</v>
      </c>
      <c r="B6215">
        <v>202109</v>
      </c>
      <c r="C6215" t="s">
        <v>25</v>
      </c>
      <c r="D6215" t="s">
        <v>175</v>
      </c>
      <c r="E6215">
        <v>0.40421819608805393</v>
      </c>
    </row>
    <row r="6216" spans="1:5" x14ac:dyDescent="0.35">
      <c r="A6216" t="s">
        <v>203</v>
      </c>
      <c r="B6216">
        <v>202112</v>
      </c>
      <c r="C6216" t="s">
        <v>25</v>
      </c>
      <c r="D6216" t="s">
        <v>175</v>
      </c>
      <c r="E6216">
        <v>0.38960427753990268</v>
      </c>
    </row>
    <row r="6217" spans="1:5" x14ac:dyDescent="0.35">
      <c r="A6217" t="s">
        <v>203</v>
      </c>
      <c r="B6217">
        <v>202203</v>
      </c>
      <c r="C6217" t="s">
        <v>25</v>
      </c>
      <c r="D6217" t="s">
        <v>175</v>
      </c>
      <c r="E6217">
        <v>0.36111329144657411</v>
      </c>
    </row>
    <row r="6218" spans="1:5" x14ac:dyDescent="0.35">
      <c r="A6218" t="s">
        <v>203</v>
      </c>
      <c r="B6218">
        <v>202206</v>
      </c>
      <c r="C6218" t="s">
        <v>25</v>
      </c>
      <c r="D6218" t="s">
        <v>175</v>
      </c>
      <c r="E6218">
        <v>0.36820077325417105</v>
      </c>
    </row>
    <row r="6219" spans="1:5" x14ac:dyDescent="0.35">
      <c r="A6219" t="s">
        <v>203</v>
      </c>
      <c r="B6219">
        <v>202209</v>
      </c>
      <c r="C6219" t="s">
        <v>25</v>
      </c>
      <c r="D6219" t="s">
        <v>175</v>
      </c>
      <c r="E6219">
        <v>7.6765202650304551E-2</v>
      </c>
    </row>
    <row r="6220" spans="1:5" x14ac:dyDescent="0.35">
      <c r="A6220" t="s">
        <v>203</v>
      </c>
      <c r="B6220">
        <v>202212</v>
      </c>
      <c r="C6220" t="s">
        <v>25</v>
      </c>
      <c r="D6220" t="s">
        <v>175</v>
      </c>
      <c r="E6220">
        <v>6.9155868396392206E-2</v>
      </c>
    </row>
    <row r="6221" spans="1:5" x14ac:dyDescent="0.35">
      <c r="A6221" t="s">
        <v>203</v>
      </c>
      <c r="B6221">
        <v>202303</v>
      </c>
      <c r="C6221" t="s">
        <v>25</v>
      </c>
      <c r="D6221" t="s">
        <v>175</v>
      </c>
      <c r="E6221">
        <v>6.7915490943738235E-2</v>
      </c>
    </row>
    <row r="6222" spans="1:5" x14ac:dyDescent="0.35">
      <c r="A6222" t="s">
        <v>203</v>
      </c>
      <c r="B6222">
        <v>202306</v>
      </c>
      <c r="C6222" t="s">
        <v>25</v>
      </c>
      <c r="D6222" t="s">
        <v>175</v>
      </c>
      <c r="E6222">
        <v>5.9468307752792854E-2</v>
      </c>
    </row>
    <row r="6223" spans="1:5" x14ac:dyDescent="0.35">
      <c r="A6223" t="s">
        <v>203</v>
      </c>
      <c r="B6223">
        <v>202309</v>
      </c>
      <c r="C6223" t="s">
        <v>25</v>
      </c>
      <c r="D6223" t="s">
        <v>175</v>
      </c>
      <c r="E6223">
        <v>5.9282733365317683E-2</v>
      </c>
    </row>
    <row r="6224" spans="1:5" x14ac:dyDescent="0.35">
      <c r="A6224" t="s">
        <v>203</v>
      </c>
      <c r="B6224">
        <v>202312</v>
      </c>
      <c r="C6224" t="s">
        <v>25</v>
      </c>
      <c r="D6224" t="s">
        <v>175</v>
      </c>
      <c r="E6224">
        <v>3.3079194829080484E-2</v>
      </c>
    </row>
    <row r="6225" spans="1:5" x14ac:dyDescent="0.35">
      <c r="A6225" t="s">
        <v>203</v>
      </c>
      <c r="B6225">
        <v>202403</v>
      </c>
      <c r="C6225" t="s">
        <v>25</v>
      </c>
      <c r="D6225" t="s">
        <v>175</v>
      </c>
      <c r="E6225">
        <v>4.6384684751286612E-2</v>
      </c>
    </row>
    <row r="6226" spans="1:5" x14ac:dyDescent="0.35">
      <c r="A6226" t="s">
        <v>203</v>
      </c>
      <c r="B6226">
        <v>201903</v>
      </c>
      <c r="C6226" t="s">
        <v>26</v>
      </c>
      <c r="D6226" t="s">
        <v>175</v>
      </c>
      <c r="E6226">
        <v>1.3162676157307212E-2</v>
      </c>
    </row>
    <row r="6227" spans="1:5" x14ac:dyDescent="0.35">
      <c r="A6227" t="s">
        <v>203</v>
      </c>
      <c r="B6227">
        <v>201906</v>
      </c>
      <c r="C6227" t="s">
        <v>26</v>
      </c>
      <c r="D6227" t="s">
        <v>175</v>
      </c>
      <c r="E6227">
        <v>9.1346520257215152E-3</v>
      </c>
    </row>
    <row r="6228" spans="1:5" x14ac:dyDescent="0.35">
      <c r="A6228" t="s">
        <v>203</v>
      </c>
      <c r="B6228">
        <v>201909</v>
      </c>
      <c r="C6228" t="s">
        <v>26</v>
      </c>
      <c r="D6228" t="s">
        <v>175</v>
      </c>
      <c r="E6228">
        <v>5.3774638252585905E-3</v>
      </c>
    </row>
    <row r="6229" spans="1:5" x14ac:dyDescent="0.35">
      <c r="A6229" t="s">
        <v>203</v>
      </c>
      <c r="B6229">
        <v>201912</v>
      </c>
      <c r="C6229" t="s">
        <v>26</v>
      </c>
      <c r="D6229" t="s">
        <v>175</v>
      </c>
      <c r="E6229">
        <v>4.270204094092846E-3</v>
      </c>
    </row>
    <row r="6230" spans="1:5" x14ac:dyDescent="0.35">
      <c r="A6230" t="s">
        <v>203</v>
      </c>
      <c r="B6230">
        <v>202003</v>
      </c>
      <c r="C6230" t="s">
        <v>26</v>
      </c>
      <c r="D6230" t="s">
        <v>175</v>
      </c>
      <c r="E6230">
        <v>5.3630078799725232E-3</v>
      </c>
    </row>
    <row r="6231" spans="1:5" x14ac:dyDescent="0.35">
      <c r="A6231" t="s">
        <v>203</v>
      </c>
      <c r="B6231">
        <v>202006</v>
      </c>
      <c r="C6231" t="s">
        <v>26</v>
      </c>
      <c r="D6231" t="s">
        <v>175</v>
      </c>
      <c r="E6231">
        <v>5.5603015215511227E-3</v>
      </c>
    </row>
    <row r="6232" spans="1:5" x14ac:dyDescent="0.35">
      <c r="A6232" t="s">
        <v>203</v>
      </c>
      <c r="B6232">
        <v>202009</v>
      </c>
      <c r="C6232" t="s">
        <v>26</v>
      </c>
      <c r="D6232" t="s">
        <v>175</v>
      </c>
      <c r="E6232">
        <v>0.13149171018524727</v>
      </c>
    </row>
    <row r="6233" spans="1:5" x14ac:dyDescent="0.35">
      <c r="A6233" t="s">
        <v>203</v>
      </c>
      <c r="B6233">
        <v>202012</v>
      </c>
      <c r="C6233" t="s">
        <v>26</v>
      </c>
      <c r="D6233" t="s">
        <v>175</v>
      </c>
      <c r="E6233">
        <v>0.12456392480153458</v>
      </c>
    </row>
    <row r="6234" spans="1:5" x14ac:dyDescent="0.35">
      <c r="A6234" t="s">
        <v>203</v>
      </c>
      <c r="B6234">
        <v>202103</v>
      </c>
      <c r="C6234" t="s">
        <v>26</v>
      </c>
      <c r="D6234" t="s">
        <v>175</v>
      </c>
      <c r="E6234">
        <v>0.1245968678150924</v>
      </c>
    </row>
    <row r="6235" spans="1:5" x14ac:dyDescent="0.35">
      <c r="A6235" t="s">
        <v>203</v>
      </c>
      <c r="B6235">
        <v>202106</v>
      </c>
      <c r="C6235" t="s">
        <v>26</v>
      </c>
      <c r="D6235" t="s">
        <v>175</v>
      </c>
      <c r="E6235">
        <v>0.1759050871340041</v>
      </c>
    </row>
    <row r="6236" spans="1:5" x14ac:dyDescent="0.35">
      <c r="A6236" t="s">
        <v>203</v>
      </c>
      <c r="B6236">
        <v>202109</v>
      </c>
      <c r="C6236" t="s">
        <v>26</v>
      </c>
      <c r="D6236" t="s">
        <v>175</v>
      </c>
      <c r="E6236">
        <v>0.17570045159341419</v>
      </c>
    </row>
    <row r="6237" spans="1:5" x14ac:dyDescent="0.35">
      <c r="A6237" t="s">
        <v>203</v>
      </c>
      <c r="B6237">
        <v>202112</v>
      </c>
      <c r="C6237" t="s">
        <v>26</v>
      </c>
      <c r="D6237" t="s">
        <v>175</v>
      </c>
      <c r="E6237">
        <v>0.14237147832332175</v>
      </c>
    </row>
    <row r="6238" spans="1:5" x14ac:dyDescent="0.35">
      <c r="A6238" t="s">
        <v>203</v>
      </c>
      <c r="B6238">
        <v>202203</v>
      </c>
      <c r="C6238" t="s">
        <v>26</v>
      </c>
      <c r="D6238" t="s">
        <v>175</v>
      </c>
      <c r="E6238">
        <v>0.13968935532439378</v>
      </c>
    </row>
    <row r="6239" spans="1:5" x14ac:dyDescent="0.35">
      <c r="A6239" t="s">
        <v>203</v>
      </c>
      <c r="B6239">
        <v>202206</v>
      </c>
      <c r="C6239" t="s">
        <v>26</v>
      </c>
      <c r="D6239" t="s">
        <v>175</v>
      </c>
      <c r="E6239">
        <v>9.4133831963433973E-2</v>
      </c>
    </row>
    <row r="6240" spans="1:5" x14ac:dyDescent="0.35">
      <c r="A6240" t="s">
        <v>203</v>
      </c>
      <c r="B6240">
        <v>202209</v>
      </c>
      <c r="C6240" t="s">
        <v>26</v>
      </c>
      <c r="D6240" t="s">
        <v>175</v>
      </c>
      <c r="E6240">
        <v>9.3164662480286681E-2</v>
      </c>
    </row>
    <row r="6241" spans="1:5" x14ac:dyDescent="0.35">
      <c r="A6241" t="s">
        <v>203</v>
      </c>
      <c r="B6241">
        <v>202212</v>
      </c>
      <c r="C6241" t="s">
        <v>26</v>
      </c>
      <c r="D6241" t="s">
        <v>175</v>
      </c>
      <c r="E6241">
        <v>8.9952037026023585E-2</v>
      </c>
    </row>
    <row r="6242" spans="1:5" x14ac:dyDescent="0.35">
      <c r="A6242" t="s">
        <v>203</v>
      </c>
      <c r="B6242">
        <v>202303</v>
      </c>
      <c r="C6242" t="s">
        <v>26</v>
      </c>
      <c r="D6242" t="s">
        <v>175</v>
      </c>
      <c r="E6242">
        <v>8.2116935563483831E-2</v>
      </c>
    </row>
    <row r="6243" spans="1:5" x14ac:dyDescent="0.35">
      <c r="A6243" t="s">
        <v>203</v>
      </c>
      <c r="B6243">
        <v>202306</v>
      </c>
      <c r="C6243" t="s">
        <v>26</v>
      </c>
      <c r="D6243" t="s">
        <v>175</v>
      </c>
      <c r="E6243">
        <v>6.5552634956018527E-2</v>
      </c>
    </row>
    <row r="6244" spans="1:5" x14ac:dyDescent="0.35">
      <c r="A6244" t="s">
        <v>203</v>
      </c>
      <c r="B6244">
        <v>202309</v>
      </c>
      <c r="C6244" t="s">
        <v>26</v>
      </c>
      <c r="D6244" t="s">
        <v>175</v>
      </c>
      <c r="E6244">
        <v>6.4354406952324148E-3</v>
      </c>
    </row>
    <row r="6245" spans="1:5" x14ac:dyDescent="0.35">
      <c r="A6245" t="s">
        <v>203</v>
      </c>
      <c r="B6245">
        <v>202312</v>
      </c>
      <c r="C6245" t="s">
        <v>26</v>
      </c>
      <c r="D6245" t="s">
        <v>175</v>
      </c>
      <c r="E6245">
        <v>6.7084449415402096E-3</v>
      </c>
    </row>
    <row r="6246" spans="1:5" x14ac:dyDescent="0.35">
      <c r="A6246" t="s">
        <v>203</v>
      </c>
      <c r="B6246">
        <v>202403</v>
      </c>
      <c r="C6246" t="s">
        <v>26</v>
      </c>
      <c r="D6246" t="s">
        <v>175</v>
      </c>
      <c r="E6246">
        <v>8.2444319809959303E-3</v>
      </c>
    </row>
    <row r="6247" spans="1:5" x14ac:dyDescent="0.35">
      <c r="A6247" t="s">
        <v>203</v>
      </c>
      <c r="B6247">
        <v>201903</v>
      </c>
      <c r="C6247" t="s">
        <v>27</v>
      </c>
      <c r="D6247" t="s">
        <v>175</v>
      </c>
      <c r="E6247">
        <v>5.2635457069313357E-2</v>
      </c>
    </row>
    <row r="6248" spans="1:5" x14ac:dyDescent="0.35">
      <c r="A6248" t="s">
        <v>203</v>
      </c>
      <c r="B6248">
        <v>201906</v>
      </c>
      <c r="C6248" t="s">
        <v>27</v>
      </c>
      <c r="D6248" t="s">
        <v>175</v>
      </c>
      <c r="E6248">
        <v>5.1429719881235958E-2</v>
      </c>
    </row>
    <row r="6249" spans="1:5" x14ac:dyDescent="0.35">
      <c r="A6249" t="s">
        <v>203</v>
      </c>
      <c r="B6249">
        <v>201909</v>
      </c>
      <c r="C6249" t="s">
        <v>27</v>
      </c>
      <c r="D6249" t="s">
        <v>175</v>
      </c>
      <c r="E6249">
        <v>8.8765542000617717E-2</v>
      </c>
    </row>
    <row r="6250" spans="1:5" x14ac:dyDescent="0.35">
      <c r="A6250" t="s">
        <v>203</v>
      </c>
      <c r="B6250">
        <v>201912</v>
      </c>
      <c r="C6250" t="s">
        <v>27</v>
      </c>
      <c r="D6250" t="s">
        <v>175</v>
      </c>
      <c r="E6250">
        <v>4.2371838492413237E-2</v>
      </c>
    </row>
    <row r="6251" spans="1:5" x14ac:dyDescent="0.35">
      <c r="A6251" t="s">
        <v>203</v>
      </c>
      <c r="B6251">
        <v>202003</v>
      </c>
      <c r="C6251" t="s">
        <v>27</v>
      </c>
      <c r="D6251" t="s">
        <v>175</v>
      </c>
      <c r="E6251">
        <v>3.4959071757650756E-2</v>
      </c>
    </row>
    <row r="6252" spans="1:5" x14ac:dyDescent="0.35">
      <c r="A6252" t="s">
        <v>203</v>
      </c>
      <c r="B6252">
        <v>202006</v>
      </c>
      <c r="C6252" t="s">
        <v>27</v>
      </c>
      <c r="D6252" t="s">
        <v>175</v>
      </c>
      <c r="E6252">
        <v>5.0270425473425924E-2</v>
      </c>
    </row>
    <row r="6253" spans="1:5" x14ac:dyDescent="0.35">
      <c r="A6253" t="s">
        <v>203</v>
      </c>
      <c r="B6253">
        <v>202009</v>
      </c>
      <c r="C6253" t="s">
        <v>27</v>
      </c>
      <c r="D6253" t="s">
        <v>175</v>
      </c>
      <c r="E6253">
        <v>7.0061303093818084E-2</v>
      </c>
    </row>
    <row r="6254" spans="1:5" x14ac:dyDescent="0.35">
      <c r="A6254" t="s">
        <v>203</v>
      </c>
      <c r="B6254">
        <v>202012</v>
      </c>
      <c r="C6254" t="s">
        <v>27</v>
      </c>
      <c r="D6254" t="s">
        <v>175</v>
      </c>
      <c r="E6254">
        <v>0.11904404194476532</v>
      </c>
    </row>
    <row r="6255" spans="1:5" x14ac:dyDescent="0.35">
      <c r="A6255" t="s">
        <v>203</v>
      </c>
      <c r="B6255">
        <v>202103</v>
      </c>
      <c r="C6255" t="s">
        <v>27</v>
      </c>
      <c r="D6255" t="s">
        <v>175</v>
      </c>
      <c r="E6255">
        <v>0.13502042536350151</v>
      </c>
    </row>
    <row r="6256" spans="1:5" x14ac:dyDescent="0.35">
      <c r="A6256" t="s">
        <v>203</v>
      </c>
      <c r="B6256">
        <v>202106</v>
      </c>
      <c r="C6256" t="s">
        <v>27</v>
      </c>
      <c r="D6256" t="s">
        <v>175</v>
      </c>
      <c r="E6256">
        <v>0.17303549057916934</v>
      </c>
    </row>
    <row r="6257" spans="1:5" x14ac:dyDescent="0.35">
      <c r="A6257" t="s">
        <v>203</v>
      </c>
      <c r="B6257">
        <v>202109</v>
      </c>
      <c r="C6257" t="s">
        <v>27</v>
      </c>
      <c r="D6257" t="s">
        <v>175</v>
      </c>
      <c r="E6257">
        <v>0.2163414677299243</v>
      </c>
    </row>
    <row r="6258" spans="1:5" x14ac:dyDescent="0.35">
      <c r="A6258" t="s">
        <v>203</v>
      </c>
      <c r="B6258">
        <v>202112</v>
      </c>
      <c r="C6258" t="s">
        <v>27</v>
      </c>
      <c r="D6258" t="s">
        <v>175</v>
      </c>
      <c r="E6258">
        <v>0.20764592029941917</v>
      </c>
    </row>
    <row r="6259" spans="1:5" x14ac:dyDescent="0.35">
      <c r="A6259" t="s">
        <v>203</v>
      </c>
      <c r="B6259">
        <v>202203</v>
      </c>
      <c r="C6259" t="s">
        <v>27</v>
      </c>
      <c r="D6259" t="s">
        <v>175</v>
      </c>
      <c r="E6259">
        <v>0.21395728645583975</v>
      </c>
    </row>
    <row r="6260" spans="1:5" x14ac:dyDescent="0.35">
      <c r="A6260" t="s">
        <v>203</v>
      </c>
      <c r="B6260">
        <v>202206</v>
      </c>
      <c r="C6260" t="s">
        <v>27</v>
      </c>
      <c r="D6260" t="s">
        <v>175</v>
      </c>
      <c r="E6260">
        <v>0.16501617400202748</v>
      </c>
    </row>
    <row r="6261" spans="1:5" x14ac:dyDescent="0.35">
      <c r="A6261" t="s">
        <v>203</v>
      </c>
      <c r="B6261">
        <v>202209</v>
      </c>
      <c r="C6261" t="s">
        <v>27</v>
      </c>
      <c r="D6261" t="s">
        <v>175</v>
      </c>
      <c r="E6261">
        <v>0.1086449067889652</v>
      </c>
    </row>
    <row r="6262" spans="1:5" x14ac:dyDescent="0.35">
      <c r="A6262" t="s">
        <v>203</v>
      </c>
      <c r="B6262">
        <v>202212</v>
      </c>
      <c r="C6262" t="s">
        <v>27</v>
      </c>
      <c r="D6262" t="s">
        <v>175</v>
      </c>
      <c r="E6262">
        <v>0.10931149218761518</v>
      </c>
    </row>
    <row r="6263" spans="1:5" x14ac:dyDescent="0.35">
      <c r="A6263" t="s">
        <v>203</v>
      </c>
      <c r="B6263">
        <v>202303</v>
      </c>
      <c r="C6263" t="s">
        <v>27</v>
      </c>
      <c r="D6263" t="s">
        <v>175</v>
      </c>
      <c r="E6263">
        <v>0.10486439988134584</v>
      </c>
    </row>
    <row r="6264" spans="1:5" x14ac:dyDescent="0.35">
      <c r="A6264" t="s">
        <v>203</v>
      </c>
      <c r="B6264">
        <v>202306</v>
      </c>
      <c r="C6264" t="s">
        <v>27</v>
      </c>
      <c r="D6264" t="s">
        <v>175</v>
      </c>
      <c r="E6264">
        <v>9.8670815934057965E-2</v>
      </c>
    </row>
    <row r="6265" spans="1:5" x14ac:dyDescent="0.35">
      <c r="A6265" t="s">
        <v>203</v>
      </c>
      <c r="B6265">
        <v>202309</v>
      </c>
      <c r="C6265" t="s">
        <v>27</v>
      </c>
      <c r="D6265" t="s">
        <v>175</v>
      </c>
      <c r="E6265">
        <v>8.9807357257610118E-2</v>
      </c>
    </row>
    <row r="6266" spans="1:5" x14ac:dyDescent="0.35">
      <c r="A6266" t="s">
        <v>203</v>
      </c>
      <c r="B6266">
        <v>202312</v>
      </c>
      <c r="C6266" t="s">
        <v>27</v>
      </c>
      <c r="D6266" t="s">
        <v>175</v>
      </c>
      <c r="E6266">
        <v>8.7340007710918668E-2</v>
      </c>
    </row>
    <row r="6267" spans="1:5" x14ac:dyDescent="0.35">
      <c r="A6267" t="s">
        <v>203</v>
      </c>
      <c r="B6267">
        <v>202403</v>
      </c>
      <c r="C6267" t="s">
        <v>27</v>
      </c>
      <c r="D6267" t="s">
        <v>175</v>
      </c>
      <c r="E6267">
        <v>8.854509372316062E-2</v>
      </c>
    </row>
    <row r="6268" spans="1:5" x14ac:dyDescent="0.35">
      <c r="A6268" t="s">
        <v>203</v>
      </c>
      <c r="B6268">
        <v>201903</v>
      </c>
      <c r="C6268" t="s">
        <v>28</v>
      </c>
      <c r="D6268" t="s">
        <v>175</v>
      </c>
      <c r="E6268">
        <v>5.5912401012273509E-2</v>
      </c>
    </row>
    <row r="6269" spans="1:5" x14ac:dyDescent="0.35">
      <c r="A6269" t="s">
        <v>203</v>
      </c>
      <c r="B6269">
        <v>201906</v>
      </c>
      <c r="C6269" t="s">
        <v>28</v>
      </c>
      <c r="D6269" t="s">
        <v>175</v>
      </c>
      <c r="E6269">
        <v>3.9435534882483005E-2</v>
      </c>
    </row>
    <row r="6270" spans="1:5" x14ac:dyDescent="0.35">
      <c r="A6270" t="s">
        <v>203</v>
      </c>
      <c r="B6270">
        <v>201909</v>
      </c>
      <c r="C6270" t="s">
        <v>28</v>
      </c>
      <c r="D6270" t="s">
        <v>175</v>
      </c>
      <c r="E6270">
        <v>4.1287402581897177E-2</v>
      </c>
    </row>
    <row r="6271" spans="1:5" x14ac:dyDescent="0.35">
      <c r="A6271" t="s">
        <v>203</v>
      </c>
      <c r="B6271">
        <v>201912</v>
      </c>
      <c r="C6271" t="s">
        <v>28</v>
      </c>
      <c r="D6271" t="s">
        <v>175</v>
      </c>
      <c r="E6271">
        <v>3.8270303323776941E-2</v>
      </c>
    </row>
    <row r="6272" spans="1:5" x14ac:dyDescent="0.35">
      <c r="A6272" t="s">
        <v>203</v>
      </c>
      <c r="B6272">
        <v>202003</v>
      </c>
      <c r="C6272" t="s">
        <v>28</v>
      </c>
      <c r="D6272" t="s">
        <v>175</v>
      </c>
      <c r="E6272">
        <v>3.7255982493683504E-2</v>
      </c>
    </row>
    <row r="6273" spans="1:5" x14ac:dyDescent="0.35">
      <c r="A6273" t="s">
        <v>203</v>
      </c>
      <c r="B6273">
        <v>202006</v>
      </c>
      <c r="C6273" t="s">
        <v>28</v>
      </c>
      <c r="D6273" t="s">
        <v>175</v>
      </c>
      <c r="E6273">
        <v>4.3307739518095856E-2</v>
      </c>
    </row>
    <row r="6274" spans="1:5" x14ac:dyDescent="0.35">
      <c r="A6274" t="s">
        <v>203</v>
      </c>
      <c r="B6274">
        <v>202009</v>
      </c>
      <c r="C6274" t="s">
        <v>28</v>
      </c>
      <c r="D6274" t="s">
        <v>175</v>
      </c>
      <c r="E6274">
        <v>4.4710021448890719E-2</v>
      </c>
    </row>
    <row r="6275" spans="1:5" x14ac:dyDescent="0.35">
      <c r="A6275" t="s">
        <v>203</v>
      </c>
      <c r="B6275">
        <v>202012</v>
      </c>
      <c r="C6275" t="s">
        <v>28</v>
      </c>
      <c r="D6275" t="s">
        <v>175</v>
      </c>
      <c r="E6275">
        <v>7.5398633276901189E-2</v>
      </c>
    </row>
    <row r="6276" spans="1:5" x14ac:dyDescent="0.35">
      <c r="A6276" t="s">
        <v>203</v>
      </c>
      <c r="B6276">
        <v>202103</v>
      </c>
      <c r="C6276" t="s">
        <v>28</v>
      </c>
      <c r="D6276" t="s">
        <v>175</v>
      </c>
      <c r="E6276">
        <v>7.8957966687729864E-2</v>
      </c>
    </row>
    <row r="6277" spans="1:5" x14ac:dyDescent="0.35">
      <c r="A6277" t="s">
        <v>203</v>
      </c>
      <c r="B6277">
        <v>202106</v>
      </c>
      <c r="C6277" t="s">
        <v>28</v>
      </c>
      <c r="D6277" t="s">
        <v>175</v>
      </c>
      <c r="E6277">
        <v>7.8209254532441763E-2</v>
      </c>
    </row>
    <row r="6278" spans="1:5" x14ac:dyDescent="0.35">
      <c r="A6278" t="s">
        <v>203</v>
      </c>
      <c r="B6278">
        <v>202109</v>
      </c>
      <c r="C6278" t="s">
        <v>28</v>
      </c>
      <c r="D6278" t="s">
        <v>175</v>
      </c>
      <c r="E6278">
        <v>7.0933805877713876E-2</v>
      </c>
    </row>
    <row r="6279" spans="1:5" x14ac:dyDescent="0.35">
      <c r="A6279" t="s">
        <v>203</v>
      </c>
      <c r="B6279">
        <v>202112</v>
      </c>
      <c r="C6279" t="s">
        <v>28</v>
      </c>
      <c r="D6279" t="s">
        <v>175</v>
      </c>
      <c r="E6279">
        <v>6.8561860805334232E-2</v>
      </c>
    </row>
    <row r="6280" spans="1:5" x14ac:dyDescent="0.35">
      <c r="A6280" t="s">
        <v>203</v>
      </c>
      <c r="B6280">
        <v>202203</v>
      </c>
      <c r="C6280" t="s">
        <v>28</v>
      </c>
      <c r="D6280" t="s">
        <v>175</v>
      </c>
      <c r="E6280">
        <v>6.560195530443183E-2</v>
      </c>
    </row>
    <row r="6281" spans="1:5" x14ac:dyDescent="0.35">
      <c r="A6281" t="s">
        <v>203</v>
      </c>
      <c r="B6281">
        <v>202206</v>
      </c>
      <c r="C6281" t="s">
        <v>28</v>
      </c>
      <c r="D6281" t="s">
        <v>175</v>
      </c>
      <c r="E6281">
        <v>5.2483694178190834E-2</v>
      </c>
    </row>
    <row r="6282" spans="1:5" x14ac:dyDescent="0.35">
      <c r="A6282" t="s">
        <v>203</v>
      </c>
      <c r="B6282">
        <v>202209</v>
      </c>
      <c r="C6282" t="s">
        <v>28</v>
      </c>
      <c r="D6282" t="s">
        <v>175</v>
      </c>
      <c r="E6282">
        <v>5.4002215517907189E-2</v>
      </c>
    </row>
    <row r="6283" spans="1:5" x14ac:dyDescent="0.35">
      <c r="A6283" t="s">
        <v>203</v>
      </c>
      <c r="B6283">
        <v>202212</v>
      </c>
      <c r="C6283" t="s">
        <v>28</v>
      </c>
      <c r="D6283" t="s">
        <v>175</v>
      </c>
      <c r="E6283">
        <v>5.5910332785029437E-2</v>
      </c>
    </row>
    <row r="6284" spans="1:5" x14ac:dyDescent="0.35">
      <c r="A6284" t="s">
        <v>203</v>
      </c>
      <c r="B6284">
        <v>202303</v>
      </c>
      <c r="C6284" t="s">
        <v>28</v>
      </c>
      <c r="D6284" t="s">
        <v>175</v>
      </c>
      <c r="E6284">
        <v>5.5783715504838634E-2</v>
      </c>
    </row>
    <row r="6285" spans="1:5" x14ac:dyDescent="0.35">
      <c r="A6285" t="s">
        <v>203</v>
      </c>
      <c r="B6285">
        <v>202306</v>
      </c>
      <c r="C6285" t="s">
        <v>28</v>
      </c>
      <c r="D6285" t="s">
        <v>175</v>
      </c>
      <c r="E6285">
        <v>6.1545061332410236E-2</v>
      </c>
    </row>
    <row r="6286" spans="1:5" x14ac:dyDescent="0.35">
      <c r="A6286" t="s">
        <v>203</v>
      </c>
      <c r="B6286">
        <v>202309</v>
      </c>
      <c r="C6286" t="s">
        <v>28</v>
      </c>
      <c r="D6286" t="s">
        <v>175</v>
      </c>
      <c r="E6286">
        <v>6.2961826317949054E-2</v>
      </c>
    </row>
    <row r="6287" spans="1:5" x14ac:dyDescent="0.35">
      <c r="A6287" t="s">
        <v>203</v>
      </c>
      <c r="B6287">
        <v>202312</v>
      </c>
      <c r="C6287" t="s">
        <v>28</v>
      </c>
      <c r="D6287" t="s">
        <v>175</v>
      </c>
      <c r="E6287">
        <v>6.5517321488249958E-2</v>
      </c>
    </row>
    <row r="6288" spans="1:5" x14ac:dyDescent="0.35">
      <c r="A6288" t="s">
        <v>203</v>
      </c>
      <c r="B6288">
        <v>202403</v>
      </c>
      <c r="C6288" t="s">
        <v>28</v>
      </c>
      <c r="D6288" t="s">
        <v>175</v>
      </c>
      <c r="E6288">
        <v>6.1719252517745633E-2</v>
      </c>
    </row>
    <row r="6289" spans="1:5" x14ac:dyDescent="0.35">
      <c r="A6289" t="s">
        <v>203</v>
      </c>
      <c r="B6289">
        <v>201903</v>
      </c>
      <c r="C6289" t="s">
        <v>29</v>
      </c>
      <c r="D6289" t="s">
        <v>175</v>
      </c>
      <c r="E6289">
        <v>8.1720611608529468E-3</v>
      </c>
    </row>
    <row r="6290" spans="1:5" x14ac:dyDescent="0.35">
      <c r="A6290" t="s">
        <v>203</v>
      </c>
      <c r="B6290">
        <v>201906</v>
      </c>
      <c r="C6290" t="s">
        <v>29</v>
      </c>
      <c r="D6290" t="s">
        <v>175</v>
      </c>
      <c r="E6290">
        <v>6.7813749115640393E-3</v>
      </c>
    </row>
    <row r="6291" spans="1:5" x14ac:dyDescent="0.35">
      <c r="A6291" t="s">
        <v>203</v>
      </c>
      <c r="B6291">
        <v>201909</v>
      </c>
      <c r="C6291" t="s">
        <v>29</v>
      </c>
      <c r="D6291" t="s">
        <v>175</v>
      </c>
      <c r="E6291">
        <v>6.631420494690502E-3</v>
      </c>
    </row>
    <row r="6292" spans="1:5" x14ac:dyDescent="0.35">
      <c r="A6292" t="s">
        <v>203</v>
      </c>
      <c r="B6292">
        <v>201912</v>
      </c>
      <c r="C6292" t="s">
        <v>29</v>
      </c>
      <c r="D6292" t="s">
        <v>175</v>
      </c>
      <c r="E6292">
        <v>6.1958302790728085E-3</v>
      </c>
    </row>
    <row r="6293" spans="1:5" x14ac:dyDescent="0.35">
      <c r="A6293" t="s">
        <v>203</v>
      </c>
      <c r="B6293">
        <v>202003</v>
      </c>
      <c r="C6293" t="s">
        <v>29</v>
      </c>
      <c r="D6293" t="s">
        <v>175</v>
      </c>
      <c r="E6293">
        <v>6.4065394906042952E-3</v>
      </c>
    </row>
    <row r="6294" spans="1:5" x14ac:dyDescent="0.35">
      <c r="A6294" t="s">
        <v>203</v>
      </c>
      <c r="B6294">
        <v>202006</v>
      </c>
      <c r="C6294" t="s">
        <v>29</v>
      </c>
      <c r="D6294" t="s">
        <v>175</v>
      </c>
      <c r="E6294">
        <v>7.5632011970157009E-3</v>
      </c>
    </row>
    <row r="6295" spans="1:5" x14ac:dyDescent="0.35">
      <c r="A6295" t="s">
        <v>203</v>
      </c>
      <c r="B6295">
        <v>202009</v>
      </c>
      <c r="C6295" t="s">
        <v>29</v>
      </c>
      <c r="D6295" t="s">
        <v>175</v>
      </c>
      <c r="E6295">
        <v>1.2609281805798737E-2</v>
      </c>
    </row>
    <row r="6296" spans="1:5" x14ac:dyDescent="0.35">
      <c r="A6296" t="s">
        <v>203</v>
      </c>
      <c r="B6296">
        <v>202012</v>
      </c>
      <c r="C6296" t="s">
        <v>29</v>
      </c>
      <c r="D6296" t="s">
        <v>175</v>
      </c>
      <c r="E6296">
        <v>2.4481776635876258E-2</v>
      </c>
    </row>
    <row r="6297" spans="1:5" x14ac:dyDescent="0.35">
      <c r="A6297" t="s">
        <v>203</v>
      </c>
      <c r="B6297">
        <v>202103</v>
      </c>
      <c r="C6297" t="s">
        <v>29</v>
      </c>
      <c r="D6297" t="s">
        <v>175</v>
      </c>
      <c r="E6297">
        <v>3.0845754382200944E-2</v>
      </c>
    </row>
    <row r="6298" spans="1:5" x14ac:dyDescent="0.35">
      <c r="A6298" t="s">
        <v>203</v>
      </c>
      <c r="B6298">
        <v>202206</v>
      </c>
      <c r="C6298" t="s">
        <v>29</v>
      </c>
      <c r="D6298" t="s">
        <v>175</v>
      </c>
      <c r="E6298">
        <v>1.5478932433191608E-2</v>
      </c>
    </row>
    <row r="6299" spans="1:5" x14ac:dyDescent="0.35">
      <c r="A6299" t="s">
        <v>203</v>
      </c>
      <c r="B6299">
        <v>202209</v>
      </c>
      <c r="C6299" t="s">
        <v>29</v>
      </c>
      <c r="D6299" t="s">
        <v>175</v>
      </c>
      <c r="E6299">
        <v>1.6072114329982571E-2</v>
      </c>
    </row>
    <row r="6300" spans="1:5" x14ac:dyDescent="0.35">
      <c r="A6300" t="s">
        <v>203</v>
      </c>
      <c r="B6300">
        <v>202212</v>
      </c>
      <c r="C6300" t="s">
        <v>29</v>
      </c>
      <c r="D6300" t="s">
        <v>175</v>
      </c>
      <c r="E6300">
        <v>1.5951552191510825E-2</v>
      </c>
    </row>
    <row r="6301" spans="1:5" x14ac:dyDescent="0.35">
      <c r="A6301" t="s">
        <v>203</v>
      </c>
      <c r="B6301">
        <v>202303</v>
      </c>
      <c r="C6301" t="s">
        <v>29</v>
      </c>
      <c r="D6301" t="s">
        <v>175</v>
      </c>
      <c r="E6301">
        <v>1.3911926505962227E-2</v>
      </c>
    </row>
    <row r="6302" spans="1:5" x14ac:dyDescent="0.35">
      <c r="A6302" t="s">
        <v>203</v>
      </c>
      <c r="B6302">
        <v>202306</v>
      </c>
      <c r="C6302" t="s">
        <v>29</v>
      </c>
      <c r="D6302" t="s">
        <v>175</v>
      </c>
      <c r="E6302">
        <v>1.4377787372168313E-2</v>
      </c>
    </row>
    <row r="6303" spans="1:5" x14ac:dyDescent="0.35">
      <c r="A6303" t="s">
        <v>203</v>
      </c>
      <c r="B6303">
        <v>202309</v>
      </c>
      <c r="C6303" t="s">
        <v>29</v>
      </c>
      <c r="D6303" t="s">
        <v>175</v>
      </c>
      <c r="E6303">
        <v>1.3630156414380793E-2</v>
      </c>
    </row>
    <row r="6304" spans="1:5" x14ac:dyDescent="0.35">
      <c r="A6304" t="s">
        <v>203</v>
      </c>
      <c r="B6304">
        <v>202312</v>
      </c>
      <c r="C6304" t="s">
        <v>29</v>
      </c>
      <c r="D6304" t="s">
        <v>175</v>
      </c>
      <c r="E6304">
        <v>1.3873729278891281E-2</v>
      </c>
    </row>
    <row r="6305" spans="1:5" x14ac:dyDescent="0.35">
      <c r="A6305" t="s">
        <v>203</v>
      </c>
      <c r="B6305">
        <v>202403</v>
      </c>
      <c r="C6305" t="s">
        <v>29</v>
      </c>
      <c r="D6305" t="s">
        <v>175</v>
      </c>
      <c r="E6305">
        <v>1.4647304636179937E-2</v>
      </c>
    </row>
    <row r="6306" spans="1:5" x14ac:dyDescent="0.35">
      <c r="A6306" t="s">
        <v>203</v>
      </c>
      <c r="B6306">
        <v>201903</v>
      </c>
      <c r="C6306" t="s">
        <v>30</v>
      </c>
      <c r="D6306" t="s">
        <v>175</v>
      </c>
      <c r="E6306">
        <v>0.21799637547961709</v>
      </c>
    </row>
    <row r="6307" spans="1:5" x14ac:dyDescent="0.35">
      <c r="A6307" t="s">
        <v>203</v>
      </c>
      <c r="B6307">
        <v>201906</v>
      </c>
      <c r="C6307" t="s">
        <v>30</v>
      </c>
      <c r="D6307" t="s">
        <v>175</v>
      </c>
      <c r="E6307">
        <v>0.20063382102011904</v>
      </c>
    </row>
    <row r="6308" spans="1:5" x14ac:dyDescent="0.35">
      <c r="A6308" t="s">
        <v>203</v>
      </c>
      <c r="B6308">
        <v>201909</v>
      </c>
      <c r="C6308" t="s">
        <v>30</v>
      </c>
      <c r="D6308" t="s">
        <v>175</v>
      </c>
      <c r="E6308">
        <v>0.19920698703725973</v>
      </c>
    </row>
    <row r="6309" spans="1:5" x14ac:dyDescent="0.35">
      <c r="A6309" t="s">
        <v>203</v>
      </c>
      <c r="B6309">
        <v>201912</v>
      </c>
      <c r="C6309" t="s">
        <v>30</v>
      </c>
      <c r="D6309" t="s">
        <v>175</v>
      </c>
      <c r="E6309">
        <v>0.18959257754509468</v>
      </c>
    </row>
    <row r="6310" spans="1:5" x14ac:dyDescent="0.35">
      <c r="A6310" t="s">
        <v>203</v>
      </c>
      <c r="B6310">
        <v>202003</v>
      </c>
      <c r="C6310" t="s">
        <v>30</v>
      </c>
      <c r="D6310" t="s">
        <v>175</v>
      </c>
      <c r="E6310">
        <v>0.16634344836647974</v>
      </c>
    </row>
    <row r="6311" spans="1:5" x14ac:dyDescent="0.35">
      <c r="A6311" t="s">
        <v>203</v>
      </c>
      <c r="B6311">
        <v>202006</v>
      </c>
      <c r="C6311" t="s">
        <v>30</v>
      </c>
      <c r="D6311" t="s">
        <v>175</v>
      </c>
      <c r="E6311">
        <v>0.14603208076621521</v>
      </c>
    </row>
    <row r="6312" spans="1:5" x14ac:dyDescent="0.35">
      <c r="A6312" t="s">
        <v>203</v>
      </c>
      <c r="B6312">
        <v>202009</v>
      </c>
      <c r="C6312" t="s">
        <v>30</v>
      </c>
      <c r="D6312" t="s">
        <v>175</v>
      </c>
      <c r="E6312">
        <v>0.15379694004315833</v>
      </c>
    </row>
    <row r="6313" spans="1:5" x14ac:dyDescent="0.35">
      <c r="A6313" t="s">
        <v>203</v>
      </c>
      <c r="B6313">
        <v>202012</v>
      </c>
      <c r="C6313" t="s">
        <v>30</v>
      </c>
      <c r="D6313" t="s">
        <v>175</v>
      </c>
      <c r="E6313">
        <v>0.17556016196507332</v>
      </c>
    </row>
    <row r="6314" spans="1:5" x14ac:dyDescent="0.35">
      <c r="A6314" t="s">
        <v>203</v>
      </c>
      <c r="B6314">
        <v>202103</v>
      </c>
      <c r="C6314" t="s">
        <v>30</v>
      </c>
      <c r="D6314" t="s">
        <v>175</v>
      </c>
      <c r="E6314">
        <v>0.18030886499803511</v>
      </c>
    </row>
    <row r="6315" spans="1:5" x14ac:dyDescent="0.35">
      <c r="A6315" t="s">
        <v>203</v>
      </c>
      <c r="B6315">
        <v>202106</v>
      </c>
      <c r="C6315" t="s">
        <v>30</v>
      </c>
      <c r="D6315" t="s">
        <v>175</v>
      </c>
      <c r="E6315">
        <v>0.17075971746831373</v>
      </c>
    </row>
    <row r="6316" spans="1:5" x14ac:dyDescent="0.35">
      <c r="A6316" t="s">
        <v>203</v>
      </c>
      <c r="B6316">
        <v>202109</v>
      </c>
      <c r="C6316" t="s">
        <v>30</v>
      </c>
      <c r="D6316" t="s">
        <v>175</v>
      </c>
      <c r="E6316">
        <v>0.16312160422643185</v>
      </c>
    </row>
    <row r="6317" spans="1:5" x14ac:dyDescent="0.35">
      <c r="A6317" t="s">
        <v>203</v>
      </c>
      <c r="B6317">
        <v>202112</v>
      </c>
      <c r="C6317" t="s">
        <v>30</v>
      </c>
      <c r="D6317" t="s">
        <v>175</v>
      </c>
      <c r="E6317">
        <v>0.15691155353871161</v>
      </c>
    </row>
    <row r="6318" spans="1:5" x14ac:dyDescent="0.35">
      <c r="A6318" t="s">
        <v>203</v>
      </c>
      <c r="B6318">
        <v>202203</v>
      </c>
      <c r="C6318" t="s">
        <v>30</v>
      </c>
      <c r="D6318" t="s">
        <v>175</v>
      </c>
      <c r="E6318">
        <v>0.15734691231857631</v>
      </c>
    </row>
    <row r="6319" spans="1:5" x14ac:dyDescent="0.35">
      <c r="A6319" t="s">
        <v>203</v>
      </c>
      <c r="B6319">
        <v>202206</v>
      </c>
      <c r="C6319" t="s">
        <v>30</v>
      </c>
      <c r="D6319" t="s">
        <v>175</v>
      </c>
      <c r="E6319">
        <v>0.1518496002859944</v>
      </c>
    </row>
    <row r="6320" spans="1:5" x14ac:dyDescent="0.35">
      <c r="A6320" t="s">
        <v>203</v>
      </c>
      <c r="B6320">
        <v>202209</v>
      </c>
      <c r="C6320" t="s">
        <v>30</v>
      </c>
      <c r="D6320" t="s">
        <v>175</v>
      </c>
      <c r="E6320">
        <v>0.15082525418503809</v>
      </c>
    </row>
    <row r="6321" spans="1:5" x14ac:dyDescent="0.35">
      <c r="A6321" t="s">
        <v>203</v>
      </c>
      <c r="B6321">
        <v>202212</v>
      </c>
      <c r="C6321" t="s">
        <v>30</v>
      </c>
      <c r="D6321" t="s">
        <v>175</v>
      </c>
      <c r="E6321">
        <v>0.15187524324091811</v>
      </c>
    </row>
    <row r="6322" spans="1:5" x14ac:dyDescent="0.35">
      <c r="A6322" t="s">
        <v>203</v>
      </c>
      <c r="B6322">
        <v>202303</v>
      </c>
      <c r="C6322" t="s">
        <v>30</v>
      </c>
      <c r="D6322" t="s">
        <v>175</v>
      </c>
      <c r="E6322">
        <v>0.14236181573010248</v>
      </c>
    </row>
    <row r="6323" spans="1:5" x14ac:dyDescent="0.35">
      <c r="A6323" t="s">
        <v>203</v>
      </c>
      <c r="B6323">
        <v>202306</v>
      </c>
      <c r="C6323" t="s">
        <v>30</v>
      </c>
      <c r="D6323" t="s">
        <v>175</v>
      </c>
      <c r="E6323">
        <v>0.14648676346190478</v>
      </c>
    </row>
    <row r="6324" spans="1:5" x14ac:dyDescent="0.35">
      <c r="A6324" t="s">
        <v>203</v>
      </c>
      <c r="B6324">
        <v>202309</v>
      </c>
      <c r="C6324" t="s">
        <v>30</v>
      </c>
      <c r="D6324" t="s">
        <v>175</v>
      </c>
      <c r="E6324">
        <v>0.14319674709188634</v>
      </c>
    </row>
    <row r="6325" spans="1:5" x14ac:dyDescent="0.35">
      <c r="A6325" t="s">
        <v>203</v>
      </c>
      <c r="B6325">
        <v>202312</v>
      </c>
      <c r="C6325" t="s">
        <v>30</v>
      </c>
      <c r="D6325" t="s">
        <v>175</v>
      </c>
      <c r="E6325">
        <v>0.18833797083401921</v>
      </c>
    </row>
    <row r="6326" spans="1:5" x14ac:dyDescent="0.35">
      <c r="A6326" t="s">
        <v>203</v>
      </c>
      <c r="B6326">
        <v>202403</v>
      </c>
      <c r="C6326" t="s">
        <v>30</v>
      </c>
      <c r="D6326" t="s">
        <v>175</v>
      </c>
      <c r="E6326">
        <v>0.16951207724454795</v>
      </c>
    </row>
    <row r="6327" spans="1:5" x14ac:dyDescent="0.35">
      <c r="A6327" t="s">
        <v>203</v>
      </c>
      <c r="B6327">
        <v>201903</v>
      </c>
      <c r="C6327" t="s">
        <v>31</v>
      </c>
      <c r="D6327" t="s">
        <v>175</v>
      </c>
      <c r="E6327">
        <v>0.16625747926191464</v>
      </c>
    </row>
    <row r="6328" spans="1:5" x14ac:dyDescent="0.35">
      <c r="A6328" t="s">
        <v>203</v>
      </c>
      <c r="B6328">
        <v>201906</v>
      </c>
      <c r="C6328" t="s">
        <v>31</v>
      </c>
      <c r="D6328" t="s">
        <v>175</v>
      </c>
      <c r="E6328">
        <v>0.15485636591212648</v>
      </c>
    </row>
    <row r="6329" spans="1:5" x14ac:dyDescent="0.35">
      <c r="A6329" t="s">
        <v>203</v>
      </c>
      <c r="B6329">
        <v>201909</v>
      </c>
      <c r="C6329" t="s">
        <v>31</v>
      </c>
      <c r="D6329" t="s">
        <v>175</v>
      </c>
      <c r="E6329">
        <v>0.16051910944722497</v>
      </c>
    </row>
    <row r="6330" spans="1:5" x14ac:dyDescent="0.35">
      <c r="A6330" t="s">
        <v>203</v>
      </c>
      <c r="B6330">
        <v>201912</v>
      </c>
      <c r="C6330" t="s">
        <v>31</v>
      </c>
      <c r="D6330" t="s">
        <v>175</v>
      </c>
      <c r="E6330">
        <v>0.12952285659336471</v>
      </c>
    </row>
    <row r="6331" spans="1:5" x14ac:dyDescent="0.35">
      <c r="A6331" t="s">
        <v>203</v>
      </c>
      <c r="B6331">
        <v>202003</v>
      </c>
      <c r="C6331" t="s">
        <v>31</v>
      </c>
      <c r="D6331" t="s">
        <v>175</v>
      </c>
      <c r="E6331">
        <v>0.11890456644159864</v>
      </c>
    </row>
    <row r="6332" spans="1:5" x14ac:dyDescent="0.35">
      <c r="A6332" t="s">
        <v>203</v>
      </c>
      <c r="B6332">
        <v>202006</v>
      </c>
      <c r="C6332" t="s">
        <v>31</v>
      </c>
      <c r="D6332" t="s">
        <v>175</v>
      </c>
      <c r="E6332">
        <v>0.11726827547318922</v>
      </c>
    </row>
    <row r="6333" spans="1:5" x14ac:dyDescent="0.35">
      <c r="A6333" t="s">
        <v>203</v>
      </c>
      <c r="B6333">
        <v>202009</v>
      </c>
      <c r="C6333" t="s">
        <v>31</v>
      </c>
      <c r="D6333" t="s">
        <v>175</v>
      </c>
      <c r="E6333">
        <v>0.10430714572369761</v>
      </c>
    </row>
    <row r="6334" spans="1:5" x14ac:dyDescent="0.35">
      <c r="A6334" t="s">
        <v>203</v>
      </c>
      <c r="B6334">
        <v>202012</v>
      </c>
      <c r="C6334" t="s">
        <v>31</v>
      </c>
      <c r="D6334" t="s">
        <v>175</v>
      </c>
      <c r="E6334">
        <v>0.10249947927167607</v>
      </c>
    </row>
    <row r="6335" spans="1:5" x14ac:dyDescent="0.35">
      <c r="A6335" t="s">
        <v>203</v>
      </c>
      <c r="B6335">
        <v>202103</v>
      </c>
      <c r="C6335" t="s">
        <v>31</v>
      </c>
      <c r="D6335" t="s">
        <v>175</v>
      </c>
      <c r="E6335">
        <v>0.13600492770004663</v>
      </c>
    </row>
    <row r="6336" spans="1:5" x14ac:dyDescent="0.35">
      <c r="A6336" t="s">
        <v>203</v>
      </c>
      <c r="B6336">
        <v>202106</v>
      </c>
      <c r="C6336" t="s">
        <v>31</v>
      </c>
      <c r="D6336" t="s">
        <v>175</v>
      </c>
      <c r="E6336">
        <v>0.13828679158040724</v>
      </c>
    </row>
    <row r="6337" spans="1:5" x14ac:dyDescent="0.35">
      <c r="A6337" t="s">
        <v>203</v>
      </c>
      <c r="B6337">
        <v>202109</v>
      </c>
      <c r="C6337" t="s">
        <v>31</v>
      </c>
      <c r="D6337" t="s">
        <v>175</v>
      </c>
      <c r="E6337">
        <v>0.1286110905506134</v>
      </c>
    </row>
    <row r="6338" spans="1:5" x14ac:dyDescent="0.35">
      <c r="A6338" t="s">
        <v>203</v>
      </c>
      <c r="B6338">
        <v>202112</v>
      </c>
      <c r="C6338" t="s">
        <v>31</v>
      </c>
      <c r="D6338" t="s">
        <v>175</v>
      </c>
      <c r="E6338">
        <v>0.11659010841559204</v>
      </c>
    </row>
    <row r="6339" spans="1:5" x14ac:dyDescent="0.35">
      <c r="A6339" t="s">
        <v>203</v>
      </c>
      <c r="B6339">
        <v>202203</v>
      </c>
      <c r="C6339" t="s">
        <v>31</v>
      </c>
      <c r="D6339" t="s">
        <v>175</v>
      </c>
      <c r="E6339">
        <v>0.11835899417358002</v>
      </c>
    </row>
    <row r="6340" spans="1:5" x14ac:dyDescent="0.35">
      <c r="A6340" t="s">
        <v>203</v>
      </c>
      <c r="B6340">
        <v>202206</v>
      </c>
      <c r="C6340" t="s">
        <v>31</v>
      </c>
      <c r="D6340" t="s">
        <v>175</v>
      </c>
      <c r="E6340">
        <v>0.11458638291103933</v>
      </c>
    </row>
    <row r="6341" spans="1:5" x14ac:dyDescent="0.35">
      <c r="A6341" t="s">
        <v>203</v>
      </c>
      <c r="B6341">
        <v>202209</v>
      </c>
      <c r="C6341" t="s">
        <v>31</v>
      </c>
      <c r="D6341" t="s">
        <v>175</v>
      </c>
      <c r="E6341">
        <v>0.11265117840807246</v>
      </c>
    </row>
    <row r="6342" spans="1:5" x14ac:dyDescent="0.35">
      <c r="A6342" t="s">
        <v>203</v>
      </c>
      <c r="B6342">
        <v>202212</v>
      </c>
      <c r="C6342" t="s">
        <v>31</v>
      </c>
      <c r="D6342" t="s">
        <v>175</v>
      </c>
      <c r="E6342">
        <v>0.10632250685555522</v>
      </c>
    </row>
    <row r="6343" spans="1:5" x14ac:dyDescent="0.35">
      <c r="A6343" t="s">
        <v>203</v>
      </c>
      <c r="B6343">
        <v>202303</v>
      </c>
      <c r="C6343" t="s">
        <v>31</v>
      </c>
      <c r="D6343" t="s">
        <v>175</v>
      </c>
      <c r="E6343">
        <v>0.10570383837872656</v>
      </c>
    </row>
    <row r="6344" spans="1:5" x14ac:dyDescent="0.35">
      <c r="A6344" t="s">
        <v>203</v>
      </c>
      <c r="B6344">
        <v>202306</v>
      </c>
      <c r="C6344" t="s">
        <v>31</v>
      </c>
      <c r="D6344" t="s">
        <v>175</v>
      </c>
      <c r="E6344">
        <v>0.10570253381641379</v>
      </c>
    </row>
    <row r="6345" spans="1:5" x14ac:dyDescent="0.35">
      <c r="A6345" t="s">
        <v>203</v>
      </c>
      <c r="B6345">
        <v>202309</v>
      </c>
      <c r="C6345" t="s">
        <v>31</v>
      </c>
      <c r="D6345" t="s">
        <v>175</v>
      </c>
      <c r="E6345">
        <v>9.7512980850163744E-2</v>
      </c>
    </row>
    <row r="6346" spans="1:5" x14ac:dyDescent="0.35">
      <c r="A6346" t="s">
        <v>203</v>
      </c>
      <c r="B6346">
        <v>202312</v>
      </c>
      <c r="C6346" t="s">
        <v>31</v>
      </c>
      <c r="D6346" t="s">
        <v>175</v>
      </c>
      <c r="E6346">
        <v>7.5111788647656844E-2</v>
      </c>
    </row>
    <row r="6347" spans="1:5" x14ac:dyDescent="0.35">
      <c r="A6347" t="s">
        <v>203</v>
      </c>
      <c r="B6347">
        <v>202403</v>
      </c>
      <c r="C6347" t="s">
        <v>31</v>
      </c>
      <c r="D6347" t="s">
        <v>175</v>
      </c>
      <c r="E6347">
        <v>7.5080922277119405E-2</v>
      </c>
    </row>
    <row r="6348" spans="1:5" x14ac:dyDescent="0.35">
      <c r="A6348" t="s">
        <v>203</v>
      </c>
      <c r="B6348">
        <v>201903</v>
      </c>
      <c r="C6348" t="s">
        <v>32</v>
      </c>
      <c r="D6348" t="s">
        <v>175</v>
      </c>
      <c r="E6348">
        <v>0.15173028437324196</v>
      </c>
    </row>
    <row r="6349" spans="1:5" x14ac:dyDescent="0.35">
      <c r="A6349" t="s">
        <v>203</v>
      </c>
      <c r="B6349">
        <v>201906</v>
      </c>
      <c r="C6349" t="s">
        <v>32</v>
      </c>
      <c r="D6349" t="s">
        <v>175</v>
      </c>
      <c r="E6349">
        <v>0.14401657658129577</v>
      </c>
    </row>
    <row r="6350" spans="1:5" x14ac:dyDescent="0.35">
      <c r="A6350" t="s">
        <v>203</v>
      </c>
      <c r="B6350">
        <v>201909</v>
      </c>
      <c r="C6350" t="s">
        <v>32</v>
      </c>
      <c r="D6350" t="s">
        <v>175</v>
      </c>
      <c r="E6350">
        <v>0.138068119732526</v>
      </c>
    </row>
    <row r="6351" spans="1:5" x14ac:dyDescent="0.35">
      <c r="A6351" t="s">
        <v>203</v>
      </c>
      <c r="B6351">
        <v>201912</v>
      </c>
      <c r="C6351" t="s">
        <v>32</v>
      </c>
      <c r="D6351" t="s">
        <v>175</v>
      </c>
      <c r="E6351">
        <v>0.11775590782156832</v>
      </c>
    </row>
    <row r="6352" spans="1:5" x14ac:dyDescent="0.35">
      <c r="A6352" t="s">
        <v>203</v>
      </c>
      <c r="B6352">
        <v>202003</v>
      </c>
      <c r="C6352" t="s">
        <v>32</v>
      </c>
      <c r="D6352" t="s">
        <v>175</v>
      </c>
      <c r="E6352">
        <v>0.12026402063821552</v>
      </c>
    </row>
    <row r="6353" spans="1:5" x14ac:dyDescent="0.35">
      <c r="A6353" t="s">
        <v>203</v>
      </c>
      <c r="B6353">
        <v>202006</v>
      </c>
      <c r="C6353" t="s">
        <v>32</v>
      </c>
      <c r="D6353" t="s">
        <v>175</v>
      </c>
      <c r="E6353">
        <v>0.120977180258056</v>
      </c>
    </row>
    <row r="6354" spans="1:5" x14ac:dyDescent="0.35">
      <c r="A6354" t="s">
        <v>203</v>
      </c>
      <c r="B6354">
        <v>202009</v>
      </c>
      <c r="C6354" t="s">
        <v>32</v>
      </c>
      <c r="D6354" t="s">
        <v>175</v>
      </c>
      <c r="E6354">
        <v>0.10072286240238039</v>
      </c>
    </row>
    <row r="6355" spans="1:5" x14ac:dyDescent="0.35">
      <c r="A6355" t="s">
        <v>203</v>
      </c>
      <c r="B6355">
        <v>202012</v>
      </c>
      <c r="C6355" t="s">
        <v>32</v>
      </c>
      <c r="D6355" t="s">
        <v>175</v>
      </c>
      <c r="E6355">
        <v>9.5346458307779172E-2</v>
      </c>
    </row>
    <row r="6356" spans="1:5" x14ac:dyDescent="0.35">
      <c r="A6356" t="s">
        <v>203</v>
      </c>
      <c r="B6356">
        <v>202103</v>
      </c>
      <c r="C6356" t="s">
        <v>32</v>
      </c>
      <c r="D6356" t="s">
        <v>175</v>
      </c>
      <c r="E6356">
        <v>0.10144921896174199</v>
      </c>
    </row>
    <row r="6357" spans="1:5" x14ac:dyDescent="0.35">
      <c r="A6357" t="s">
        <v>203</v>
      </c>
      <c r="B6357">
        <v>202106</v>
      </c>
      <c r="C6357" t="s">
        <v>32</v>
      </c>
      <c r="D6357" t="s">
        <v>175</v>
      </c>
      <c r="E6357">
        <v>0.10528587868683743</v>
      </c>
    </row>
    <row r="6358" spans="1:5" x14ac:dyDescent="0.35">
      <c r="A6358" t="s">
        <v>203</v>
      </c>
      <c r="B6358">
        <v>202109</v>
      </c>
      <c r="C6358" t="s">
        <v>32</v>
      </c>
      <c r="D6358" t="s">
        <v>175</v>
      </c>
      <c r="E6358">
        <v>0.10181252600382079</v>
      </c>
    </row>
    <row r="6359" spans="1:5" x14ac:dyDescent="0.35">
      <c r="A6359" t="s">
        <v>203</v>
      </c>
      <c r="B6359">
        <v>202112</v>
      </c>
      <c r="C6359" t="s">
        <v>32</v>
      </c>
      <c r="D6359" t="s">
        <v>175</v>
      </c>
      <c r="E6359">
        <v>0.11022942394938792</v>
      </c>
    </row>
    <row r="6360" spans="1:5" x14ac:dyDescent="0.35">
      <c r="A6360" t="s">
        <v>203</v>
      </c>
      <c r="B6360">
        <v>202203</v>
      </c>
      <c r="C6360" t="s">
        <v>32</v>
      </c>
      <c r="D6360" t="s">
        <v>175</v>
      </c>
      <c r="E6360">
        <v>0.10599735658356188</v>
      </c>
    </row>
    <row r="6361" spans="1:5" x14ac:dyDescent="0.35">
      <c r="A6361" t="s">
        <v>203</v>
      </c>
      <c r="B6361">
        <v>202206</v>
      </c>
      <c r="C6361" t="s">
        <v>32</v>
      </c>
      <c r="D6361" t="s">
        <v>175</v>
      </c>
      <c r="E6361">
        <v>9.657235417529951E-2</v>
      </c>
    </row>
    <row r="6362" spans="1:5" x14ac:dyDescent="0.35">
      <c r="A6362" t="s">
        <v>203</v>
      </c>
      <c r="B6362">
        <v>202209</v>
      </c>
      <c r="C6362" t="s">
        <v>32</v>
      </c>
      <c r="D6362" t="s">
        <v>175</v>
      </c>
      <c r="E6362">
        <v>8.5106543969406562E-2</v>
      </c>
    </row>
    <row r="6363" spans="1:5" x14ac:dyDescent="0.35">
      <c r="A6363" t="s">
        <v>203</v>
      </c>
      <c r="B6363">
        <v>202212</v>
      </c>
      <c r="C6363" t="s">
        <v>32</v>
      </c>
      <c r="D6363" t="s">
        <v>175</v>
      </c>
      <c r="E6363">
        <v>8.2153406240247265E-2</v>
      </c>
    </row>
    <row r="6364" spans="1:5" x14ac:dyDescent="0.35">
      <c r="A6364" t="s">
        <v>203</v>
      </c>
      <c r="B6364">
        <v>202303</v>
      </c>
      <c r="C6364" t="s">
        <v>32</v>
      </c>
      <c r="D6364" t="s">
        <v>175</v>
      </c>
      <c r="E6364">
        <v>6.1380602459164407E-2</v>
      </c>
    </row>
    <row r="6365" spans="1:5" x14ac:dyDescent="0.35">
      <c r="A6365" t="s">
        <v>203</v>
      </c>
      <c r="B6365">
        <v>202306</v>
      </c>
      <c r="C6365" t="s">
        <v>32</v>
      </c>
      <c r="D6365" t="s">
        <v>175</v>
      </c>
      <c r="E6365">
        <v>5.9268954440442556E-2</v>
      </c>
    </row>
    <row r="6366" spans="1:5" x14ac:dyDescent="0.35">
      <c r="A6366" t="s">
        <v>203</v>
      </c>
      <c r="B6366">
        <v>202309</v>
      </c>
      <c r="C6366" t="s">
        <v>32</v>
      </c>
      <c r="D6366" t="s">
        <v>175</v>
      </c>
      <c r="E6366">
        <v>5.2071367277204843E-2</v>
      </c>
    </row>
    <row r="6367" spans="1:5" x14ac:dyDescent="0.35">
      <c r="A6367" t="s">
        <v>203</v>
      </c>
      <c r="B6367">
        <v>202312</v>
      </c>
      <c r="C6367" t="s">
        <v>32</v>
      </c>
      <c r="D6367" t="s">
        <v>175</v>
      </c>
      <c r="E6367">
        <v>5.1845634546562477E-2</v>
      </c>
    </row>
    <row r="6368" spans="1:5" x14ac:dyDescent="0.35">
      <c r="A6368" t="s">
        <v>203</v>
      </c>
      <c r="B6368">
        <v>202403</v>
      </c>
      <c r="C6368" t="s">
        <v>32</v>
      </c>
      <c r="D6368" t="s">
        <v>175</v>
      </c>
      <c r="E6368">
        <v>0.11578666230109161</v>
      </c>
    </row>
    <row r="6369" spans="1:5" x14ac:dyDescent="0.35">
      <c r="A6369" t="s">
        <v>203</v>
      </c>
      <c r="B6369">
        <v>201903</v>
      </c>
      <c r="C6369" t="s">
        <v>33</v>
      </c>
      <c r="D6369" t="s">
        <v>175</v>
      </c>
      <c r="E6369">
        <v>7.7801401528671682E-3</v>
      </c>
    </row>
    <row r="6370" spans="1:5" x14ac:dyDescent="0.35">
      <c r="A6370" t="s">
        <v>203</v>
      </c>
      <c r="B6370">
        <v>201906</v>
      </c>
      <c r="C6370" t="s">
        <v>33</v>
      </c>
      <c r="D6370" t="s">
        <v>175</v>
      </c>
      <c r="E6370">
        <v>7.7213486093085917E-3</v>
      </c>
    </row>
    <row r="6371" spans="1:5" x14ac:dyDescent="0.35">
      <c r="A6371" t="s">
        <v>203</v>
      </c>
      <c r="B6371">
        <v>201909</v>
      </c>
      <c r="C6371" t="s">
        <v>33</v>
      </c>
      <c r="D6371" t="s">
        <v>175</v>
      </c>
      <c r="E6371">
        <v>6.9093651388865791E-3</v>
      </c>
    </row>
    <row r="6372" spans="1:5" x14ac:dyDescent="0.35">
      <c r="A6372" t="s">
        <v>203</v>
      </c>
      <c r="B6372">
        <v>201912</v>
      </c>
      <c r="C6372" t="s">
        <v>33</v>
      </c>
      <c r="D6372" t="s">
        <v>175</v>
      </c>
      <c r="E6372">
        <v>6.6634879801516899E-3</v>
      </c>
    </row>
    <row r="6373" spans="1:5" x14ac:dyDescent="0.35">
      <c r="A6373" t="s">
        <v>203</v>
      </c>
      <c r="B6373">
        <v>202003</v>
      </c>
      <c r="C6373" t="s">
        <v>33</v>
      </c>
      <c r="D6373" t="s">
        <v>175</v>
      </c>
      <c r="E6373">
        <v>5.0201034364596312E-3</v>
      </c>
    </row>
    <row r="6374" spans="1:5" x14ac:dyDescent="0.35">
      <c r="A6374" t="s">
        <v>203</v>
      </c>
      <c r="B6374">
        <v>202006</v>
      </c>
      <c r="C6374" t="s">
        <v>33</v>
      </c>
      <c r="D6374" t="s">
        <v>175</v>
      </c>
      <c r="E6374">
        <v>6.9952164738512398E-3</v>
      </c>
    </row>
    <row r="6375" spans="1:5" x14ac:dyDescent="0.35">
      <c r="A6375" t="s">
        <v>203</v>
      </c>
      <c r="B6375">
        <v>202009</v>
      </c>
      <c r="C6375" t="s">
        <v>33</v>
      </c>
      <c r="D6375" t="s">
        <v>175</v>
      </c>
      <c r="E6375">
        <v>1.5157586891092442E-2</v>
      </c>
    </row>
    <row r="6376" spans="1:5" x14ac:dyDescent="0.35">
      <c r="A6376" t="s">
        <v>203</v>
      </c>
      <c r="B6376">
        <v>202012</v>
      </c>
      <c r="C6376" t="s">
        <v>33</v>
      </c>
      <c r="D6376" t="s">
        <v>175</v>
      </c>
      <c r="E6376">
        <v>1.6728855406653694E-2</v>
      </c>
    </row>
    <row r="6377" spans="1:5" x14ac:dyDescent="0.35">
      <c r="A6377" t="s">
        <v>203</v>
      </c>
      <c r="B6377">
        <v>202103</v>
      </c>
      <c r="C6377" t="s">
        <v>33</v>
      </c>
      <c r="D6377" t="s">
        <v>175</v>
      </c>
      <c r="E6377">
        <v>1.9075611809226421E-2</v>
      </c>
    </row>
    <row r="6378" spans="1:5" x14ac:dyDescent="0.35">
      <c r="A6378" t="s">
        <v>203</v>
      </c>
      <c r="B6378">
        <v>202106</v>
      </c>
      <c r="C6378" t="s">
        <v>33</v>
      </c>
      <c r="D6378" t="s">
        <v>175</v>
      </c>
      <c r="E6378">
        <v>2.8563286649942676E-2</v>
      </c>
    </row>
    <row r="6379" spans="1:5" x14ac:dyDescent="0.35">
      <c r="A6379" t="s">
        <v>203</v>
      </c>
      <c r="B6379">
        <v>202109</v>
      </c>
      <c r="C6379" t="s">
        <v>33</v>
      </c>
      <c r="D6379" t="s">
        <v>175</v>
      </c>
      <c r="E6379">
        <v>3.0041036075897712E-2</v>
      </c>
    </row>
    <row r="6380" spans="1:5" x14ac:dyDescent="0.35">
      <c r="A6380" t="s">
        <v>203</v>
      </c>
      <c r="B6380">
        <v>202112</v>
      </c>
      <c r="C6380" t="s">
        <v>33</v>
      </c>
      <c r="D6380" t="s">
        <v>175</v>
      </c>
      <c r="E6380">
        <v>2.7158440486559927E-2</v>
      </c>
    </row>
    <row r="6381" spans="1:5" x14ac:dyDescent="0.35">
      <c r="A6381" t="s">
        <v>203</v>
      </c>
      <c r="B6381">
        <v>202203</v>
      </c>
      <c r="C6381" t="s">
        <v>33</v>
      </c>
      <c r="D6381" t="s">
        <v>175</v>
      </c>
      <c r="E6381">
        <v>2.6539325206342168E-2</v>
      </c>
    </row>
    <row r="6382" spans="1:5" x14ac:dyDescent="0.35">
      <c r="A6382" t="s">
        <v>203</v>
      </c>
      <c r="B6382">
        <v>202206</v>
      </c>
      <c r="C6382" t="s">
        <v>33</v>
      </c>
      <c r="D6382" t="s">
        <v>175</v>
      </c>
      <c r="E6382">
        <v>1.674870798479295E-2</v>
      </c>
    </row>
    <row r="6383" spans="1:5" x14ac:dyDescent="0.35">
      <c r="A6383" t="s">
        <v>203</v>
      </c>
      <c r="B6383">
        <v>202209</v>
      </c>
      <c r="C6383" t="s">
        <v>33</v>
      </c>
      <c r="D6383" t="s">
        <v>175</v>
      </c>
      <c r="E6383">
        <v>2.1477112786324176E-2</v>
      </c>
    </row>
    <row r="6384" spans="1:5" x14ac:dyDescent="0.35">
      <c r="A6384" t="s">
        <v>203</v>
      </c>
      <c r="B6384">
        <v>202212</v>
      </c>
      <c r="C6384" t="s">
        <v>33</v>
      </c>
      <c r="D6384" t="s">
        <v>175</v>
      </c>
      <c r="E6384">
        <v>1.8650965577177821E-2</v>
      </c>
    </row>
    <row r="6385" spans="1:5" x14ac:dyDescent="0.35">
      <c r="A6385" t="s">
        <v>203</v>
      </c>
      <c r="B6385">
        <v>202303</v>
      </c>
      <c r="C6385" t="s">
        <v>33</v>
      </c>
      <c r="D6385" t="s">
        <v>175</v>
      </c>
      <c r="E6385">
        <v>1.8371918569384402E-2</v>
      </c>
    </row>
    <row r="6386" spans="1:5" x14ac:dyDescent="0.35">
      <c r="A6386" t="s">
        <v>203</v>
      </c>
      <c r="B6386">
        <v>202306</v>
      </c>
      <c r="C6386" t="s">
        <v>33</v>
      </c>
      <c r="D6386" t="s">
        <v>175</v>
      </c>
      <c r="E6386">
        <v>2.1386386552413247E-2</v>
      </c>
    </row>
    <row r="6387" spans="1:5" x14ac:dyDescent="0.35">
      <c r="A6387" t="s">
        <v>203</v>
      </c>
      <c r="B6387">
        <v>202309</v>
      </c>
      <c r="C6387" t="s">
        <v>33</v>
      </c>
      <c r="D6387" t="s">
        <v>175</v>
      </c>
      <c r="E6387">
        <v>6.831018151216609E-3</v>
      </c>
    </row>
    <row r="6388" spans="1:5" x14ac:dyDescent="0.35">
      <c r="A6388" t="s">
        <v>203</v>
      </c>
      <c r="B6388">
        <v>202312</v>
      </c>
      <c r="C6388" t="s">
        <v>33</v>
      </c>
      <c r="D6388" t="s">
        <v>175</v>
      </c>
      <c r="E6388">
        <v>7.0563092977058341E-3</v>
      </c>
    </row>
    <row r="6389" spans="1:5" x14ac:dyDescent="0.35">
      <c r="A6389" t="s">
        <v>203</v>
      </c>
      <c r="B6389">
        <v>202403</v>
      </c>
      <c r="C6389" t="s">
        <v>33</v>
      </c>
      <c r="D6389" t="s">
        <v>175</v>
      </c>
      <c r="E6389">
        <v>7.1622712878848544E-3</v>
      </c>
    </row>
    <row r="6390" spans="1:5" x14ac:dyDescent="0.35">
      <c r="A6390" t="s">
        <v>203</v>
      </c>
      <c r="B6390">
        <v>201903</v>
      </c>
      <c r="C6390" t="s">
        <v>34</v>
      </c>
      <c r="D6390" t="s">
        <v>175</v>
      </c>
      <c r="E6390">
        <v>0.19321186792117495</v>
      </c>
    </row>
    <row r="6391" spans="1:5" x14ac:dyDescent="0.35">
      <c r="A6391" t="s">
        <v>203</v>
      </c>
      <c r="B6391">
        <v>201906</v>
      </c>
      <c r="C6391" t="s">
        <v>34</v>
      </c>
      <c r="D6391" t="s">
        <v>175</v>
      </c>
      <c r="E6391">
        <v>0.17543869127371742</v>
      </c>
    </row>
    <row r="6392" spans="1:5" x14ac:dyDescent="0.35">
      <c r="A6392" t="s">
        <v>203</v>
      </c>
      <c r="B6392">
        <v>201909</v>
      </c>
      <c r="C6392" t="s">
        <v>34</v>
      </c>
      <c r="D6392" t="s">
        <v>175</v>
      </c>
      <c r="E6392">
        <v>0.1261563834551154</v>
      </c>
    </row>
    <row r="6393" spans="1:5" x14ac:dyDescent="0.35">
      <c r="A6393" t="s">
        <v>203</v>
      </c>
      <c r="B6393">
        <v>201912</v>
      </c>
      <c r="C6393" t="s">
        <v>34</v>
      </c>
      <c r="D6393" t="s">
        <v>175</v>
      </c>
      <c r="E6393">
        <v>9.8616302922468341E-2</v>
      </c>
    </row>
    <row r="6394" spans="1:5" x14ac:dyDescent="0.35">
      <c r="A6394" t="s">
        <v>203</v>
      </c>
      <c r="B6394">
        <v>202003</v>
      </c>
      <c r="C6394" t="s">
        <v>34</v>
      </c>
      <c r="D6394" t="s">
        <v>175</v>
      </c>
      <c r="E6394">
        <v>8.484140897415153E-2</v>
      </c>
    </row>
    <row r="6395" spans="1:5" x14ac:dyDescent="0.35">
      <c r="A6395" t="s">
        <v>203</v>
      </c>
      <c r="B6395">
        <v>202006</v>
      </c>
      <c r="C6395" t="s">
        <v>34</v>
      </c>
      <c r="D6395" t="s">
        <v>175</v>
      </c>
      <c r="E6395">
        <v>0.12786986618420723</v>
      </c>
    </row>
    <row r="6396" spans="1:5" x14ac:dyDescent="0.35">
      <c r="A6396" t="s">
        <v>203</v>
      </c>
      <c r="B6396">
        <v>202009</v>
      </c>
      <c r="C6396" t="s">
        <v>34</v>
      </c>
      <c r="D6396" t="s">
        <v>175</v>
      </c>
      <c r="E6396">
        <v>0.1241585114781608</v>
      </c>
    </row>
    <row r="6397" spans="1:5" x14ac:dyDescent="0.35">
      <c r="A6397" t="s">
        <v>203</v>
      </c>
      <c r="B6397">
        <v>202012</v>
      </c>
      <c r="C6397" t="s">
        <v>34</v>
      </c>
      <c r="D6397" t="s">
        <v>175</v>
      </c>
      <c r="E6397">
        <v>0.17581677253737035</v>
      </c>
    </row>
    <row r="6398" spans="1:5" x14ac:dyDescent="0.35">
      <c r="A6398" t="s">
        <v>203</v>
      </c>
      <c r="B6398">
        <v>202103</v>
      </c>
      <c r="C6398" t="s">
        <v>34</v>
      </c>
      <c r="D6398" t="s">
        <v>175</v>
      </c>
      <c r="E6398">
        <v>0.14378241864015107</v>
      </c>
    </row>
    <row r="6399" spans="1:5" x14ac:dyDescent="0.35">
      <c r="A6399" t="s">
        <v>203</v>
      </c>
      <c r="B6399">
        <v>202106</v>
      </c>
      <c r="C6399" t="s">
        <v>34</v>
      </c>
      <c r="D6399" t="s">
        <v>175</v>
      </c>
      <c r="E6399">
        <v>0.14920974460950606</v>
      </c>
    </row>
    <row r="6400" spans="1:5" x14ac:dyDescent="0.35">
      <c r="A6400" t="s">
        <v>203</v>
      </c>
      <c r="B6400">
        <v>202109</v>
      </c>
      <c r="C6400" t="s">
        <v>34</v>
      </c>
      <c r="D6400" t="s">
        <v>175</v>
      </c>
      <c r="E6400">
        <v>0.16407470236662128</v>
      </c>
    </row>
    <row r="6401" spans="1:5" x14ac:dyDescent="0.35">
      <c r="A6401" t="s">
        <v>203</v>
      </c>
      <c r="B6401">
        <v>202112</v>
      </c>
      <c r="C6401" t="s">
        <v>34</v>
      </c>
      <c r="D6401" t="s">
        <v>175</v>
      </c>
      <c r="E6401">
        <v>0.20657760896247787</v>
      </c>
    </row>
    <row r="6402" spans="1:5" x14ac:dyDescent="0.35">
      <c r="A6402" t="s">
        <v>203</v>
      </c>
      <c r="B6402">
        <v>202203</v>
      </c>
      <c r="C6402" t="s">
        <v>34</v>
      </c>
      <c r="D6402" t="s">
        <v>175</v>
      </c>
      <c r="E6402">
        <v>0.19029816418803355</v>
      </c>
    </row>
    <row r="6403" spans="1:5" x14ac:dyDescent="0.35">
      <c r="A6403" t="s">
        <v>203</v>
      </c>
      <c r="B6403">
        <v>202206</v>
      </c>
      <c r="C6403" t="s">
        <v>34</v>
      </c>
      <c r="D6403" t="s">
        <v>175</v>
      </c>
      <c r="E6403">
        <v>0.19019138953353371</v>
      </c>
    </row>
    <row r="6404" spans="1:5" x14ac:dyDescent="0.35">
      <c r="A6404" t="s">
        <v>203</v>
      </c>
      <c r="B6404">
        <v>202209</v>
      </c>
      <c r="C6404" t="s">
        <v>34</v>
      </c>
      <c r="D6404" t="s">
        <v>175</v>
      </c>
      <c r="E6404">
        <v>0.17783518323553346</v>
      </c>
    </row>
    <row r="6405" spans="1:5" x14ac:dyDescent="0.35">
      <c r="A6405" t="s">
        <v>203</v>
      </c>
      <c r="B6405">
        <v>202212</v>
      </c>
      <c r="C6405" t="s">
        <v>34</v>
      </c>
      <c r="D6405" t="s">
        <v>175</v>
      </c>
      <c r="E6405">
        <v>0.17938846745764234</v>
      </c>
    </row>
    <row r="6406" spans="1:5" x14ac:dyDescent="0.35">
      <c r="A6406" t="s">
        <v>203</v>
      </c>
      <c r="B6406">
        <v>202303</v>
      </c>
      <c r="C6406" t="s">
        <v>34</v>
      </c>
      <c r="D6406" t="s">
        <v>175</v>
      </c>
      <c r="E6406">
        <v>0.17724358216692168</v>
      </c>
    </row>
    <row r="6407" spans="1:5" x14ac:dyDescent="0.35">
      <c r="A6407" t="s">
        <v>203</v>
      </c>
      <c r="B6407">
        <v>202306</v>
      </c>
      <c r="C6407" t="s">
        <v>34</v>
      </c>
      <c r="D6407" t="s">
        <v>175</v>
      </c>
      <c r="E6407">
        <v>0.1648775021009706</v>
      </c>
    </row>
    <row r="6408" spans="1:5" x14ac:dyDescent="0.35">
      <c r="A6408" t="s">
        <v>203</v>
      </c>
      <c r="B6408">
        <v>202309</v>
      </c>
      <c r="C6408" t="s">
        <v>34</v>
      </c>
      <c r="D6408" t="s">
        <v>175</v>
      </c>
      <c r="E6408">
        <v>0.1407070915206354</v>
      </c>
    </row>
    <row r="6409" spans="1:5" x14ac:dyDescent="0.35">
      <c r="A6409" t="s">
        <v>203</v>
      </c>
      <c r="B6409">
        <v>202312</v>
      </c>
      <c r="C6409" t="s">
        <v>34</v>
      </c>
      <c r="D6409" t="s">
        <v>175</v>
      </c>
      <c r="E6409">
        <v>0.12745103280152537</v>
      </c>
    </row>
    <row r="6410" spans="1:5" x14ac:dyDescent="0.35">
      <c r="A6410" t="s">
        <v>203</v>
      </c>
      <c r="B6410">
        <v>202403</v>
      </c>
      <c r="C6410" t="s">
        <v>34</v>
      </c>
      <c r="D6410" t="s">
        <v>175</v>
      </c>
      <c r="E6410">
        <v>0.11676620902528889</v>
      </c>
    </row>
    <row r="6411" spans="1:5" x14ac:dyDescent="0.35">
      <c r="A6411" t="s">
        <v>203</v>
      </c>
      <c r="B6411">
        <v>201903</v>
      </c>
      <c r="C6411" t="s">
        <v>35</v>
      </c>
      <c r="D6411" t="s">
        <v>175</v>
      </c>
      <c r="E6411">
        <v>1.7524703249428383E-2</v>
      </c>
    </row>
    <row r="6412" spans="1:5" x14ac:dyDescent="0.35">
      <c r="A6412" t="s">
        <v>203</v>
      </c>
      <c r="B6412">
        <v>201906</v>
      </c>
      <c r="C6412" t="s">
        <v>35</v>
      </c>
      <c r="D6412" t="s">
        <v>175</v>
      </c>
      <c r="E6412">
        <v>1.6126046351082762E-2</v>
      </c>
    </row>
    <row r="6413" spans="1:5" x14ac:dyDescent="0.35">
      <c r="A6413" t="s">
        <v>203</v>
      </c>
      <c r="B6413">
        <v>201909</v>
      </c>
      <c r="C6413" t="s">
        <v>35</v>
      </c>
      <c r="D6413" t="s">
        <v>175</v>
      </c>
      <c r="E6413">
        <v>3.2077589267678723E-2</v>
      </c>
    </row>
    <row r="6414" spans="1:5" x14ac:dyDescent="0.35">
      <c r="A6414" t="s">
        <v>203</v>
      </c>
      <c r="B6414">
        <v>201912</v>
      </c>
      <c r="C6414" t="s">
        <v>35</v>
      </c>
      <c r="D6414" t="s">
        <v>175</v>
      </c>
      <c r="E6414">
        <v>3.2082514820566982E-2</v>
      </c>
    </row>
    <row r="6415" spans="1:5" x14ac:dyDescent="0.35">
      <c r="A6415" t="s">
        <v>203</v>
      </c>
      <c r="B6415">
        <v>202003</v>
      </c>
      <c r="C6415" t="s">
        <v>35</v>
      </c>
      <c r="D6415" t="s">
        <v>175</v>
      </c>
      <c r="E6415">
        <v>3.2167317770106896E-2</v>
      </c>
    </row>
    <row r="6416" spans="1:5" x14ac:dyDescent="0.35">
      <c r="A6416" t="s">
        <v>203</v>
      </c>
      <c r="B6416">
        <v>202006</v>
      </c>
      <c r="C6416" t="s">
        <v>35</v>
      </c>
      <c r="D6416" t="s">
        <v>175</v>
      </c>
      <c r="E6416">
        <v>3.7421754751088318E-2</v>
      </c>
    </row>
    <row r="6417" spans="1:5" x14ac:dyDescent="0.35">
      <c r="A6417" t="s">
        <v>203</v>
      </c>
      <c r="B6417">
        <v>202009</v>
      </c>
      <c r="C6417" t="s">
        <v>35</v>
      </c>
      <c r="D6417" t="s">
        <v>175</v>
      </c>
      <c r="E6417">
        <v>3.856142604151104E-2</v>
      </c>
    </row>
    <row r="6418" spans="1:5" x14ac:dyDescent="0.35">
      <c r="A6418" t="s">
        <v>203</v>
      </c>
      <c r="B6418">
        <v>202012</v>
      </c>
      <c r="C6418" t="s">
        <v>35</v>
      </c>
      <c r="D6418" t="s">
        <v>175</v>
      </c>
      <c r="E6418">
        <v>3.6679074498532242E-2</v>
      </c>
    </row>
    <row r="6419" spans="1:5" x14ac:dyDescent="0.35">
      <c r="A6419" t="s">
        <v>203</v>
      </c>
      <c r="B6419">
        <v>202103</v>
      </c>
      <c r="C6419" t="s">
        <v>35</v>
      </c>
      <c r="D6419" t="s">
        <v>175</v>
      </c>
      <c r="E6419">
        <v>3.3079010153397551E-2</v>
      </c>
    </row>
    <row r="6420" spans="1:5" x14ac:dyDescent="0.35">
      <c r="A6420" t="s">
        <v>203</v>
      </c>
      <c r="B6420">
        <v>202106</v>
      </c>
      <c r="C6420" t="s">
        <v>35</v>
      </c>
      <c r="D6420" t="s">
        <v>175</v>
      </c>
      <c r="E6420">
        <v>3.6927767312746253E-2</v>
      </c>
    </row>
    <row r="6421" spans="1:5" x14ac:dyDescent="0.35">
      <c r="A6421" t="s">
        <v>203</v>
      </c>
      <c r="B6421">
        <v>202109</v>
      </c>
      <c r="C6421" t="s">
        <v>35</v>
      </c>
      <c r="D6421" t="s">
        <v>175</v>
      </c>
      <c r="E6421">
        <v>3.6342028027133495E-2</v>
      </c>
    </row>
    <row r="6422" spans="1:5" x14ac:dyDescent="0.35">
      <c r="A6422" t="s">
        <v>203</v>
      </c>
      <c r="B6422">
        <v>202112</v>
      </c>
      <c r="C6422" t="s">
        <v>35</v>
      </c>
      <c r="D6422" t="s">
        <v>175</v>
      </c>
      <c r="E6422">
        <v>5.7338316607088186E-2</v>
      </c>
    </row>
    <row r="6423" spans="1:5" x14ac:dyDescent="0.35">
      <c r="A6423" t="s">
        <v>203</v>
      </c>
      <c r="B6423">
        <v>202203</v>
      </c>
      <c r="C6423" t="s">
        <v>35</v>
      </c>
      <c r="D6423" t="s">
        <v>175</v>
      </c>
      <c r="E6423">
        <v>6.1130799892112966E-2</v>
      </c>
    </row>
    <row r="6424" spans="1:5" x14ac:dyDescent="0.35">
      <c r="A6424" t="s">
        <v>203</v>
      </c>
      <c r="B6424">
        <v>202206</v>
      </c>
      <c r="C6424" t="s">
        <v>35</v>
      </c>
      <c r="D6424" t="s">
        <v>175</v>
      </c>
      <c r="E6424">
        <v>6.9171779293766972E-2</v>
      </c>
    </row>
    <row r="6425" spans="1:5" x14ac:dyDescent="0.35">
      <c r="A6425" t="s">
        <v>203</v>
      </c>
      <c r="B6425">
        <v>202209</v>
      </c>
      <c r="C6425" t="s">
        <v>35</v>
      </c>
      <c r="D6425" t="s">
        <v>175</v>
      </c>
      <c r="E6425">
        <v>6.9063198695135983E-2</v>
      </c>
    </row>
    <row r="6426" spans="1:5" x14ac:dyDescent="0.35">
      <c r="A6426" t="s">
        <v>203</v>
      </c>
      <c r="B6426">
        <v>202212</v>
      </c>
      <c r="C6426" t="s">
        <v>35</v>
      </c>
      <c r="D6426" t="s">
        <v>175</v>
      </c>
      <c r="E6426">
        <v>6.6722438431614545E-2</v>
      </c>
    </row>
    <row r="6427" spans="1:5" x14ac:dyDescent="0.35">
      <c r="A6427" t="s">
        <v>203</v>
      </c>
      <c r="B6427">
        <v>202303</v>
      </c>
      <c r="C6427" t="s">
        <v>35</v>
      </c>
      <c r="D6427" t="s">
        <v>175</v>
      </c>
      <c r="E6427">
        <v>6.4186628972557072E-2</v>
      </c>
    </row>
    <row r="6428" spans="1:5" x14ac:dyDescent="0.35">
      <c r="A6428" t="s">
        <v>203</v>
      </c>
      <c r="B6428">
        <v>202306</v>
      </c>
      <c r="C6428" t="s">
        <v>35</v>
      </c>
      <c r="D6428" t="s">
        <v>175</v>
      </c>
      <c r="E6428">
        <v>6.2446400801428492E-2</v>
      </c>
    </row>
    <row r="6429" spans="1:5" x14ac:dyDescent="0.35">
      <c r="A6429" t="s">
        <v>203</v>
      </c>
      <c r="B6429">
        <v>202309</v>
      </c>
      <c r="C6429" t="s">
        <v>35</v>
      </c>
      <c r="D6429" t="s">
        <v>175</v>
      </c>
      <c r="E6429">
        <v>6.0311766480570503E-2</v>
      </c>
    </row>
    <row r="6430" spans="1:5" x14ac:dyDescent="0.35">
      <c r="A6430" t="s">
        <v>203</v>
      </c>
      <c r="B6430">
        <v>202312</v>
      </c>
      <c r="C6430" t="s">
        <v>35</v>
      </c>
      <c r="D6430" t="s">
        <v>175</v>
      </c>
      <c r="E6430">
        <v>4.7100784326777952E-2</v>
      </c>
    </row>
    <row r="6431" spans="1:5" x14ac:dyDescent="0.35">
      <c r="A6431" t="s">
        <v>203</v>
      </c>
      <c r="B6431">
        <v>202403</v>
      </c>
      <c r="C6431" t="s">
        <v>35</v>
      </c>
      <c r="D6431" t="s">
        <v>175</v>
      </c>
      <c r="E6431">
        <v>3.6857550167351372E-2</v>
      </c>
    </row>
    <row r="6432" spans="1:5" x14ac:dyDescent="0.35">
      <c r="A6432" t="s">
        <v>204</v>
      </c>
      <c r="B6432">
        <v>201903</v>
      </c>
      <c r="C6432" t="s">
        <v>4</v>
      </c>
      <c r="D6432" t="s">
        <v>179</v>
      </c>
      <c r="E6432">
        <v>2.1743963133821553E-2</v>
      </c>
    </row>
    <row r="6433" spans="1:5" x14ac:dyDescent="0.35">
      <c r="A6433" t="s">
        <v>204</v>
      </c>
      <c r="B6433">
        <v>201906</v>
      </c>
      <c r="C6433" t="s">
        <v>4</v>
      </c>
      <c r="D6433" t="s">
        <v>179</v>
      </c>
      <c r="E6433">
        <v>1.9330990857820234E-2</v>
      </c>
    </row>
    <row r="6434" spans="1:5" x14ac:dyDescent="0.35">
      <c r="A6434" t="s">
        <v>204</v>
      </c>
      <c r="B6434">
        <v>201909</v>
      </c>
      <c r="C6434" t="s">
        <v>4</v>
      </c>
      <c r="D6434" t="s">
        <v>179</v>
      </c>
      <c r="E6434">
        <v>1.9649431938605341E-2</v>
      </c>
    </row>
    <row r="6435" spans="1:5" x14ac:dyDescent="0.35">
      <c r="A6435" t="s">
        <v>204</v>
      </c>
      <c r="B6435">
        <v>201912</v>
      </c>
      <c r="C6435" t="s">
        <v>4</v>
      </c>
      <c r="D6435" t="s">
        <v>179</v>
      </c>
      <c r="E6435">
        <v>1.8154245039507029E-2</v>
      </c>
    </row>
    <row r="6436" spans="1:5" x14ac:dyDescent="0.35">
      <c r="A6436" t="s">
        <v>204</v>
      </c>
      <c r="B6436">
        <v>202003</v>
      </c>
      <c r="C6436" t="s">
        <v>4</v>
      </c>
      <c r="D6436" t="s">
        <v>179</v>
      </c>
      <c r="E6436">
        <v>1.5160336685774E-2</v>
      </c>
    </row>
    <row r="6437" spans="1:5" x14ac:dyDescent="0.35">
      <c r="A6437" t="s">
        <v>204</v>
      </c>
      <c r="B6437">
        <v>202006</v>
      </c>
      <c r="C6437" t="s">
        <v>4</v>
      </c>
      <c r="D6437" t="s">
        <v>179</v>
      </c>
      <c r="E6437">
        <v>1.4874932615812454E-2</v>
      </c>
    </row>
    <row r="6438" spans="1:5" x14ac:dyDescent="0.35">
      <c r="A6438" t="s">
        <v>204</v>
      </c>
      <c r="B6438">
        <v>202009</v>
      </c>
      <c r="C6438" t="s">
        <v>4</v>
      </c>
      <c r="D6438" t="s">
        <v>179</v>
      </c>
      <c r="E6438">
        <v>1.4659844350445612E-2</v>
      </c>
    </row>
    <row r="6439" spans="1:5" x14ac:dyDescent="0.35">
      <c r="A6439" t="s">
        <v>204</v>
      </c>
      <c r="B6439">
        <v>202012</v>
      </c>
      <c r="C6439" t="s">
        <v>4</v>
      </c>
      <c r="D6439" t="s">
        <v>179</v>
      </c>
      <c r="E6439">
        <v>1.5188757345925412E-2</v>
      </c>
    </row>
    <row r="6440" spans="1:5" x14ac:dyDescent="0.35">
      <c r="A6440" t="s">
        <v>204</v>
      </c>
      <c r="B6440">
        <v>202103</v>
      </c>
      <c r="C6440" t="s">
        <v>4</v>
      </c>
      <c r="D6440" t="s">
        <v>179</v>
      </c>
      <c r="E6440">
        <v>1.4343024254533921E-2</v>
      </c>
    </row>
    <row r="6441" spans="1:5" x14ac:dyDescent="0.35">
      <c r="A6441" t="s">
        <v>204</v>
      </c>
      <c r="B6441">
        <v>202106</v>
      </c>
      <c r="C6441" t="s">
        <v>4</v>
      </c>
      <c r="D6441" t="s">
        <v>179</v>
      </c>
      <c r="E6441">
        <v>1.3295661162882957E-2</v>
      </c>
    </row>
    <row r="6442" spans="1:5" x14ac:dyDescent="0.35">
      <c r="A6442" t="s">
        <v>204</v>
      </c>
      <c r="B6442">
        <v>202109</v>
      </c>
      <c r="C6442" t="s">
        <v>4</v>
      </c>
      <c r="D6442" t="s">
        <v>179</v>
      </c>
      <c r="E6442">
        <v>1.1733921299467768E-2</v>
      </c>
    </row>
    <row r="6443" spans="1:5" x14ac:dyDescent="0.35">
      <c r="A6443" t="s">
        <v>204</v>
      </c>
      <c r="B6443">
        <v>202112</v>
      </c>
      <c r="C6443" t="s">
        <v>4</v>
      </c>
      <c r="D6443" t="s">
        <v>179</v>
      </c>
      <c r="E6443">
        <v>1.6691408728556338E-2</v>
      </c>
    </row>
    <row r="6444" spans="1:5" x14ac:dyDescent="0.35">
      <c r="A6444" t="s">
        <v>204</v>
      </c>
      <c r="B6444">
        <v>202203</v>
      </c>
      <c r="C6444" t="s">
        <v>4</v>
      </c>
      <c r="D6444" t="s">
        <v>179</v>
      </c>
      <c r="E6444">
        <v>1.6764073192461624E-2</v>
      </c>
    </row>
    <row r="6445" spans="1:5" x14ac:dyDescent="0.35">
      <c r="A6445" t="s">
        <v>204</v>
      </c>
      <c r="B6445">
        <v>202206</v>
      </c>
      <c r="C6445" t="s">
        <v>4</v>
      </c>
      <c r="D6445" t="s">
        <v>179</v>
      </c>
      <c r="E6445">
        <v>1.6287661296730035E-2</v>
      </c>
    </row>
    <row r="6446" spans="1:5" x14ac:dyDescent="0.35">
      <c r="A6446" t="s">
        <v>204</v>
      </c>
      <c r="B6446">
        <v>202209</v>
      </c>
      <c r="C6446" t="s">
        <v>4</v>
      </c>
      <c r="D6446" t="s">
        <v>179</v>
      </c>
      <c r="E6446">
        <v>1.6689701277240659E-2</v>
      </c>
    </row>
    <row r="6447" spans="1:5" x14ac:dyDescent="0.35">
      <c r="A6447" t="s">
        <v>204</v>
      </c>
      <c r="B6447">
        <v>202212</v>
      </c>
      <c r="C6447" t="s">
        <v>4</v>
      </c>
      <c r="D6447" t="s">
        <v>179</v>
      </c>
      <c r="E6447">
        <v>1.5898564770662437E-2</v>
      </c>
    </row>
    <row r="6448" spans="1:5" x14ac:dyDescent="0.35">
      <c r="A6448" t="s">
        <v>204</v>
      </c>
      <c r="B6448">
        <v>202303</v>
      </c>
      <c r="C6448" t="s">
        <v>4</v>
      </c>
      <c r="D6448" t="s">
        <v>179</v>
      </c>
      <c r="E6448">
        <v>1.5273139033998942E-2</v>
      </c>
    </row>
    <row r="6449" spans="1:5" x14ac:dyDescent="0.35">
      <c r="A6449" t="s">
        <v>204</v>
      </c>
      <c r="B6449">
        <v>202306</v>
      </c>
      <c r="C6449" t="s">
        <v>4</v>
      </c>
      <c r="D6449" t="s">
        <v>179</v>
      </c>
      <c r="E6449">
        <v>1.627962703397481E-2</v>
      </c>
    </row>
    <row r="6450" spans="1:5" x14ac:dyDescent="0.35">
      <c r="A6450" t="s">
        <v>204</v>
      </c>
      <c r="B6450">
        <v>202309</v>
      </c>
      <c r="C6450" t="s">
        <v>4</v>
      </c>
      <c r="D6450" t="s">
        <v>179</v>
      </c>
      <c r="E6450">
        <v>1.9088485167547024E-2</v>
      </c>
    </row>
    <row r="6451" spans="1:5" x14ac:dyDescent="0.35">
      <c r="A6451" t="s">
        <v>204</v>
      </c>
      <c r="B6451">
        <v>202312</v>
      </c>
      <c r="C6451" t="s">
        <v>4</v>
      </c>
      <c r="D6451" t="s">
        <v>179</v>
      </c>
      <c r="E6451">
        <v>3.4763303762040822E-2</v>
      </c>
    </row>
    <row r="6452" spans="1:5" x14ac:dyDescent="0.35">
      <c r="A6452" t="s">
        <v>204</v>
      </c>
      <c r="B6452">
        <v>202403</v>
      </c>
      <c r="C6452" t="s">
        <v>4</v>
      </c>
      <c r="D6452" t="s">
        <v>179</v>
      </c>
      <c r="E6452">
        <v>3.8766706822040572E-2</v>
      </c>
    </row>
    <row r="6453" spans="1:5" x14ac:dyDescent="0.35">
      <c r="A6453" t="s">
        <v>204</v>
      </c>
      <c r="B6453">
        <v>201903</v>
      </c>
      <c r="C6453" t="s">
        <v>7</v>
      </c>
      <c r="D6453" t="s">
        <v>179</v>
      </c>
      <c r="E6453">
        <v>4.3477103068942979E-2</v>
      </c>
    </row>
    <row r="6454" spans="1:5" x14ac:dyDescent="0.35">
      <c r="A6454" t="s">
        <v>204</v>
      </c>
      <c r="B6454">
        <v>201906</v>
      </c>
      <c r="C6454" t="s">
        <v>7</v>
      </c>
      <c r="D6454" t="s">
        <v>179</v>
      </c>
      <c r="E6454">
        <v>3.9184483746385494E-2</v>
      </c>
    </row>
    <row r="6455" spans="1:5" x14ac:dyDescent="0.35">
      <c r="A6455" t="s">
        <v>204</v>
      </c>
      <c r="B6455">
        <v>201909</v>
      </c>
      <c r="C6455" t="s">
        <v>7</v>
      </c>
      <c r="D6455" t="s">
        <v>179</v>
      </c>
      <c r="E6455">
        <v>3.899102023307871E-2</v>
      </c>
    </row>
    <row r="6456" spans="1:5" x14ac:dyDescent="0.35">
      <c r="A6456" t="s">
        <v>204</v>
      </c>
      <c r="B6456">
        <v>201912</v>
      </c>
      <c r="C6456" t="s">
        <v>7</v>
      </c>
      <c r="D6456" t="s">
        <v>179</v>
      </c>
      <c r="E6456">
        <v>3.2748930905312057E-2</v>
      </c>
    </row>
    <row r="6457" spans="1:5" x14ac:dyDescent="0.35">
      <c r="A6457" t="s">
        <v>204</v>
      </c>
      <c r="B6457">
        <v>202003</v>
      </c>
      <c r="C6457" t="s">
        <v>7</v>
      </c>
      <c r="D6457" t="s">
        <v>179</v>
      </c>
      <c r="E6457">
        <v>3.3079305216574741E-2</v>
      </c>
    </row>
    <row r="6458" spans="1:5" x14ac:dyDescent="0.35">
      <c r="A6458" t="s">
        <v>204</v>
      </c>
      <c r="B6458">
        <v>202006</v>
      </c>
      <c r="C6458" t="s">
        <v>7</v>
      </c>
      <c r="D6458" t="s">
        <v>179</v>
      </c>
      <c r="E6458">
        <v>3.093810105681279E-2</v>
      </c>
    </row>
    <row r="6459" spans="1:5" x14ac:dyDescent="0.35">
      <c r="A6459" t="s">
        <v>204</v>
      </c>
      <c r="B6459">
        <v>202009</v>
      </c>
      <c r="C6459" t="s">
        <v>7</v>
      </c>
      <c r="D6459" t="s">
        <v>179</v>
      </c>
      <c r="E6459">
        <v>2.8955360443759726E-2</v>
      </c>
    </row>
    <row r="6460" spans="1:5" x14ac:dyDescent="0.35">
      <c r="A6460" t="s">
        <v>204</v>
      </c>
      <c r="B6460">
        <v>202012</v>
      </c>
      <c r="C6460" t="s">
        <v>7</v>
      </c>
      <c r="D6460" t="s">
        <v>179</v>
      </c>
      <c r="E6460">
        <v>3.6300772374859423E-2</v>
      </c>
    </row>
    <row r="6461" spans="1:5" x14ac:dyDescent="0.35">
      <c r="A6461" t="s">
        <v>204</v>
      </c>
      <c r="B6461">
        <v>202103</v>
      </c>
      <c r="C6461" t="s">
        <v>7</v>
      </c>
      <c r="D6461" t="s">
        <v>179</v>
      </c>
      <c r="E6461">
        <v>3.4479858632432421E-2</v>
      </c>
    </row>
    <row r="6462" spans="1:5" x14ac:dyDescent="0.35">
      <c r="A6462" t="s">
        <v>204</v>
      </c>
      <c r="B6462">
        <v>202106</v>
      </c>
      <c r="C6462" t="s">
        <v>7</v>
      </c>
      <c r="D6462" t="s">
        <v>179</v>
      </c>
      <c r="E6462">
        <v>3.7485717754064243E-2</v>
      </c>
    </row>
    <row r="6463" spans="1:5" x14ac:dyDescent="0.35">
      <c r="A6463" t="s">
        <v>204</v>
      </c>
      <c r="B6463">
        <v>202109</v>
      </c>
      <c r="C6463" t="s">
        <v>7</v>
      </c>
      <c r="D6463" t="s">
        <v>179</v>
      </c>
      <c r="E6463">
        <v>3.7140095584452977E-2</v>
      </c>
    </row>
    <row r="6464" spans="1:5" x14ac:dyDescent="0.35">
      <c r="A6464" t="s">
        <v>204</v>
      </c>
      <c r="B6464">
        <v>202112</v>
      </c>
      <c r="C6464" t="s">
        <v>7</v>
      </c>
      <c r="D6464" t="s">
        <v>179</v>
      </c>
      <c r="E6464">
        <v>3.3918484431338096E-2</v>
      </c>
    </row>
    <row r="6465" spans="1:5" x14ac:dyDescent="0.35">
      <c r="A6465" t="s">
        <v>204</v>
      </c>
      <c r="B6465">
        <v>202203</v>
      </c>
      <c r="C6465" t="s">
        <v>7</v>
      </c>
      <c r="D6465" t="s">
        <v>179</v>
      </c>
      <c r="E6465">
        <v>2.9346740916254502E-2</v>
      </c>
    </row>
    <row r="6466" spans="1:5" x14ac:dyDescent="0.35">
      <c r="A6466" t="s">
        <v>204</v>
      </c>
      <c r="B6466">
        <v>202206</v>
      </c>
      <c r="C6466" t="s">
        <v>7</v>
      </c>
      <c r="D6466" t="s">
        <v>179</v>
      </c>
      <c r="E6466">
        <v>2.900984327012477E-2</v>
      </c>
    </row>
    <row r="6467" spans="1:5" x14ac:dyDescent="0.35">
      <c r="A6467" t="s">
        <v>204</v>
      </c>
      <c r="B6467">
        <v>202209</v>
      </c>
      <c r="C6467" t="s">
        <v>7</v>
      </c>
      <c r="D6467" t="s">
        <v>179</v>
      </c>
      <c r="E6467">
        <v>2.763928131651263E-2</v>
      </c>
    </row>
    <row r="6468" spans="1:5" x14ac:dyDescent="0.35">
      <c r="A6468" t="s">
        <v>204</v>
      </c>
      <c r="B6468">
        <v>202212</v>
      </c>
      <c r="C6468" t="s">
        <v>7</v>
      </c>
      <c r="D6468" t="s">
        <v>179</v>
      </c>
      <c r="E6468">
        <v>2.7226389529454696E-2</v>
      </c>
    </row>
    <row r="6469" spans="1:5" x14ac:dyDescent="0.35">
      <c r="A6469" t="s">
        <v>204</v>
      </c>
      <c r="B6469">
        <v>202303</v>
      </c>
      <c r="C6469" t="s">
        <v>7</v>
      </c>
      <c r="D6469" t="s">
        <v>179</v>
      </c>
      <c r="E6469">
        <v>2.4581481930065964E-2</v>
      </c>
    </row>
    <row r="6470" spans="1:5" x14ac:dyDescent="0.35">
      <c r="A6470" t="s">
        <v>204</v>
      </c>
      <c r="B6470">
        <v>202306</v>
      </c>
      <c r="C6470" t="s">
        <v>7</v>
      </c>
      <c r="D6470" t="s">
        <v>179</v>
      </c>
      <c r="E6470">
        <v>2.5568281466538161E-2</v>
      </c>
    </row>
    <row r="6471" spans="1:5" x14ac:dyDescent="0.35">
      <c r="A6471" t="s">
        <v>204</v>
      </c>
      <c r="B6471">
        <v>202309</v>
      </c>
      <c r="C6471" t="s">
        <v>7</v>
      </c>
      <c r="D6471" t="s">
        <v>179</v>
      </c>
      <c r="E6471">
        <v>2.6189338607298721E-2</v>
      </c>
    </row>
    <row r="6472" spans="1:5" x14ac:dyDescent="0.35">
      <c r="A6472" t="s">
        <v>204</v>
      </c>
      <c r="B6472">
        <v>202312</v>
      </c>
      <c r="C6472" t="s">
        <v>7</v>
      </c>
      <c r="D6472" t="s">
        <v>179</v>
      </c>
      <c r="E6472">
        <v>2.6874192969745966E-2</v>
      </c>
    </row>
    <row r="6473" spans="1:5" x14ac:dyDescent="0.35">
      <c r="A6473" t="s">
        <v>204</v>
      </c>
      <c r="B6473">
        <v>202403</v>
      </c>
      <c r="C6473" t="s">
        <v>7</v>
      </c>
      <c r="D6473" t="s">
        <v>179</v>
      </c>
      <c r="E6473">
        <v>3.1024447082754893E-2</v>
      </c>
    </row>
    <row r="6474" spans="1:5" x14ac:dyDescent="0.35">
      <c r="A6474" t="s">
        <v>204</v>
      </c>
      <c r="B6474">
        <v>201903</v>
      </c>
      <c r="C6474" t="s">
        <v>8</v>
      </c>
      <c r="D6474" t="s">
        <v>179</v>
      </c>
      <c r="E6474">
        <v>0.19713360996852292</v>
      </c>
    </row>
    <row r="6475" spans="1:5" x14ac:dyDescent="0.35">
      <c r="A6475" t="s">
        <v>204</v>
      </c>
      <c r="B6475">
        <v>201906</v>
      </c>
      <c r="C6475" t="s">
        <v>8</v>
      </c>
      <c r="D6475" t="s">
        <v>179</v>
      </c>
      <c r="E6475">
        <v>0.18199522613218377</v>
      </c>
    </row>
    <row r="6476" spans="1:5" x14ac:dyDescent="0.35">
      <c r="A6476" t="s">
        <v>204</v>
      </c>
      <c r="B6476">
        <v>201909</v>
      </c>
      <c r="C6476" t="s">
        <v>8</v>
      </c>
      <c r="D6476" t="s">
        <v>179</v>
      </c>
      <c r="E6476">
        <v>0.21820103801619839</v>
      </c>
    </row>
    <row r="6477" spans="1:5" x14ac:dyDescent="0.35">
      <c r="A6477" t="s">
        <v>204</v>
      </c>
      <c r="B6477">
        <v>201912</v>
      </c>
      <c r="C6477" t="s">
        <v>8</v>
      </c>
      <c r="D6477" t="s">
        <v>179</v>
      </c>
      <c r="E6477">
        <v>0.19688528624542181</v>
      </c>
    </row>
    <row r="6478" spans="1:5" x14ac:dyDescent="0.35">
      <c r="A6478" t="s">
        <v>204</v>
      </c>
      <c r="B6478">
        <v>202003</v>
      </c>
      <c r="C6478" t="s">
        <v>8</v>
      </c>
      <c r="D6478" t="s">
        <v>179</v>
      </c>
      <c r="E6478">
        <v>0.18779829461649059</v>
      </c>
    </row>
    <row r="6479" spans="1:5" x14ac:dyDescent="0.35">
      <c r="A6479" t="s">
        <v>204</v>
      </c>
      <c r="B6479">
        <v>202006</v>
      </c>
      <c r="C6479" t="s">
        <v>8</v>
      </c>
      <c r="D6479" t="s">
        <v>179</v>
      </c>
      <c r="E6479">
        <v>0.18705247957244975</v>
      </c>
    </row>
    <row r="6480" spans="1:5" x14ac:dyDescent="0.35">
      <c r="A6480" t="s">
        <v>204</v>
      </c>
      <c r="B6480">
        <v>202009</v>
      </c>
      <c r="C6480" t="s">
        <v>8</v>
      </c>
      <c r="D6480" t="s">
        <v>179</v>
      </c>
      <c r="E6480">
        <v>0.18065761010832704</v>
      </c>
    </row>
    <row r="6481" spans="1:5" x14ac:dyDescent="0.35">
      <c r="A6481" t="s">
        <v>204</v>
      </c>
      <c r="B6481">
        <v>202012</v>
      </c>
      <c r="C6481" t="s">
        <v>8</v>
      </c>
      <c r="D6481" t="s">
        <v>179</v>
      </c>
      <c r="E6481">
        <v>0.18295426880193191</v>
      </c>
    </row>
    <row r="6482" spans="1:5" x14ac:dyDescent="0.35">
      <c r="A6482" t="s">
        <v>204</v>
      </c>
      <c r="B6482">
        <v>202103</v>
      </c>
      <c r="C6482" t="s">
        <v>8</v>
      </c>
      <c r="D6482" t="s">
        <v>179</v>
      </c>
      <c r="E6482">
        <v>0.17268524382757222</v>
      </c>
    </row>
    <row r="6483" spans="1:5" x14ac:dyDescent="0.35">
      <c r="A6483" t="s">
        <v>204</v>
      </c>
      <c r="B6483">
        <v>202106</v>
      </c>
      <c r="C6483" t="s">
        <v>8</v>
      </c>
      <c r="D6483" t="s">
        <v>179</v>
      </c>
      <c r="E6483">
        <v>0.18412542124542119</v>
      </c>
    </row>
    <row r="6484" spans="1:5" x14ac:dyDescent="0.35">
      <c r="A6484" t="s">
        <v>204</v>
      </c>
      <c r="B6484">
        <v>202109</v>
      </c>
      <c r="C6484" t="s">
        <v>8</v>
      </c>
      <c r="D6484" t="s">
        <v>179</v>
      </c>
      <c r="E6484">
        <v>0.20026083153092059</v>
      </c>
    </row>
    <row r="6485" spans="1:5" x14ac:dyDescent="0.35">
      <c r="A6485" t="s">
        <v>204</v>
      </c>
      <c r="B6485">
        <v>202112</v>
      </c>
      <c r="C6485" t="s">
        <v>8</v>
      </c>
      <c r="D6485" t="s">
        <v>179</v>
      </c>
      <c r="E6485">
        <v>0.18081300734817071</v>
      </c>
    </row>
    <row r="6486" spans="1:5" x14ac:dyDescent="0.35">
      <c r="A6486" t="s">
        <v>204</v>
      </c>
      <c r="B6486">
        <v>202203</v>
      </c>
      <c r="C6486" t="s">
        <v>8</v>
      </c>
      <c r="D6486" t="s">
        <v>179</v>
      </c>
      <c r="E6486">
        <v>0.10075875920553447</v>
      </c>
    </row>
    <row r="6487" spans="1:5" x14ac:dyDescent="0.35">
      <c r="A6487" t="s">
        <v>204</v>
      </c>
      <c r="B6487">
        <v>202206</v>
      </c>
      <c r="C6487" t="s">
        <v>8</v>
      </c>
      <c r="D6487" t="s">
        <v>179</v>
      </c>
      <c r="E6487">
        <v>9.6642876111522544E-2</v>
      </c>
    </row>
    <row r="6488" spans="1:5" x14ac:dyDescent="0.35">
      <c r="A6488" t="s">
        <v>204</v>
      </c>
      <c r="B6488">
        <v>202209</v>
      </c>
      <c r="C6488" t="s">
        <v>8</v>
      </c>
      <c r="D6488" t="s">
        <v>179</v>
      </c>
      <c r="E6488">
        <v>7.49113080063466E-2</v>
      </c>
    </row>
    <row r="6489" spans="1:5" x14ac:dyDescent="0.35">
      <c r="A6489" t="s">
        <v>204</v>
      </c>
      <c r="B6489">
        <v>202212</v>
      </c>
      <c r="C6489" t="s">
        <v>8</v>
      </c>
      <c r="D6489" t="s">
        <v>179</v>
      </c>
      <c r="E6489">
        <v>6.7714161223608918E-2</v>
      </c>
    </row>
    <row r="6490" spans="1:5" x14ac:dyDescent="0.35">
      <c r="A6490" t="s">
        <v>204</v>
      </c>
      <c r="B6490">
        <v>202303</v>
      </c>
      <c r="C6490" t="s">
        <v>8</v>
      </c>
      <c r="D6490" t="s">
        <v>179</v>
      </c>
      <c r="E6490">
        <v>4.9486544000049176E-2</v>
      </c>
    </row>
    <row r="6491" spans="1:5" x14ac:dyDescent="0.35">
      <c r="A6491" t="s">
        <v>204</v>
      </c>
      <c r="B6491">
        <v>202306</v>
      </c>
      <c r="C6491" t="s">
        <v>8</v>
      </c>
      <c r="D6491" t="s">
        <v>179</v>
      </c>
      <c r="E6491">
        <v>4.2588618787126171E-2</v>
      </c>
    </row>
    <row r="6492" spans="1:5" x14ac:dyDescent="0.35">
      <c r="A6492" t="s">
        <v>204</v>
      </c>
      <c r="B6492">
        <v>202309</v>
      </c>
      <c r="C6492" t="s">
        <v>8</v>
      </c>
      <c r="D6492" t="s">
        <v>179</v>
      </c>
      <c r="E6492">
        <v>4.4361215357150492E-2</v>
      </c>
    </row>
    <row r="6493" spans="1:5" x14ac:dyDescent="0.35">
      <c r="A6493" t="s">
        <v>204</v>
      </c>
      <c r="B6493">
        <v>202312</v>
      </c>
      <c r="C6493" t="s">
        <v>8</v>
      </c>
      <c r="D6493" t="s">
        <v>179</v>
      </c>
      <c r="E6493">
        <v>4.7484825882506958E-2</v>
      </c>
    </row>
    <row r="6494" spans="1:5" x14ac:dyDescent="0.35">
      <c r="A6494" t="s">
        <v>204</v>
      </c>
      <c r="B6494">
        <v>202403</v>
      </c>
      <c r="C6494" t="s">
        <v>8</v>
      </c>
      <c r="D6494" t="s">
        <v>179</v>
      </c>
      <c r="E6494">
        <v>4.5273610920621842E-2</v>
      </c>
    </row>
    <row r="6495" spans="1:5" x14ac:dyDescent="0.35">
      <c r="A6495" t="s">
        <v>204</v>
      </c>
      <c r="B6495">
        <v>201903</v>
      </c>
      <c r="C6495" t="s">
        <v>9</v>
      </c>
      <c r="D6495" t="s">
        <v>179</v>
      </c>
      <c r="E6495">
        <v>0.31813923275829764</v>
      </c>
    </row>
    <row r="6496" spans="1:5" x14ac:dyDescent="0.35">
      <c r="A6496" t="s">
        <v>204</v>
      </c>
      <c r="B6496">
        <v>201906</v>
      </c>
      <c r="C6496" t="s">
        <v>9</v>
      </c>
      <c r="D6496" t="s">
        <v>179</v>
      </c>
      <c r="E6496">
        <v>0.27696881285050506</v>
      </c>
    </row>
    <row r="6497" spans="1:5" x14ac:dyDescent="0.35">
      <c r="A6497" t="s">
        <v>204</v>
      </c>
      <c r="B6497">
        <v>201909</v>
      </c>
      <c r="C6497" t="s">
        <v>9</v>
      </c>
      <c r="D6497" t="s">
        <v>179</v>
      </c>
      <c r="E6497">
        <v>0.25071891238293503</v>
      </c>
    </row>
    <row r="6498" spans="1:5" x14ac:dyDescent="0.35">
      <c r="A6498" t="s">
        <v>204</v>
      </c>
      <c r="B6498">
        <v>201912</v>
      </c>
      <c r="C6498" t="s">
        <v>9</v>
      </c>
      <c r="D6498" t="s">
        <v>179</v>
      </c>
      <c r="E6498">
        <v>0.2486221358182861</v>
      </c>
    </row>
    <row r="6499" spans="1:5" x14ac:dyDescent="0.35">
      <c r="A6499" t="s">
        <v>204</v>
      </c>
      <c r="B6499">
        <v>202003</v>
      </c>
      <c r="C6499" t="s">
        <v>9</v>
      </c>
      <c r="D6499" t="s">
        <v>179</v>
      </c>
      <c r="E6499">
        <v>0.24393628091896363</v>
      </c>
    </row>
    <row r="6500" spans="1:5" x14ac:dyDescent="0.35">
      <c r="A6500" t="s">
        <v>204</v>
      </c>
      <c r="B6500">
        <v>202006</v>
      </c>
      <c r="C6500" t="s">
        <v>9</v>
      </c>
      <c r="D6500" t="s">
        <v>179</v>
      </c>
      <c r="E6500">
        <v>0.21944987054177512</v>
      </c>
    </row>
    <row r="6501" spans="1:5" x14ac:dyDescent="0.35">
      <c r="A6501" t="s">
        <v>204</v>
      </c>
      <c r="B6501">
        <v>202009</v>
      </c>
      <c r="C6501" t="s">
        <v>9</v>
      </c>
      <c r="D6501" t="s">
        <v>179</v>
      </c>
      <c r="E6501">
        <v>0.2040024992901889</v>
      </c>
    </row>
    <row r="6502" spans="1:5" x14ac:dyDescent="0.35">
      <c r="A6502" t="s">
        <v>204</v>
      </c>
      <c r="B6502">
        <v>202012</v>
      </c>
      <c r="C6502" t="s">
        <v>9</v>
      </c>
      <c r="D6502" t="s">
        <v>179</v>
      </c>
      <c r="E6502">
        <v>0.18254114365480709</v>
      </c>
    </row>
    <row r="6503" spans="1:5" x14ac:dyDescent="0.35">
      <c r="A6503" t="s">
        <v>204</v>
      </c>
      <c r="B6503">
        <v>202103</v>
      </c>
      <c r="C6503" t="s">
        <v>9</v>
      </c>
      <c r="D6503" t="s">
        <v>179</v>
      </c>
      <c r="E6503">
        <v>0.18344235674745787</v>
      </c>
    </row>
    <row r="6504" spans="1:5" x14ac:dyDescent="0.35">
      <c r="A6504" t="s">
        <v>204</v>
      </c>
      <c r="B6504">
        <v>202106</v>
      </c>
      <c r="C6504" t="s">
        <v>9</v>
      </c>
      <c r="D6504" t="s">
        <v>179</v>
      </c>
      <c r="E6504">
        <v>0.1745473936383567</v>
      </c>
    </row>
    <row r="6505" spans="1:5" x14ac:dyDescent="0.35">
      <c r="A6505" t="s">
        <v>204</v>
      </c>
      <c r="B6505">
        <v>202109</v>
      </c>
      <c r="C6505" t="s">
        <v>9</v>
      </c>
      <c r="D6505" t="s">
        <v>179</v>
      </c>
      <c r="E6505">
        <v>0.11934943483931529</v>
      </c>
    </row>
    <row r="6506" spans="1:5" x14ac:dyDescent="0.35">
      <c r="A6506" t="s">
        <v>204</v>
      </c>
      <c r="B6506">
        <v>202112</v>
      </c>
      <c r="C6506" t="s">
        <v>9</v>
      </c>
      <c r="D6506" t="s">
        <v>179</v>
      </c>
      <c r="E6506">
        <v>8.5387914703368054E-2</v>
      </c>
    </row>
    <row r="6507" spans="1:5" x14ac:dyDescent="0.35">
      <c r="A6507" t="s">
        <v>204</v>
      </c>
      <c r="B6507">
        <v>202203</v>
      </c>
      <c r="C6507" t="s">
        <v>9</v>
      </c>
      <c r="D6507" t="s">
        <v>179</v>
      </c>
      <c r="E6507">
        <v>8.5270424008901238E-2</v>
      </c>
    </row>
    <row r="6508" spans="1:5" x14ac:dyDescent="0.35">
      <c r="A6508" t="s">
        <v>204</v>
      </c>
      <c r="B6508">
        <v>202206</v>
      </c>
      <c r="C6508" t="s">
        <v>9</v>
      </c>
      <c r="D6508" t="s">
        <v>179</v>
      </c>
      <c r="E6508">
        <v>8.3365065734077717E-2</v>
      </c>
    </row>
    <row r="6509" spans="1:5" x14ac:dyDescent="0.35">
      <c r="A6509" t="s">
        <v>204</v>
      </c>
      <c r="B6509">
        <v>202209</v>
      </c>
      <c r="C6509" t="s">
        <v>9</v>
      </c>
      <c r="D6509" t="s">
        <v>179</v>
      </c>
      <c r="E6509">
        <v>4.5886020700360769E-2</v>
      </c>
    </row>
    <row r="6510" spans="1:5" x14ac:dyDescent="0.35">
      <c r="A6510" t="s">
        <v>204</v>
      </c>
      <c r="B6510">
        <v>202212</v>
      </c>
      <c r="C6510" t="s">
        <v>9</v>
      </c>
      <c r="D6510" t="s">
        <v>179</v>
      </c>
      <c r="E6510">
        <v>2.6552461261242874E-2</v>
      </c>
    </row>
    <row r="6511" spans="1:5" x14ac:dyDescent="0.35">
      <c r="A6511" t="s">
        <v>204</v>
      </c>
      <c r="B6511">
        <v>202303</v>
      </c>
      <c r="C6511" t="s">
        <v>9</v>
      </c>
      <c r="D6511" t="s">
        <v>179</v>
      </c>
      <c r="E6511">
        <v>2.4266805890145626E-2</v>
      </c>
    </row>
    <row r="6512" spans="1:5" x14ac:dyDescent="0.35">
      <c r="A6512" t="s">
        <v>204</v>
      </c>
      <c r="B6512">
        <v>202306</v>
      </c>
      <c r="C6512" t="s">
        <v>9</v>
      </c>
      <c r="D6512" t="s">
        <v>179</v>
      </c>
      <c r="E6512">
        <v>1.9700597769012566E-2</v>
      </c>
    </row>
    <row r="6513" spans="1:5" x14ac:dyDescent="0.35">
      <c r="A6513" t="s">
        <v>204</v>
      </c>
      <c r="B6513">
        <v>202309</v>
      </c>
      <c r="C6513" t="s">
        <v>9</v>
      </c>
      <c r="D6513" t="s">
        <v>179</v>
      </c>
      <c r="E6513">
        <v>2.9035237263288556E-2</v>
      </c>
    </row>
    <row r="6514" spans="1:5" x14ac:dyDescent="0.35">
      <c r="A6514" t="s">
        <v>204</v>
      </c>
      <c r="B6514">
        <v>202312</v>
      </c>
      <c r="C6514" t="s">
        <v>9</v>
      </c>
      <c r="D6514" t="s">
        <v>179</v>
      </c>
      <c r="E6514">
        <v>3.8317965784179259E-2</v>
      </c>
    </row>
    <row r="6515" spans="1:5" x14ac:dyDescent="0.35">
      <c r="A6515" t="s">
        <v>204</v>
      </c>
      <c r="B6515">
        <v>202403</v>
      </c>
      <c r="C6515" t="s">
        <v>9</v>
      </c>
      <c r="D6515" t="s">
        <v>179</v>
      </c>
      <c r="E6515">
        <v>3.7788003651451706E-2</v>
      </c>
    </row>
    <row r="6516" spans="1:5" x14ac:dyDescent="0.35">
      <c r="A6516" t="s">
        <v>204</v>
      </c>
      <c r="B6516">
        <v>201903</v>
      </c>
      <c r="C6516" t="s">
        <v>10</v>
      </c>
      <c r="D6516" t="s">
        <v>179</v>
      </c>
      <c r="E6516">
        <v>6.1382097928492883E-3</v>
      </c>
    </row>
    <row r="6517" spans="1:5" x14ac:dyDescent="0.35">
      <c r="A6517" t="s">
        <v>204</v>
      </c>
      <c r="B6517">
        <v>201906</v>
      </c>
      <c r="C6517" t="s">
        <v>10</v>
      </c>
      <c r="D6517" t="s">
        <v>179</v>
      </c>
      <c r="E6517">
        <v>5.5486426834899551E-3</v>
      </c>
    </row>
    <row r="6518" spans="1:5" x14ac:dyDescent="0.35">
      <c r="A6518" t="s">
        <v>204</v>
      </c>
      <c r="B6518">
        <v>201909</v>
      </c>
      <c r="C6518" t="s">
        <v>10</v>
      </c>
      <c r="D6518" t="s">
        <v>179</v>
      </c>
      <c r="E6518">
        <v>4.4027133684651715E-3</v>
      </c>
    </row>
    <row r="6519" spans="1:5" x14ac:dyDescent="0.35">
      <c r="A6519" t="s">
        <v>204</v>
      </c>
      <c r="B6519">
        <v>201912</v>
      </c>
      <c r="C6519" t="s">
        <v>10</v>
      </c>
      <c r="D6519" t="s">
        <v>179</v>
      </c>
      <c r="E6519">
        <v>4.8828469201918938E-3</v>
      </c>
    </row>
    <row r="6520" spans="1:5" x14ac:dyDescent="0.35">
      <c r="A6520" t="s">
        <v>204</v>
      </c>
      <c r="B6520">
        <v>202003</v>
      </c>
      <c r="C6520" t="s">
        <v>10</v>
      </c>
      <c r="D6520" t="s">
        <v>179</v>
      </c>
      <c r="E6520">
        <v>3.736829400770436E-3</v>
      </c>
    </row>
    <row r="6521" spans="1:5" x14ac:dyDescent="0.35">
      <c r="A6521" t="s">
        <v>204</v>
      </c>
      <c r="B6521">
        <v>202006</v>
      </c>
      <c r="C6521" t="s">
        <v>10</v>
      </c>
      <c r="D6521" t="s">
        <v>179</v>
      </c>
      <c r="E6521">
        <v>3.2942447463075431E-3</v>
      </c>
    </row>
    <row r="6522" spans="1:5" x14ac:dyDescent="0.35">
      <c r="A6522" t="s">
        <v>204</v>
      </c>
      <c r="B6522">
        <v>202009</v>
      </c>
      <c r="C6522" t="s">
        <v>10</v>
      </c>
      <c r="D6522" t="s">
        <v>179</v>
      </c>
      <c r="E6522">
        <v>3.8565753116926249E-3</v>
      </c>
    </row>
    <row r="6523" spans="1:5" x14ac:dyDescent="0.35">
      <c r="A6523" t="s">
        <v>204</v>
      </c>
      <c r="B6523">
        <v>202012</v>
      </c>
      <c r="C6523" t="s">
        <v>10</v>
      </c>
      <c r="D6523" t="s">
        <v>179</v>
      </c>
      <c r="E6523">
        <v>5.6870946226484078E-3</v>
      </c>
    </row>
    <row r="6524" spans="1:5" x14ac:dyDescent="0.35">
      <c r="A6524" t="s">
        <v>204</v>
      </c>
      <c r="B6524">
        <v>202103</v>
      </c>
      <c r="C6524" t="s">
        <v>10</v>
      </c>
      <c r="D6524" t="s">
        <v>179</v>
      </c>
      <c r="E6524">
        <v>7.8841757254768888E-3</v>
      </c>
    </row>
    <row r="6525" spans="1:5" x14ac:dyDescent="0.35">
      <c r="A6525" t="s">
        <v>204</v>
      </c>
      <c r="B6525">
        <v>202106</v>
      </c>
      <c r="C6525" t="s">
        <v>10</v>
      </c>
      <c r="D6525" t="s">
        <v>179</v>
      </c>
      <c r="E6525">
        <v>8.6458975174244033E-3</v>
      </c>
    </row>
    <row r="6526" spans="1:5" x14ac:dyDescent="0.35">
      <c r="A6526" t="s">
        <v>204</v>
      </c>
      <c r="B6526">
        <v>202109</v>
      </c>
      <c r="C6526" t="s">
        <v>10</v>
      </c>
      <c r="D6526" t="s">
        <v>179</v>
      </c>
      <c r="E6526">
        <v>7.8383791915960475E-3</v>
      </c>
    </row>
    <row r="6527" spans="1:5" x14ac:dyDescent="0.35">
      <c r="A6527" t="s">
        <v>204</v>
      </c>
      <c r="B6527">
        <v>202112</v>
      </c>
      <c r="C6527" t="s">
        <v>10</v>
      </c>
      <c r="D6527" t="s">
        <v>179</v>
      </c>
      <c r="E6527">
        <v>9.6528369397898793E-3</v>
      </c>
    </row>
    <row r="6528" spans="1:5" x14ac:dyDescent="0.35">
      <c r="A6528" t="s">
        <v>204</v>
      </c>
      <c r="B6528">
        <v>202203</v>
      </c>
      <c r="C6528" t="s">
        <v>10</v>
      </c>
      <c r="D6528" t="s">
        <v>179</v>
      </c>
      <c r="E6528">
        <v>9.412559947295519E-3</v>
      </c>
    </row>
    <row r="6529" spans="1:5" x14ac:dyDescent="0.35">
      <c r="A6529" t="s">
        <v>204</v>
      </c>
      <c r="B6529">
        <v>202206</v>
      </c>
      <c r="C6529" t="s">
        <v>10</v>
      </c>
      <c r="D6529" t="s">
        <v>179</v>
      </c>
      <c r="E6529">
        <v>8.8912756305611351E-3</v>
      </c>
    </row>
    <row r="6530" spans="1:5" x14ac:dyDescent="0.35">
      <c r="A6530" t="s">
        <v>204</v>
      </c>
      <c r="B6530">
        <v>202209</v>
      </c>
      <c r="C6530" t="s">
        <v>10</v>
      </c>
      <c r="D6530" t="s">
        <v>179</v>
      </c>
      <c r="E6530">
        <v>7.7564896607359608E-3</v>
      </c>
    </row>
    <row r="6531" spans="1:5" x14ac:dyDescent="0.35">
      <c r="A6531" t="s">
        <v>204</v>
      </c>
      <c r="B6531">
        <v>202212</v>
      </c>
      <c r="C6531" t="s">
        <v>10</v>
      </c>
      <c r="D6531" t="s">
        <v>179</v>
      </c>
      <c r="E6531">
        <v>8.587964053753715E-3</v>
      </c>
    </row>
    <row r="6532" spans="1:5" x14ac:dyDescent="0.35">
      <c r="A6532" t="s">
        <v>204</v>
      </c>
      <c r="B6532">
        <v>202303</v>
      </c>
      <c r="C6532" t="s">
        <v>10</v>
      </c>
      <c r="D6532" t="s">
        <v>179</v>
      </c>
      <c r="E6532">
        <v>7.3663148757925016E-3</v>
      </c>
    </row>
    <row r="6533" spans="1:5" x14ac:dyDescent="0.35">
      <c r="A6533" t="s">
        <v>204</v>
      </c>
      <c r="B6533">
        <v>202306</v>
      </c>
      <c r="C6533" t="s">
        <v>10</v>
      </c>
      <c r="D6533" t="s">
        <v>179</v>
      </c>
      <c r="E6533">
        <v>6.5902791822942328E-3</v>
      </c>
    </row>
    <row r="6534" spans="1:5" x14ac:dyDescent="0.35">
      <c r="A6534" t="s">
        <v>204</v>
      </c>
      <c r="B6534">
        <v>202309</v>
      </c>
      <c r="C6534" t="s">
        <v>10</v>
      </c>
      <c r="D6534" t="s">
        <v>179</v>
      </c>
      <c r="E6534">
        <v>5.2703766252337808E-3</v>
      </c>
    </row>
    <row r="6535" spans="1:5" x14ac:dyDescent="0.35">
      <c r="A6535" t="s">
        <v>204</v>
      </c>
      <c r="B6535">
        <v>202312</v>
      </c>
      <c r="C6535" t="s">
        <v>10</v>
      </c>
      <c r="D6535" t="s">
        <v>179</v>
      </c>
      <c r="E6535">
        <v>8.1512798866790366E-3</v>
      </c>
    </row>
    <row r="6536" spans="1:5" x14ac:dyDescent="0.35">
      <c r="A6536" t="s">
        <v>204</v>
      </c>
      <c r="B6536">
        <v>202403</v>
      </c>
      <c r="C6536" t="s">
        <v>10</v>
      </c>
      <c r="D6536" t="s">
        <v>179</v>
      </c>
      <c r="E6536">
        <v>8.6875239667900794E-3</v>
      </c>
    </row>
    <row r="6537" spans="1:5" x14ac:dyDescent="0.35">
      <c r="A6537" t="s">
        <v>204</v>
      </c>
      <c r="B6537">
        <v>201903</v>
      </c>
      <c r="C6537" t="s">
        <v>11</v>
      </c>
      <c r="D6537" t="s">
        <v>179</v>
      </c>
      <c r="E6537">
        <v>1.2023371273191865E-2</v>
      </c>
    </row>
    <row r="6538" spans="1:5" x14ac:dyDescent="0.35">
      <c r="A6538" t="s">
        <v>204</v>
      </c>
      <c r="B6538">
        <v>201906</v>
      </c>
      <c r="C6538" t="s">
        <v>11</v>
      </c>
      <c r="D6538" t="s">
        <v>179</v>
      </c>
      <c r="E6538">
        <v>1.1872356319085679E-2</v>
      </c>
    </row>
    <row r="6539" spans="1:5" x14ac:dyDescent="0.35">
      <c r="A6539" t="s">
        <v>204</v>
      </c>
      <c r="B6539">
        <v>201909</v>
      </c>
      <c r="C6539" t="s">
        <v>11</v>
      </c>
      <c r="D6539" t="s">
        <v>179</v>
      </c>
      <c r="E6539">
        <v>9.8000706511055975E-3</v>
      </c>
    </row>
    <row r="6540" spans="1:5" x14ac:dyDescent="0.35">
      <c r="A6540" t="s">
        <v>204</v>
      </c>
      <c r="B6540">
        <v>201912</v>
      </c>
      <c r="C6540" t="s">
        <v>11</v>
      </c>
      <c r="D6540" t="s">
        <v>179</v>
      </c>
      <c r="E6540">
        <v>9.9486566222977794E-3</v>
      </c>
    </row>
    <row r="6541" spans="1:5" x14ac:dyDescent="0.35">
      <c r="A6541" t="s">
        <v>204</v>
      </c>
      <c r="B6541">
        <v>202003</v>
      </c>
      <c r="C6541" t="s">
        <v>11</v>
      </c>
      <c r="D6541" t="s">
        <v>179</v>
      </c>
      <c r="E6541">
        <v>9.0790656027460413E-3</v>
      </c>
    </row>
    <row r="6542" spans="1:5" x14ac:dyDescent="0.35">
      <c r="A6542" t="s">
        <v>204</v>
      </c>
      <c r="B6542">
        <v>202006</v>
      </c>
      <c r="C6542" t="s">
        <v>11</v>
      </c>
      <c r="D6542" t="s">
        <v>179</v>
      </c>
      <c r="E6542">
        <v>1.0966885401850026E-2</v>
      </c>
    </row>
    <row r="6543" spans="1:5" x14ac:dyDescent="0.35">
      <c r="A6543" t="s">
        <v>204</v>
      </c>
      <c r="B6543">
        <v>202009</v>
      </c>
      <c r="C6543" t="s">
        <v>11</v>
      </c>
      <c r="D6543" t="s">
        <v>179</v>
      </c>
      <c r="E6543">
        <v>1.1257088047503515E-2</v>
      </c>
    </row>
    <row r="6544" spans="1:5" x14ac:dyDescent="0.35">
      <c r="A6544" t="s">
        <v>204</v>
      </c>
      <c r="B6544">
        <v>202012</v>
      </c>
      <c r="C6544" t="s">
        <v>11</v>
      </c>
      <c r="D6544" t="s">
        <v>179</v>
      </c>
      <c r="E6544">
        <v>1.4024280726462144E-2</v>
      </c>
    </row>
    <row r="6545" spans="1:5" x14ac:dyDescent="0.35">
      <c r="A6545" t="s">
        <v>204</v>
      </c>
      <c r="B6545">
        <v>202103</v>
      </c>
      <c r="C6545" t="s">
        <v>11</v>
      </c>
      <c r="D6545" t="s">
        <v>179</v>
      </c>
      <c r="E6545">
        <v>1.4676789821499104E-2</v>
      </c>
    </row>
    <row r="6546" spans="1:5" x14ac:dyDescent="0.35">
      <c r="A6546" t="s">
        <v>204</v>
      </c>
      <c r="B6546">
        <v>202106</v>
      </c>
      <c r="C6546" t="s">
        <v>11</v>
      </c>
      <c r="D6546" t="s">
        <v>179</v>
      </c>
      <c r="E6546">
        <v>1.5202618529112628E-2</v>
      </c>
    </row>
    <row r="6547" spans="1:5" x14ac:dyDescent="0.35">
      <c r="A6547" t="s">
        <v>204</v>
      </c>
      <c r="B6547">
        <v>202109</v>
      </c>
      <c r="C6547" t="s">
        <v>11</v>
      </c>
      <c r="D6547" t="s">
        <v>179</v>
      </c>
      <c r="E6547">
        <v>1.5853135769955333E-2</v>
      </c>
    </row>
    <row r="6548" spans="1:5" x14ac:dyDescent="0.35">
      <c r="A6548" t="s">
        <v>204</v>
      </c>
      <c r="B6548">
        <v>202112</v>
      </c>
      <c r="C6548" t="s">
        <v>11</v>
      </c>
      <c r="D6548" t="s">
        <v>179</v>
      </c>
      <c r="E6548">
        <v>1.5171194774609677E-2</v>
      </c>
    </row>
    <row r="6549" spans="1:5" x14ac:dyDescent="0.35">
      <c r="A6549" t="s">
        <v>204</v>
      </c>
      <c r="B6549">
        <v>202203</v>
      </c>
      <c r="C6549" t="s">
        <v>11</v>
      </c>
      <c r="D6549" t="s">
        <v>179</v>
      </c>
      <c r="E6549">
        <v>1.551930835446338E-2</v>
      </c>
    </row>
    <row r="6550" spans="1:5" x14ac:dyDescent="0.35">
      <c r="A6550" t="s">
        <v>204</v>
      </c>
      <c r="B6550">
        <v>202206</v>
      </c>
      <c r="C6550" t="s">
        <v>11</v>
      </c>
      <c r="D6550" t="s">
        <v>179</v>
      </c>
      <c r="E6550">
        <v>1.4434148564564481E-2</v>
      </c>
    </row>
    <row r="6551" spans="1:5" x14ac:dyDescent="0.35">
      <c r="A6551" t="s">
        <v>204</v>
      </c>
      <c r="B6551">
        <v>202209</v>
      </c>
      <c r="C6551" t="s">
        <v>11</v>
      </c>
      <c r="D6551" t="s">
        <v>179</v>
      </c>
      <c r="E6551">
        <v>1.4960350265467329E-2</v>
      </c>
    </row>
    <row r="6552" spans="1:5" x14ac:dyDescent="0.35">
      <c r="A6552" t="s">
        <v>204</v>
      </c>
      <c r="B6552">
        <v>202212</v>
      </c>
      <c r="C6552" t="s">
        <v>11</v>
      </c>
      <c r="D6552" t="s">
        <v>179</v>
      </c>
      <c r="E6552">
        <v>1.403772929478443E-2</v>
      </c>
    </row>
    <row r="6553" spans="1:5" x14ac:dyDescent="0.35">
      <c r="A6553" t="s">
        <v>204</v>
      </c>
      <c r="B6553">
        <v>202303</v>
      </c>
      <c r="C6553" t="s">
        <v>11</v>
      </c>
      <c r="D6553" t="s">
        <v>179</v>
      </c>
      <c r="E6553">
        <v>1.5050380038976199E-2</v>
      </c>
    </row>
    <row r="6554" spans="1:5" x14ac:dyDescent="0.35">
      <c r="A6554" t="s">
        <v>204</v>
      </c>
      <c r="B6554">
        <v>202306</v>
      </c>
      <c r="C6554" t="s">
        <v>11</v>
      </c>
      <c r="D6554" t="s">
        <v>179</v>
      </c>
      <c r="E6554">
        <v>2.188395855504717E-2</v>
      </c>
    </row>
    <row r="6555" spans="1:5" x14ac:dyDescent="0.35">
      <c r="A6555" t="s">
        <v>204</v>
      </c>
      <c r="B6555">
        <v>202309</v>
      </c>
      <c r="C6555" t="s">
        <v>11</v>
      </c>
      <c r="D6555" t="s">
        <v>179</v>
      </c>
      <c r="E6555">
        <v>2.6613835188059449E-2</v>
      </c>
    </row>
    <row r="6556" spans="1:5" x14ac:dyDescent="0.35">
      <c r="A6556" t="s">
        <v>204</v>
      </c>
      <c r="B6556">
        <v>202312</v>
      </c>
      <c r="C6556" t="s">
        <v>11</v>
      </c>
      <c r="D6556" t="s">
        <v>179</v>
      </c>
      <c r="E6556">
        <v>3.7559625781560371E-2</v>
      </c>
    </row>
    <row r="6557" spans="1:5" x14ac:dyDescent="0.35">
      <c r="A6557" t="s">
        <v>204</v>
      </c>
      <c r="B6557">
        <v>202403</v>
      </c>
      <c r="C6557" t="s">
        <v>11</v>
      </c>
      <c r="D6557" t="s">
        <v>179</v>
      </c>
      <c r="E6557">
        <v>3.9589521511248511E-2</v>
      </c>
    </row>
    <row r="6558" spans="1:5" x14ac:dyDescent="0.35">
      <c r="A6558" t="s">
        <v>204</v>
      </c>
      <c r="B6558">
        <v>201903</v>
      </c>
      <c r="C6558" t="s">
        <v>12</v>
      </c>
      <c r="D6558" t="s">
        <v>179</v>
      </c>
      <c r="E6558">
        <v>1.8477574624087795E-2</v>
      </c>
    </row>
    <row r="6559" spans="1:5" x14ac:dyDescent="0.35">
      <c r="A6559" t="s">
        <v>204</v>
      </c>
      <c r="B6559">
        <v>201906</v>
      </c>
      <c r="C6559" t="s">
        <v>12</v>
      </c>
      <c r="D6559" t="s">
        <v>179</v>
      </c>
      <c r="E6559">
        <v>1.7737488997418619E-2</v>
      </c>
    </row>
    <row r="6560" spans="1:5" x14ac:dyDescent="0.35">
      <c r="A6560" t="s">
        <v>204</v>
      </c>
      <c r="B6560">
        <v>201909</v>
      </c>
      <c r="C6560" t="s">
        <v>12</v>
      </c>
      <c r="D6560" t="s">
        <v>179</v>
      </c>
      <c r="E6560">
        <v>1.8905232583862768E-2</v>
      </c>
    </row>
    <row r="6561" spans="1:5" x14ac:dyDescent="0.35">
      <c r="A6561" t="s">
        <v>204</v>
      </c>
      <c r="B6561">
        <v>201912</v>
      </c>
      <c r="C6561" t="s">
        <v>12</v>
      </c>
      <c r="D6561" t="s">
        <v>179</v>
      </c>
      <c r="E6561">
        <v>1.7959212108888043E-2</v>
      </c>
    </row>
    <row r="6562" spans="1:5" x14ac:dyDescent="0.35">
      <c r="A6562" t="s">
        <v>204</v>
      </c>
      <c r="B6562">
        <v>202003</v>
      </c>
      <c r="C6562" t="s">
        <v>12</v>
      </c>
      <c r="D6562" t="s">
        <v>179</v>
      </c>
      <c r="E6562">
        <v>1.2735635197775059E-2</v>
      </c>
    </row>
    <row r="6563" spans="1:5" x14ac:dyDescent="0.35">
      <c r="A6563" t="s">
        <v>204</v>
      </c>
      <c r="B6563">
        <v>202006</v>
      </c>
      <c r="C6563" t="s">
        <v>12</v>
      </c>
      <c r="D6563" t="s">
        <v>179</v>
      </c>
      <c r="E6563">
        <v>1.5963891014350584E-2</v>
      </c>
    </row>
    <row r="6564" spans="1:5" x14ac:dyDescent="0.35">
      <c r="A6564" t="s">
        <v>204</v>
      </c>
      <c r="B6564">
        <v>202009</v>
      </c>
      <c r="C6564" t="s">
        <v>12</v>
      </c>
      <c r="D6564" t="s">
        <v>179</v>
      </c>
      <c r="E6564">
        <v>1.6930952494830096E-2</v>
      </c>
    </row>
    <row r="6565" spans="1:5" x14ac:dyDescent="0.35">
      <c r="A6565" t="s">
        <v>204</v>
      </c>
      <c r="B6565">
        <v>202012</v>
      </c>
      <c r="C6565" t="s">
        <v>12</v>
      </c>
      <c r="D6565" t="s">
        <v>179</v>
      </c>
      <c r="E6565">
        <v>1.6853547466693937E-2</v>
      </c>
    </row>
    <row r="6566" spans="1:5" x14ac:dyDescent="0.35">
      <c r="A6566" t="s">
        <v>204</v>
      </c>
      <c r="B6566">
        <v>202103</v>
      </c>
      <c r="C6566" t="s">
        <v>12</v>
      </c>
      <c r="D6566" t="s">
        <v>179</v>
      </c>
      <c r="E6566">
        <v>1.6826810621820714E-2</v>
      </c>
    </row>
    <row r="6567" spans="1:5" x14ac:dyDescent="0.35">
      <c r="A6567" t="s">
        <v>204</v>
      </c>
      <c r="B6567">
        <v>202106</v>
      </c>
      <c r="C6567" t="s">
        <v>12</v>
      </c>
      <c r="D6567" t="s">
        <v>179</v>
      </c>
      <c r="E6567">
        <v>1.6349750609034173E-2</v>
      </c>
    </row>
    <row r="6568" spans="1:5" x14ac:dyDescent="0.35">
      <c r="A6568" t="s">
        <v>204</v>
      </c>
      <c r="B6568">
        <v>202109</v>
      </c>
      <c r="C6568" t="s">
        <v>12</v>
      </c>
      <c r="D6568" t="s">
        <v>179</v>
      </c>
      <c r="E6568">
        <v>1.576505022886765E-2</v>
      </c>
    </row>
    <row r="6569" spans="1:5" x14ac:dyDescent="0.35">
      <c r="A6569" t="s">
        <v>204</v>
      </c>
      <c r="B6569">
        <v>202112</v>
      </c>
      <c r="C6569" t="s">
        <v>12</v>
      </c>
      <c r="D6569" t="s">
        <v>179</v>
      </c>
      <c r="E6569">
        <v>1.5040069288219451E-2</v>
      </c>
    </row>
    <row r="6570" spans="1:5" x14ac:dyDescent="0.35">
      <c r="A6570" t="s">
        <v>204</v>
      </c>
      <c r="B6570">
        <v>202203</v>
      </c>
      <c r="C6570" t="s">
        <v>12</v>
      </c>
      <c r="D6570" t="s">
        <v>179</v>
      </c>
      <c r="E6570">
        <v>1.3156356905174778E-2</v>
      </c>
    </row>
    <row r="6571" spans="1:5" x14ac:dyDescent="0.35">
      <c r="A6571" t="s">
        <v>204</v>
      </c>
      <c r="B6571">
        <v>202206</v>
      </c>
      <c r="C6571" t="s">
        <v>12</v>
      </c>
      <c r="D6571" t="s">
        <v>179</v>
      </c>
      <c r="E6571">
        <v>1.1902128497925404E-2</v>
      </c>
    </row>
    <row r="6572" spans="1:5" x14ac:dyDescent="0.35">
      <c r="A6572" t="s">
        <v>204</v>
      </c>
      <c r="B6572">
        <v>202209</v>
      </c>
      <c r="C6572" t="s">
        <v>12</v>
      </c>
      <c r="D6572" t="s">
        <v>179</v>
      </c>
      <c r="E6572">
        <v>1.1486849870482719E-2</v>
      </c>
    </row>
    <row r="6573" spans="1:5" x14ac:dyDescent="0.35">
      <c r="A6573" t="s">
        <v>204</v>
      </c>
      <c r="B6573">
        <v>202212</v>
      </c>
      <c r="C6573" t="s">
        <v>12</v>
      </c>
      <c r="D6573" t="s">
        <v>179</v>
      </c>
      <c r="E6573">
        <v>1.0453677315073431E-2</v>
      </c>
    </row>
    <row r="6574" spans="1:5" x14ac:dyDescent="0.35">
      <c r="A6574" t="s">
        <v>204</v>
      </c>
      <c r="B6574">
        <v>202303</v>
      </c>
      <c r="C6574" t="s">
        <v>12</v>
      </c>
      <c r="D6574" t="s">
        <v>179</v>
      </c>
      <c r="E6574">
        <v>9.6917268524942309E-3</v>
      </c>
    </row>
    <row r="6575" spans="1:5" x14ac:dyDescent="0.35">
      <c r="A6575" t="s">
        <v>204</v>
      </c>
      <c r="B6575">
        <v>202306</v>
      </c>
      <c r="C6575" t="s">
        <v>12</v>
      </c>
      <c r="D6575" t="s">
        <v>179</v>
      </c>
      <c r="E6575">
        <v>9.6816582516500559E-3</v>
      </c>
    </row>
    <row r="6576" spans="1:5" x14ac:dyDescent="0.35">
      <c r="A6576" t="s">
        <v>204</v>
      </c>
      <c r="B6576">
        <v>202309</v>
      </c>
      <c r="C6576" t="s">
        <v>12</v>
      </c>
      <c r="D6576" t="s">
        <v>179</v>
      </c>
      <c r="E6576">
        <v>9.6652846352556221E-3</v>
      </c>
    </row>
    <row r="6577" spans="1:5" x14ac:dyDescent="0.35">
      <c r="A6577" t="s">
        <v>204</v>
      </c>
      <c r="B6577">
        <v>202312</v>
      </c>
      <c r="C6577" t="s">
        <v>12</v>
      </c>
      <c r="D6577" t="s">
        <v>179</v>
      </c>
      <c r="E6577">
        <v>1.0713880280885357E-2</v>
      </c>
    </row>
    <row r="6578" spans="1:5" x14ac:dyDescent="0.35">
      <c r="A6578" t="s">
        <v>204</v>
      </c>
      <c r="B6578">
        <v>202403</v>
      </c>
      <c r="C6578" t="s">
        <v>12</v>
      </c>
      <c r="D6578" t="s">
        <v>179</v>
      </c>
      <c r="E6578">
        <v>1.0721818164192116E-2</v>
      </c>
    </row>
    <row r="6579" spans="1:5" x14ac:dyDescent="0.35">
      <c r="A6579" t="s">
        <v>204</v>
      </c>
      <c r="B6579">
        <v>201903</v>
      </c>
      <c r="C6579" t="s">
        <v>13</v>
      </c>
      <c r="D6579" t="s">
        <v>179</v>
      </c>
      <c r="E6579">
        <v>3.2581084154540224E-2</v>
      </c>
    </row>
    <row r="6580" spans="1:5" x14ac:dyDescent="0.35">
      <c r="A6580" t="s">
        <v>204</v>
      </c>
      <c r="B6580">
        <v>201906</v>
      </c>
      <c r="C6580" t="s">
        <v>13</v>
      </c>
      <c r="D6580" t="s">
        <v>179</v>
      </c>
      <c r="E6580">
        <v>2.2165439468416082E-2</v>
      </c>
    </row>
    <row r="6581" spans="1:5" x14ac:dyDescent="0.35">
      <c r="A6581" t="s">
        <v>204</v>
      </c>
      <c r="B6581">
        <v>201909</v>
      </c>
      <c r="C6581" t="s">
        <v>13</v>
      </c>
      <c r="D6581" t="s">
        <v>179</v>
      </c>
      <c r="E6581">
        <v>1.6658172163082866E-2</v>
      </c>
    </row>
    <row r="6582" spans="1:5" x14ac:dyDescent="0.35">
      <c r="A6582" t="s">
        <v>204</v>
      </c>
      <c r="B6582">
        <v>201912</v>
      </c>
      <c r="C6582" t="s">
        <v>13</v>
      </c>
      <c r="D6582" t="s">
        <v>179</v>
      </c>
      <c r="E6582">
        <v>1.1863776831870685E-2</v>
      </c>
    </row>
    <row r="6583" spans="1:5" x14ac:dyDescent="0.35">
      <c r="A6583" t="s">
        <v>204</v>
      </c>
      <c r="B6583">
        <v>202003</v>
      </c>
      <c r="C6583" t="s">
        <v>13</v>
      </c>
      <c r="D6583" t="s">
        <v>179</v>
      </c>
      <c r="E6583">
        <v>1.0266649398782027E-2</v>
      </c>
    </row>
    <row r="6584" spans="1:5" x14ac:dyDescent="0.35">
      <c r="A6584" t="s">
        <v>204</v>
      </c>
      <c r="B6584">
        <v>202006</v>
      </c>
      <c r="C6584" t="s">
        <v>13</v>
      </c>
      <c r="D6584" t="s">
        <v>179</v>
      </c>
      <c r="E6584">
        <v>1.1352924261548868E-2</v>
      </c>
    </row>
    <row r="6585" spans="1:5" x14ac:dyDescent="0.35">
      <c r="A6585" t="s">
        <v>204</v>
      </c>
      <c r="B6585">
        <v>202009</v>
      </c>
      <c r="C6585" t="s">
        <v>13</v>
      </c>
      <c r="D6585" t="s">
        <v>179</v>
      </c>
      <c r="E6585">
        <v>9.7789710347829083E-3</v>
      </c>
    </row>
    <row r="6586" spans="1:5" x14ac:dyDescent="0.35">
      <c r="A6586" t="s">
        <v>204</v>
      </c>
      <c r="B6586">
        <v>202012</v>
      </c>
      <c r="C6586" t="s">
        <v>13</v>
      </c>
      <c r="D6586" t="s">
        <v>179</v>
      </c>
      <c r="E6586">
        <v>1.0577815858180725E-2</v>
      </c>
    </row>
    <row r="6587" spans="1:5" x14ac:dyDescent="0.35">
      <c r="A6587" t="s">
        <v>204</v>
      </c>
      <c r="B6587">
        <v>202103</v>
      </c>
      <c r="C6587" t="s">
        <v>13</v>
      </c>
      <c r="D6587" t="s">
        <v>179</v>
      </c>
      <c r="E6587">
        <v>1.6432552724267264E-2</v>
      </c>
    </row>
    <row r="6588" spans="1:5" x14ac:dyDescent="0.35">
      <c r="A6588" t="s">
        <v>204</v>
      </c>
      <c r="B6588">
        <v>202106</v>
      </c>
      <c r="C6588" t="s">
        <v>13</v>
      </c>
      <c r="D6588" t="s">
        <v>179</v>
      </c>
      <c r="E6588">
        <v>1.6105886036211291E-2</v>
      </c>
    </row>
    <row r="6589" spans="1:5" x14ac:dyDescent="0.35">
      <c r="A6589" t="s">
        <v>204</v>
      </c>
      <c r="B6589">
        <v>202109</v>
      </c>
      <c r="C6589" t="s">
        <v>13</v>
      </c>
      <c r="D6589" t="s">
        <v>179</v>
      </c>
      <c r="E6589">
        <v>1.5150557597993941E-2</v>
      </c>
    </row>
    <row r="6590" spans="1:5" x14ac:dyDescent="0.35">
      <c r="A6590" t="s">
        <v>204</v>
      </c>
      <c r="B6590">
        <v>202112</v>
      </c>
      <c r="C6590" t="s">
        <v>13</v>
      </c>
      <c r="D6590" t="s">
        <v>179</v>
      </c>
      <c r="E6590">
        <v>1.2323649880977384E-2</v>
      </c>
    </row>
    <row r="6591" spans="1:5" x14ac:dyDescent="0.35">
      <c r="A6591" t="s">
        <v>204</v>
      </c>
      <c r="B6591">
        <v>202203</v>
      </c>
      <c r="C6591" t="s">
        <v>13</v>
      </c>
      <c r="D6591" t="s">
        <v>179</v>
      </c>
      <c r="E6591">
        <v>5.9538044236611826E-3</v>
      </c>
    </row>
    <row r="6592" spans="1:5" x14ac:dyDescent="0.35">
      <c r="A6592" t="s">
        <v>204</v>
      </c>
      <c r="B6592">
        <v>202206</v>
      </c>
      <c r="C6592" t="s">
        <v>13</v>
      </c>
      <c r="D6592" t="s">
        <v>179</v>
      </c>
      <c r="E6592">
        <v>4.6179391344904732E-3</v>
      </c>
    </row>
    <row r="6593" spans="1:5" x14ac:dyDescent="0.35">
      <c r="A6593" t="s">
        <v>204</v>
      </c>
      <c r="B6593">
        <v>202209</v>
      </c>
      <c r="C6593" t="s">
        <v>13</v>
      </c>
      <c r="D6593" t="s">
        <v>179</v>
      </c>
      <c r="E6593">
        <v>6.4312794068194451E-3</v>
      </c>
    </row>
    <row r="6594" spans="1:5" x14ac:dyDescent="0.35">
      <c r="A6594" t="s">
        <v>204</v>
      </c>
      <c r="B6594">
        <v>202212</v>
      </c>
      <c r="C6594" t="s">
        <v>13</v>
      </c>
      <c r="D6594" t="s">
        <v>179</v>
      </c>
      <c r="E6594">
        <v>7.1310572204790973E-3</v>
      </c>
    </row>
    <row r="6595" spans="1:5" x14ac:dyDescent="0.35">
      <c r="A6595" t="s">
        <v>204</v>
      </c>
      <c r="B6595">
        <v>202303</v>
      </c>
      <c r="C6595" t="s">
        <v>13</v>
      </c>
      <c r="D6595" t="s">
        <v>179</v>
      </c>
      <c r="E6595">
        <v>5.0803968725076165E-3</v>
      </c>
    </row>
    <row r="6596" spans="1:5" x14ac:dyDescent="0.35">
      <c r="A6596" t="s">
        <v>204</v>
      </c>
      <c r="B6596">
        <v>202306</v>
      </c>
      <c r="C6596" t="s">
        <v>13</v>
      </c>
      <c r="D6596" t="s">
        <v>179</v>
      </c>
      <c r="E6596">
        <v>5.3534394258863477E-3</v>
      </c>
    </row>
    <row r="6597" spans="1:5" x14ac:dyDescent="0.35">
      <c r="A6597" t="s">
        <v>204</v>
      </c>
      <c r="B6597">
        <v>202309</v>
      </c>
      <c r="C6597" t="s">
        <v>13</v>
      </c>
      <c r="D6597" t="s">
        <v>179</v>
      </c>
      <c r="E6597">
        <v>4.5089588482902154E-3</v>
      </c>
    </row>
    <row r="6598" spans="1:5" x14ac:dyDescent="0.35">
      <c r="A6598" t="s">
        <v>204</v>
      </c>
      <c r="B6598">
        <v>202312</v>
      </c>
      <c r="C6598" t="s">
        <v>13</v>
      </c>
      <c r="D6598" t="s">
        <v>179</v>
      </c>
      <c r="E6598">
        <v>3.9819597040880797E-3</v>
      </c>
    </row>
    <row r="6599" spans="1:5" x14ac:dyDescent="0.35">
      <c r="A6599" t="s">
        <v>204</v>
      </c>
      <c r="B6599">
        <v>202403</v>
      </c>
      <c r="C6599" t="s">
        <v>13</v>
      </c>
      <c r="D6599" t="s">
        <v>179</v>
      </c>
      <c r="E6599">
        <v>3.0768407817477988E-3</v>
      </c>
    </row>
    <row r="6600" spans="1:5" x14ac:dyDescent="0.35">
      <c r="A6600" t="s">
        <v>204</v>
      </c>
      <c r="B6600">
        <v>201903</v>
      </c>
      <c r="C6600" t="s">
        <v>14</v>
      </c>
      <c r="D6600" t="s">
        <v>179</v>
      </c>
      <c r="E6600">
        <v>5.1253747500051253E-2</v>
      </c>
    </row>
    <row r="6601" spans="1:5" x14ac:dyDescent="0.35">
      <c r="A6601" t="s">
        <v>204</v>
      </c>
      <c r="B6601">
        <v>201906</v>
      </c>
      <c r="C6601" t="s">
        <v>14</v>
      </c>
      <c r="D6601" t="s">
        <v>179</v>
      </c>
      <c r="E6601">
        <v>4.7418569249889124E-2</v>
      </c>
    </row>
    <row r="6602" spans="1:5" x14ac:dyDescent="0.35">
      <c r="A6602" t="s">
        <v>204</v>
      </c>
      <c r="B6602">
        <v>201909</v>
      </c>
      <c r="C6602" t="s">
        <v>14</v>
      </c>
      <c r="D6602" t="s">
        <v>179</v>
      </c>
      <c r="E6602">
        <v>4.6147424583984249E-2</v>
      </c>
    </row>
    <row r="6603" spans="1:5" x14ac:dyDescent="0.35">
      <c r="A6603" t="s">
        <v>204</v>
      </c>
      <c r="B6603">
        <v>201912</v>
      </c>
      <c r="C6603" t="s">
        <v>14</v>
      </c>
      <c r="D6603" t="s">
        <v>179</v>
      </c>
      <c r="E6603">
        <v>3.3346593595770753E-2</v>
      </c>
    </row>
    <row r="6604" spans="1:5" x14ac:dyDescent="0.35">
      <c r="A6604" t="s">
        <v>204</v>
      </c>
      <c r="B6604">
        <v>202003</v>
      </c>
      <c r="C6604" t="s">
        <v>14</v>
      </c>
      <c r="D6604" t="s">
        <v>179</v>
      </c>
      <c r="E6604">
        <v>3.2996303505614416E-2</v>
      </c>
    </row>
    <row r="6605" spans="1:5" x14ac:dyDescent="0.35">
      <c r="A6605" t="s">
        <v>204</v>
      </c>
      <c r="B6605">
        <v>202006</v>
      </c>
      <c r="C6605" t="s">
        <v>14</v>
      </c>
      <c r="D6605" t="s">
        <v>179</v>
      </c>
      <c r="E6605">
        <v>3.2771381951369583E-2</v>
      </c>
    </row>
    <row r="6606" spans="1:5" x14ac:dyDescent="0.35">
      <c r="A6606" t="s">
        <v>204</v>
      </c>
      <c r="B6606">
        <v>202009</v>
      </c>
      <c r="C6606" t="s">
        <v>14</v>
      </c>
      <c r="D6606" t="s">
        <v>179</v>
      </c>
      <c r="E6606">
        <v>3.2895837409246141E-2</v>
      </c>
    </row>
    <row r="6607" spans="1:5" x14ac:dyDescent="0.35">
      <c r="A6607" t="s">
        <v>204</v>
      </c>
      <c r="B6607">
        <v>202012</v>
      </c>
      <c r="C6607" t="s">
        <v>14</v>
      </c>
      <c r="D6607" t="s">
        <v>179</v>
      </c>
      <c r="E6607">
        <v>3.7378692546690712E-2</v>
      </c>
    </row>
    <row r="6608" spans="1:5" x14ac:dyDescent="0.35">
      <c r="A6608" t="s">
        <v>204</v>
      </c>
      <c r="B6608">
        <v>202103</v>
      </c>
      <c r="C6608" t="s">
        <v>14</v>
      </c>
      <c r="D6608" t="s">
        <v>179</v>
      </c>
      <c r="E6608">
        <v>3.8400549377312597E-2</v>
      </c>
    </row>
    <row r="6609" spans="1:5" x14ac:dyDescent="0.35">
      <c r="A6609" t="s">
        <v>204</v>
      </c>
      <c r="B6609">
        <v>202106</v>
      </c>
      <c r="C6609" t="s">
        <v>14</v>
      </c>
      <c r="D6609" t="s">
        <v>179</v>
      </c>
      <c r="E6609">
        <v>3.8260444817028623E-2</v>
      </c>
    </row>
    <row r="6610" spans="1:5" x14ac:dyDescent="0.35">
      <c r="A6610" t="s">
        <v>204</v>
      </c>
      <c r="B6610">
        <v>202109</v>
      </c>
      <c r="C6610" t="s">
        <v>14</v>
      </c>
      <c r="D6610" t="s">
        <v>179</v>
      </c>
      <c r="E6610">
        <v>3.9345737666693734E-2</v>
      </c>
    </row>
    <row r="6611" spans="1:5" x14ac:dyDescent="0.35">
      <c r="A6611" t="s">
        <v>204</v>
      </c>
      <c r="B6611">
        <v>202112</v>
      </c>
      <c r="C6611" t="s">
        <v>14</v>
      </c>
      <c r="D6611" t="s">
        <v>179</v>
      </c>
      <c r="E6611">
        <v>4.0995563378347172E-2</v>
      </c>
    </row>
    <row r="6612" spans="1:5" x14ac:dyDescent="0.35">
      <c r="A6612" t="s">
        <v>204</v>
      </c>
      <c r="B6612">
        <v>202203</v>
      </c>
      <c r="C6612" t="s">
        <v>14</v>
      </c>
      <c r="D6612" t="s">
        <v>179</v>
      </c>
      <c r="E6612">
        <v>3.9825917405702224E-2</v>
      </c>
    </row>
    <row r="6613" spans="1:5" x14ac:dyDescent="0.35">
      <c r="A6613" t="s">
        <v>204</v>
      </c>
      <c r="B6613">
        <v>202206</v>
      </c>
      <c r="C6613" t="s">
        <v>14</v>
      </c>
      <c r="D6613" t="s">
        <v>179</v>
      </c>
      <c r="E6613">
        <v>3.7651798439154179E-2</v>
      </c>
    </row>
    <row r="6614" spans="1:5" x14ac:dyDescent="0.35">
      <c r="A6614" t="s">
        <v>204</v>
      </c>
      <c r="B6614">
        <v>202209</v>
      </c>
      <c r="C6614" t="s">
        <v>14</v>
      </c>
      <c r="D6614" t="s">
        <v>179</v>
      </c>
      <c r="E6614">
        <v>3.5990804381423033E-2</v>
      </c>
    </row>
    <row r="6615" spans="1:5" x14ac:dyDescent="0.35">
      <c r="A6615" t="s">
        <v>204</v>
      </c>
      <c r="B6615">
        <v>202212</v>
      </c>
      <c r="C6615" t="s">
        <v>14</v>
      </c>
      <c r="D6615" t="s">
        <v>179</v>
      </c>
      <c r="E6615">
        <v>3.5128498337958156E-2</v>
      </c>
    </row>
    <row r="6616" spans="1:5" x14ac:dyDescent="0.35">
      <c r="A6616" t="s">
        <v>204</v>
      </c>
      <c r="B6616">
        <v>202303</v>
      </c>
      <c r="C6616" t="s">
        <v>14</v>
      </c>
      <c r="D6616" t="s">
        <v>179</v>
      </c>
      <c r="E6616">
        <v>3.2099287923522929E-2</v>
      </c>
    </row>
    <row r="6617" spans="1:5" x14ac:dyDescent="0.35">
      <c r="A6617" t="s">
        <v>204</v>
      </c>
      <c r="B6617">
        <v>202306</v>
      </c>
      <c r="C6617" t="s">
        <v>14</v>
      </c>
      <c r="D6617" t="s">
        <v>179</v>
      </c>
      <c r="E6617">
        <v>3.0093611145473247E-2</v>
      </c>
    </row>
    <row r="6618" spans="1:5" x14ac:dyDescent="0.35">
      <c r="A6618" t="s">
        <v>204</v>
      </c>
      <c r="B6618">
        <v>202309</v>
      </c>
      <c r="C6618" t="s">
        <v>14</v>
      </c>
      <c r="D6618" t="s">
        <v>179</v>
      </c>
      <c r="E6618">
        <v>3.076787048786837E-2</v>
      </c>
    </row>
    <row r="6619" spans="1:5" x14ac:dyDescent="0.35">
      <c r="A6619" t="s">
        <v>204</v>
      </c>
      <c r="B6619">
        <v>202312</v>
      </c>
      <c r="C6619" t="s">
        <v>14</v>
      </c>
      <c r="D6619" t="s">
        <v>179</v>
      </c>
      <c r="E6619">
        <v>3.2847505393543197E-2</v>
      </c>
    </row>
    <row r="6620" spans="1:5" x14ac:dyDescent="0.35">
      <c r="A6620" t="s">
        <v>204</v>
      </c>
      <c r="B6620">
        <v>202403</v>
      </c>
      <c r="C6620" t="s">
        <v>14</v>
      </c>
      <c r="D6620" t="s">
        <v>179</v>
      </c>
      <c r="E6620">
        <v>3.3328589174511827E-2</v>
      </c>
    </row>
    <row r="6621" spans="1:5" x14ac:dyDescent="0.35">
      <c r="A6621" t="s">
        <v>204</v>
      </c>
      <c r="B6621">
        <v>201903</v>
      </c>
      <c r="C6621" t="s">
        <v>15</v>
      </c>
      <c r="D6621" t="s">
        <v>179</v>
      </c>
      <c r="E6621">
        <v>3.7061899808547204E-2</v>
      </c>
    </row>
    <row r="6622" spans="1:5" x14ac:dyDescent="0.35">
      <c r="A6622" t="s">
        <v>204</v>
      </c>
      <c r="B6622">
        <v>201906</v>
      </c>
      <c r="C6622" t="s">
        <v>15</v>
      </c>
      <c r="D6622" t="s">
        <v>179</v>
      </c>
      <c r="E6622">
        <v>3.4629643070130736E-2</v>
      </c>
    </row>
    <row r="6623" spans="1:5" x14ac:dyDescent="0.35">
      <c r="A6623" t="s">
        <v>204</v>
      </c>
      <c r="B6623">
        <v>201909</v>
      </c>
      <c r="C6623" t="s">
        <v>15</v>
      </c>
      <c r="D6623" t="s">
        <v>179</v>
      </c>
      <c r="E6623">
        <v>3.2463544199634674E-2</v>
      </c>
    </row>
    <row r="6624" spans="1:5" x14ac:dyDescent="0.35">
      <c r="A6624" t="s">
        <v>204</v>
      </c>
      <c r="B6624">
        <v>201912</v>
      </c>
      <c r="C6624" t="s">
        <v>15</v>
      </c>
      <c r="D6624" t="s">
        <v>179</v>
      </c>
      <c r="E6624">
        <v>2.8400860490968283E-2</v>
      </c>
    </row>
    <row r="6625" spans="1:5" x14ac:dyDescent="0.35">
      <c r="A6625" t="s">
        <v>204</v>
      </c>
      <c r="B6625">
        <v>202003</v>
      </c>
      <c r="C6625" t="s">
        <v>15</v>
      </c>
      <c r="D6625" t="s">
        <v>179</v>
      </c>
      <c r="E6625">
        <v>3.0055909724138997E-2</v>
      </c>
    </row>
    <row r="6626" spans="1:5" x14ac:dyDescent="0.35">
      <c r="A6626" t="s">
        <v>204</v>
      </c>
      <c r="B6626">
        <v>202006</v>
      </c>
      <c r="C6626" t="s">
        <v>15</v>
      </c>
      <c r="D6626" t="s">
        <v>179</v>
      </c>
      <c r="E6626">
        <v>3.0024279011684495E-2</v>
      </c>
    </row>
    <row r="6627" spans="1:5" x14ac:dyDescent="0.35">
      <c r="A6627" t="s">
        <v>204</v>
      </c>
      <c r="B6627">
        <v>202009</v>
      </c>
      <c r="C6627" t="s">
        <v>15</v>
      </c>
      <c r="D6627" t="s">
        <v>179</v>
      </c>
      <c r="E6627">
        <v>2.8478595120740195E-2</v>
      </c>
    </row>
    <row r="6628" spans="1:5" x14ac:dyDescent="0.35">
      <c r="A6628" t="s">
        <v>204</v>
      </c>
      <c r="B6628">
        <v>202012</v>
      </c>
      <c r="C6628" t="s">
        <v>15</v>
      </c>
      <c r="D6628" t="s">
        <v>179</v>
      </c>
      <c r="E6628">
        <v>2.6423609665194164E-2</v>
      </c>
    </row>
    <row r="6629" spans="1:5" x14ac:dyDescent="0.35">
      <c r="A6629" t="s">
        <v>204</v>
      </c>
      <c r="B6629">
        <v>202103</v>
      </c>
      <c r="C6629" t="s">
        <v>15</v>
      </c>
      <c r="D6629" t="s">
        <v>179</v>
      </c>
      <c r="E6629">
        <v>2.6080699479203044E-2</v>
      </c>
    </row>
    <row r="6630" spans="1:5" x14ac:dyDescent="0.35">
      <c r="A6630" t="s">
        <v>204</v>
      </c>
      <c r="B6630">
        <v>202106</v>
      </c>
      <c r="C6630" t="s">
        <v>15</v>
      </c>
      <c r="D6630" t="s">
        <v>179</v>
      </c>
      <c r="E6630">
        <v>2.5548767928732712E-2</v>
      </c>
    </row>
    <row r="6631" spans="1:5" x14ac:dyDescent="0.35">
      <c r="A6631" t="s">
        <v>204</v>
      </c>
      <c r="B6631">
        <v>202109</v>
      </c>
      <c r="C6631" t="s">
        <v>15</v>
      </c>
      <c r="D6631" t="s">
        <v>179</v>
      </c>
      <c r="E6631">
        <v>2.4389203614341871E-2</v>
      </c>
    </row>
    <row r="6632" spans="1:5" x14ac:dyDescent="0.35">
      <c r="A6632" t="s">
        <v>204</v>
      </c>
      <c r="B6632">
        <v>202112</v>
      </c>
      <c r="C6632" t="s">
        <v>15</v>
      </c>
      <c r="D6632" t="s">
        <v>179</v>
      </c>
      <c r="E6632">
        <v>2.252424284058014E-2</v>
      </c>
    </row>
    <row r="6633" spans="1:5" x14ac:dyDescent="0.35">
      <c r="A6633" t="s">
        <v>204</v>
      </c>
      <c r="B6633">
        <v>202203</v>
      </c>
      <c r="C6633" t="s">
        <v>15</v>
      </c>
      <c r="D6633" t="s">
        <v>179</v>
      </c>
      <c r="E6633">
        <v>2.1499345526081463E-2</v>
      </c>
    </row>
    <row r="6634" spans="1:5" x14ac:dyDescent="0.35">
      <c r="A6634" t="s">
        <v>204</v>
      </c>
      <c r="B6634">
        <v>202206</v>
      </c>
      <c r="C6634" t="s">
        <v>15</v>
      </c>
      <c r="D6634" t="s">
        <v>179</v>
      </c>
      <c r="E6634">
        <v>1.9608713522900081E-2</v>
      </c>
    </row>
    <row r="6635" spans="1:5" x14ac:dyDescent="0.35">
      <c r="A6635" t="s">
        <v>204</v>
      </c>
      <c r="B6635">
        <v>202209</v>
      </c>
      <c r="C6635" t="s">
        <v>15</v>
      </c>
      <c r="D6635" t="s">
        <v>179</v>
      </c>
      <c r="E6635">
        <v>1.9501355273108614E-2</v>
      </c>
    </row>
    <row r="6636" spans="1:5" x14ac:dyDescent="0.35">
      <c r="A6636" t="s">
        <v>204</v>
      </c>
      <c r="B6636">
        <v>202212</v>
      </c>
      <c r="C6636" t="s">
        <v>15</v>
      </c>
      <c r="D6636" t="s">
        <v>179</v>
      </c>
      <c r="E6636">
        <v>1.8443470764952802E-2</v>
      </c>
    </row>
    <row r="6637" spans="1:5" x14ac:dyDescent="0.35">
      <c r="A6637" t="s">
        <v>204</v>
      </c>
      <c r="B6637">
        <v>202303</v>
      </c>
      <c r="C6637" t="s">
        <v>15</v>
      </c>
      <c r="D6637" t="s">
        <v>179</v>
      </c>
      <c r="E6637">
        <v>1.7958112325046065E-2</v>
      </c>
    </row>
    <row r="6638" spans="1:5" x14ac:dyDescent="0.35">
      <c r="A6638" t="s">
        <v>204</v>
      </c>
      <c r="B6638">
        <v>202306</v>
      </c>
      <c r="C6638" t="s">
        <v>15</v>
      </c>
      <c r="D6638" t="s">
        <v>179</v>
      </c>
      <c r="E6638">
        <v>1.9653027163544095E-2</v>
      </c>
    </row>
    <row r="6639" spans="1:5" x14ac:dyDescent="0.35">
      <c r="A6639" t="s">
        <v>204</v>
      </c>
      <c r="B6639">
        <v>202309</v>
      </c>
      <c r="C6639" t="s">
        <v>15</v>
      </c>
      <c r="D6639" t="s">
        <v>179</v>
      </c>
      <c r="E6639">
        <v>2.1654396985923426E-2</v>
      </c>
    </row>
    <row r="6640" spans="1:5" x14ac:dyDescent="0.35">
      <c r="A6640" t="s">
        <v>204</v>
      </c>
      <c r="B6640">
        <v>202312</v>
      </c>
      <c r="C6640" t="s">
        <v>15</v>
      </c>
      <c r="D6640" t="s">
        <v>179</v>
      </c>
      <c r="E6640">
        <v>2.4681090152577221E-2</v>
      </c>
    </row>
    <row r="6641" spans="1:5" x14ac:dyDescent="0.35">
      <c r="A6641" t="s">
        <v>204</v>
      </c>
      <c r="B6641">
        <v>202403</v>
      </c>
      <c r="C6641" t="s">
        <v>15</v>
      </c>
      <c r="D6641" t="s">
        <v>179</v>
      </c>
      <c r="E6641">
        <v>2.6053283731847916E-2</v>
      </c>
    </row>
    <row r="6642" spans="1:5" x14ac:dyDescent="0.35">
      <c r="A6642" t="s">
        <v>204</v>
      </c>
      <c r="B6642">
        <v>201903</v>
      </c>
      <c r="C6642" t="s">
        <v>16</v>
      </c>
      <c r="D6642" t="s">
        <v>179</v>
      </c>
      <c r="E6642">
        <v>7.0126909671829876E-3</v>
      </c>
    </row>
    <row r="6643" spans="1:5" x14ac:dyDescent="0.35">
      <c r="A6643" t="s">
        <v>204</v>
      </c>
      <c r="B6643">
        <v>201906</v>
      </c>
      <c r="C6643" t="s">
        <v>16</v>
      </c>
      <c r="D6643" t="s">
        <v>179</v>
      </c>
      <c r="E6643">
        <v>6.6184104392737605E-3</v>
      </c>
    </row>
    <row r="6644" spans="1:5" x14ac:dyDescent="0.35">
      <c r="A6644" t="s">
        <v>204</v>
      </c>
      <c r="B6644">
        <v>201909</v>
      </c>
      <c r="C6644" t="s">
        <v>16</v>
      </c>
      <c r="D6644" t="s">
        <v>179</v>
      </c>
      <c r="E6644">
        <v>7.0272868550160794E-3</v>
      </c>
    </row>
    <row r="6645" spans="1:5" x14ac:dyDescent="0.35">
      <c r="A6645" t="s">
        <v>204</v>
      </c>
      <c r="B6645">
        <v>201912</v>
      </c>
      <c r="C6645" t="s">
        <v>16</v>
      </c>
      <c r="D6645" t="s">
        <v>179</v>
      </c>
      <c r="E6645">
        <v>5.8127092417105206E-3</v>
      </c>
    </row>
    <row r="6646" spans="1:5" x14ac:dyDescent="0.35">
      <c r="A6646" t="s">
        <v>204</v>
      </c>
      <c r="B6646">
        <v>202003</v>
      </c>
      <c r="C6646" t="s">
        <v>16</v>
      </c>
      <c r="D6646" t="s">
        <v>179</v>
      </c>
      <c r="E6646">
        <v>7.3621968620537397E-3</v>
      </c>
    </row>
    <row r="6647" spans="1:5" x14ac:dyDescent="0.35">
      <c r="A6647" t="s">
        <v>204</v>
      </c>
      <c r="B6647">
        <v>202006</v>
      </c>
      <c r="C6647" t="s">
        <v>16</v>
      </c>
      <c r="D6647" t="s">
        <v>179</v>
      </c>
      <c r="E6647">
        <v>8.0621560793316914E-3</v>
      </c>
    </row>
    <row r="6648" spans="1:5" x14ac:dyDescent="0.35">
      <c r="A6648" t="s">
        <v>204</v>
      </c>
      <c r="B6648">
        <v>202009</v>
      </c>
      <c r="C6648" t="s">
        <v>16</v>
      </c>
      <c r="D6648" t="s">
        <v>179</v>
      </c>
      <c r="E6648">
        <v>7.5783319021998745E-3</v>
      </c>
    </row>
    <row r="6649" spans="1:5" x14ac:dyDescent="0.35">
      <c r="A6649" t="s">
        <v>204</v>
      </c>
      <c r="B6649">
        <v>202012</v>
      </c>
      <c r="C6649" t="s">
        <v>16</v>
      </c>
      <c r="D6649" t="s">
        <v>179</v>
      </c>
      <c r="E6649">
        <v>8.7236251246680385E-3</v>
      </c>
    </row>
    <row r="6650" spans="1:5" x14ac:dyDescent="0.35">
      <c r="A6650" t="s">
        <v>204</v>
      </c>
      <c r="B6650">
        <v>202103</v>
      </c>
      <c r="C6650" t="s">
        <v>16</v>
      </c>
      <c r="D6650" t="s">
        <v>179</v>
      </c>
      <c r="E6650">
        <v>8.9795619616199977E-3</v>
      </c>
    </row>
    <row r="6651" spans="1:5" x14ac:dyDescent="0.35">
      <c r="A6651" t="s">
        <v>204</v>
      </c>
      <c r="B6651">
        <v>202106</v>
      </c>
      <c r="C6651" t="s">
        <v>16</v>
      </c>
      <c r="D6651" t="s">
        <v>179</v>
      </c>
      <c r="E6651">
        <v>8.8425763754864748E-3</v>
      </c>
    </row>
    <row r="6652" spans="1:5" x14ac:dyDescent="0.35">
      <c r="A6652" t="s">
        <v>204</v>
      </c>
      <c r="B6652">
        <v>202109</v>
      </c>
      <c r="C6652" t="s">
        <v>16</v>
      </c>
      <c r="D6652" t="s">
        <v>179</v>
      </c>
      <c r="E6652">
        <v>8.0535628838214988E-3</v>
      </c>
    </row>
    <row r="6653" spans="1:5" x14ac:dyDescent="0.35">
      <c r="A6653" t="s">
        <v>204</v>
      </c>
      <c r="B6653">
        <v>202112</v>
      </c>
      <c r="C6653" t="s">
        <v>16</v>
      </c>
      <c r="D6653" t="s">
        <v>179</v>
      </c>
      <c r="E6653">
        <v>7.2860405564990445E-3</v>
      </c>
    </row>
    <row r="6654" spans="1:5" x14ac:dyDescent="0.35">
      <c r="A6654" t="s">
        <v>204</v>
      </c>
      <c r="B6654">
        <v>202203</v>
      </c>
      <c r="C6654" t="s">
        <v>16</v>
      </c>
      <c r="D6654" t="s">
        <v>179</v>
      </c>
      <c r="E6654">
        <v>6.7803466412266053E-3</v>
      </c>
    </row>
    <row r="6655" spans="1:5" x14ac:dyDescent="0.35">
      <c r="A6655" t="s">
        <v>204</v>
      </c>
      <c r="B6655">
        <v>202206</v>
      </c>
      <c r="C6655" t="s">
        <v>16</v>
      </c>
      <c r="D6655" t="s">
        <v>179</v>
      </c>
      <c r="E6655">
        <v>5.7949757836795604E-3</v>
      </c>
    </row>
    <row r="6656" spans="1:5" x14ac:dyDescent="0.35">
      <c r="A6656" t="s">
        <v>204</v>
      </c>
      <c r="B6656">
        <v>202209</v>
      </c>
      <c r="C6656" t="s">
        <v>16</v>
      </c>
      <c r="D6656" t="s">
        <v>179</v>
      </c>
      <c r="E6656">
        <v>6.0466225856308439E-3</v>
      </c>
    </row>
    <row r="6657" spans="1:5" x14ac:dyDescent="0.35">
      <c r="A6657" t="s">
        <v>204</v>
      </c>
      <c r="B6657">
        <v>202212</v>
      </c>
      <c r="C6657" t="s">
        <v>16</v>
      </c>
      <c r="D6657" t="s">
        <v>179</v>
      </c>
      <c r="E6657">
        <v>4.7689797609341261E-3</v>
      </c>
    </row>
    <row r="6658" spans="1:5" x14ac:dyDescent="0.35">
      <c r="A6658" t="s">
        <v>204</v>
      </c>
      <c r="B6658">
        <v>202303</v>
      </c>
      <c r="C6658" t="s">
        <v>16</v>
      </c>
      <c r="D6658" t="s">
        <v>179</v>
      </c>
      <c r="E6658">
        <v>4.8337188423750845E-3</v>
      </c>
    </row>
    <row r="6659" spans="1:5" x14ac:dyDescent="0.35">
      <c r="A6659" t="s">
        <v>204</v>
      </c>
      <c r="B6659">
        <v>202306</v>
      </c>
      <c r="C6659" t="s">
        <v>16</v>
      </c>
      <c r="D6659" t="s">
        <v>179</v>
      </c>
      <c r="E6659">
        <v>4.8870307350096882E-3</v>
      </c>
    </row>
    <row r="6660" spans="1:5" x14ac:dyDescent="0.35">
      <c r="A6660" t="s">
        <v>204</v>
      </c>
      <c r="B6660">
        <v>202309</v>
      </c>
      <c r="C6660" t="s">
        <v>16</v>
      </c>
      <c r="D6660" t="s">
        <v>179</v>
      </c>
      <c r="E6660">
        <v>8.2139587990000002E-3</v>
      </c>
    </row>
    <row r="6661" spans="1:5" x14ac:dyDescent="0.35">
      <c r="A6661" t="s">
        <v>204</v>
      </c>
      <c r="B6661">
        <v>202312</v>
      </c>
      <c r="C6661" t="s">
        <v>16</v>
      </c>
      <c r="D6661" t="s">
        <v>179</v>
      </c>
      <c r="E6661">
        <v>8.5192495385471474E-3</v>
      </c>
    </row>
    <row r="6662" spans="1:5" x14ac:dyDescent="0.35">
      <c r="A6662" t="s">
        <v>204</v>
      </c>
      <c r="B6662">
        <v>202403</v>
      </c>
      <c r="C6662" t="s">
        <v>16</v>
      </c>
      <c r="D6662" t="s">
        <v>179</v>
      </c>
      <c r="E6662">
        <v>8.7755878197306961E-3</v>
      </c>
    </row>
    <row r="6663" spans="1:5" x14ac:dyDescent="0.35">
      <c r="A6663" t="s">
        <v>204</v>
      </c>
      <c r="B6663">
        <v>201903</v>
      </c>
      <c r="C6663" t="s">
        <v>17</v>
      </c>
      <c r="D6663" t="s">
        <v>179</v>
      </c>
      <c r="E6663">
        <v>3.684222111558616E-2</v>
      </c>
    </row>
    <row r="6664" spans="1:5" x14ac:dyDescent="0.35">
      <c r="A6664" t="s">
        <v>204</v>
      </c>
      <c r="B6664">
        <v>201906</v>
      </c>
      <c r="C6664" t="s">
        <v>17</v>
      </c>
      <c r="D6664" t="s">
        <v>179</v>
      </c>
      <c r="E6664">
        <v>3.3632926692699912E-2</v>
      </c>
    </row>
    <row r="6665" spans="1:5" x14ac:dyDescent="0.35">
      <c r="A6665" t="s">
        <v>204</v>
      </c>
      <c r="B6665">
        <v>201909</v>
      </c>
      <c r="C6665" t="s">
        <v>17</v>
      </c>
      <c r="D6665" t="s">
        <v>179</v>
      </c>
      <c r="E6665">
        <v>3.2730771742701316E-2</v>
      </c>
    </row>
    <row r="6666" spans="1:5" x14ac:dyDescent="0.35">
      <c r="A6666" t="s">
        <v>204</v>
      </c>
      <c r="B6666">
        <v>201912</v>
      </c>
      <c r="C6666" t="s">
        <v>17</v>
      </c>
      <c r="D6666" t="s">
        <v>179</v>
      </c>
      <c r="E6666">
        <v>2.8980743527573335E-2</v>
      </c>
    </row>
    <row r="6667" spans="1:5" x14ac:dyDescent="0.35">
      <c r="A6667" t="s">
        <v>204</v>
      </c>
      <c r="B6667">
        <v>202003</v>
      </c>
      <c r="C6667" t="s">
        <v>17</v>
      </c>
      <c r="D6667" t="s">
        <v>179</v>
      </c>
      <c r="E6667">
        <v>2.8599424243720185E-2</v>
      </c>
    </row>
    <row r="6668" spans="1:5" x14ac:dyDescent="0.35">
      <c r="A6668" t="s">
        <v>204</v>
      </c>
      <c r="B6668">
        <v>202006</v>
      </c>
      <c r="C6668" t="s">
        <v>17</v>
      </c>
      <c r="D6668" t="s">
        <v>179</v>
      </c>
      <c r="E6668">
        <v>2.8317685830578882E-2</v>
      </c>
    </row>
    <row r="6669" spans="1:5" x14ac:dyDescent="0.35">
      <c r="A6669" t="s">
        <v>204</v>
      </c>
      <c r="B6669">
        <v>202009</v>
      </c>
      <c r="C6669" t="s">
        <v>17</v>
      </c>
      <c r="D6669" t="s">
        <v>179</v>
      </c>
      <c r="E6669">
        <v>2.4344199443854794E-2</v>
      </c>
    </row>
    <row r="6670" spans="1:5" x14ac:dyDescent="0.35">
      <c r="A6670" t="s">
        <v>204</v>
      </c>
      <c r="B6670">
        <v>202012</v>
      </c>
      <c r="C6670" t="s">
        <v>17</v>
      </c>
      <c r="D6670" t="s">
        <v>179</v>
      </c>
      <c r="E6670">
        <v>2.396735122281728E-2</v>
      </c>
    </row>
    <row r="6671" spans="1:5" x14ac:dyDescent="0.35">
      <c r="A6671" t="s">
        <v>204</v>
      </c>
      <c r="B6671">
        <v>202103</v>
      </c>
      <c r="C6671" t="s">
        <v>17</v>
      </c>
      <c r="D6671" t="s">
        <v>179</v>
      </c>
      <c r="E6671">
        <v>2.3613134562622907E-2</v>
      </c>
    </row>
    <row r="6672" spans="1:5" x14ac:dyDescent="0.35">
      <c r="A6672" t="s">
        <v>204</v>
      </c>
      <c r="B6672">
        <v>202106</v>
      </c>
      <c r="C6672" t="s">
        <v>17</v>
      </c>
      <c r="D6672" t="s">
        <v>179</v>
      </c>
      <c r="E6672">
        <v>2.3749681250738962E-2</v>
      </c>
    </row>
    <row r="6673" spans="1:5" x14ac:dyDescent="0.35">
      <c r="A6673" t="s">
        <v>204</v>
      </c>
      <c r="B6673">
        <v>202109</v>
      </c>
      <c r="C6673" t="s">
        <v>17</v>
      </c>
      <c r="D6673" t="s">
        <v>179</v>
      </c>
      <c r="E6673">
        <v>2.2235600924027259E-2</v>
      </c>
    </row>
    <row r="6674" spans="1:5" x14ac:dyDescent="0.35">
      <c r="A6674" t="s">
        <v>204</v>
      </c>
      <c r="B6674">
        <v>202112</v>
      </c>
      <c r="C6674" t="s">
        <v>17</v>
      </c>
      <c r="D6674" t="s">
        <v>179</v>
      </c>
      <c r="E6674">
        <v>2.0754177861941118E-2</v>
      </c>
    </row>
    <row r="6675" spans="1:5" x14ac:dyDescent="0.35">
      <c r="A6675" t="s">
        <v>204</v>
      </c>
      <c r="B6675">
        <v>202203</v>
      </c>
      <c r="C6675" t="s">
        <v>17</v>
      </c>
      <c r="D6675" t="s">
        <v>179</v>
      </c>
      <c r="E6675">
        <v>1.9745418252361792E-2</v>
      </c>
    </row>
    <row r="6676" spans="1:5" x14ac:dyDescent="0.35">
      <c r="A6676" t="s">
        <v>204</v>
      </c>
      <c r="B6676">
        <v>202206</v>
      </c>
      <c r="C6676" t="s">
        <v>17</v>
      </c>
      <c r="D6676" t="s">
        <v>179</v>
      </c>
      <c r="E6676">
        <v>1.8720230924771708E-2</v>
      </c>
    </row>
    <row r="6677" spans="1:5" x14ac:dyDescent="0.35">
      <c r="A6677" t="s">
        <v>204</v>
      </c>
      <c r="B6677">
        <v>202209</v>
      </c>
      <c r="C6677" t="s">
        <v>17</v>
      </c>
      <c r="D6677" t="s">
        <v>179</v>
      </c>
      <c r="E6677">
        <v>1.8454479984084064E-2</v>
      </c>
    </row>
    <row r="6678" spans="1:5" x14ac:dyDescent="0.35">
      <c r="A6678" t="s">
        <v>204</v>
      </c>
      <c r="B6678">
        <v>202212</v>
      </c>
      <c r="C6678" t="s">
        <v>17</v>
      </c>
      <c r="D6678" t="s">
        <v>179</v>
      </c>
      <c r="E6678">
        <v>1.9366057545905764E-2</v>
      </c>
    </row>
    <row r="6679" spans="1:5" x14ac:dyDescent="0.35">
      <c r="A6679" t="s">
        <v>204</v>
      </c>
      <c r="B6679">
        <v>202303</v>
      </c>
      <c r="C6679" t="s">
        <v>17</v>
      </c>
      <c r="D6679" t="s">
        <v>179</v>
      </c>
      <c r="E6679">
        <v>1.8333074024145087E-2</v>
      </c>
    </row>
    <row r="6680" spans="1:5" x14ac:dyDescent="0.35">
      <c r="A6680" t="s">
        <v>204</v>
      </c>
      <c r="B6680">
        <v>202306</v>
      </c>
      <c r="C6680" t="s">
        <v>17</v>
      </c>
      <c r="D6680" t="s">
        <v>179</v>
      </c>
      <c r="E6680">
        <v>2.0362630597804108E-2</v>
      </c>
    </row>
    <row r="6681" spans="1:5" x14ac:dyDescent="0.35">
      <c r="A6681" t="s">
        <v>204</v>
      </c>
      <c r="B6681">
        <v>202309</v>
      </c>
      <c r="C6681" t="s">
        <v>17</v>
      </c>
      <c r="D6681" t="s">
        <v>179</v>
      </c>
      <c r="E6681">
        <v>2.2372880140302486E-2</v>
      </c>
    </row>
    <row r="6682" spans="1:5" x14ac:dyDescent="0.35">
      <c r="A6682" t="s">
        <v>204</v>
      </c>
      <c r="B6682">
        <v>202312</v>
      </c>
      <c r="C6682" t="s">
        <v>17</v>
      </c>
      <c r="D6682" t="s">
        <v>179</v>
      </c>
      <c r="E6682">
        <v>2.3649987864242994E-2</v>
      </c>
    </row>
    <row r="6683" spans="1:5" x14ac:dyDescent="0.35">
      <c r="A6683" t="s">
        <v>204</v>
      </c>
      <c r="B6683">
        <v>202403</v>
      </c>
      <c r="C6683" t="s">
        <v>17</v>
      </c>
      <c r="D6683" t="s">
        <v>179</v>
      </c>
      <c r="E6683">
        <v>2.5070430191298679E-2</v>
      </c>
    </row>
    <row r="6684" spans="1:5" x14ac:dyDescent="0.35">
      <c r="A6684" t="s">
        <v>204</v>
      </c>
      <c r="B6684">
        <v>201903</v>
      </c>
      <c r="C6684" t="s">
        <v>18</v>
      </c>
      <c r="D6684" t="s">
        <v>179</v>
      </c>
      <c r="E6684">
        <v>1.461687000424537E-2</v>
      </c>
    </row>
    <row r="6685" spans="1:5" x14ac:dyDescent="0.35">
      <c r="A6685" t="s">
        <v>204</v>
      </c>
      <c r="B6685">
        <v>201906</v>
      </c>
      <c r="C6685" t="s">
        <v>18</v>
      </c>
      <c r="D6685" t="s">
        <v>179</v>
      </c>
      <c r="E6685">
        <v>1.5675974083302197E-2</v>
      </c>
    </row>
    <row r="6686" spans="1:5" x14ac:dyDescent="0.35">
      <c r="A6686" t="s">
        <v>204</v>
      </c>
      <c r="B6686">
        <v>201909</v>
      </c>
      <c r="C6686" t="s">
        <v>18</v>
      </c>
      <c r="D6686" t="s">
        <v>179</v>
      </c>
      <c r="E6686">
        <v>1.5194743245550606E-2</v>
      </c>
    </row>
    <row r="6687" spans="1:5" x14ac:dyDescent="0.35">
      <c r="A6687" t="s">
        <v>204</v>
      </c>
      <c r="B6687">
        <v>201912</v>
      </c>
      <c r="C6687" t="s">
        <v>18</v>
      </c>
      <c r="D6687" t="s">
        <v>179</v>
      </c>
      <c r="E6687">
        <v>1.180903411062819E-2</v>
      </c>
    </row>
    <row r="6688" spans="1:5" x14ac:dyDescent="0.35">
      <c r="A6688" t="s">
        <v>204</v>
      </c>
      <c r="B6688">
        <v>202003</v>
      </c>
      <c r="C6688" t="s">
        <v>18</v>
      </c>
      <c r="D6688" t="s">
        <v>179</v>
      </c>
      <c r="E6688">
        <v>1.2913125568299181E-2</v>
      </c>
    </row>
    <row r="6689" spans="1:5" x14ac:dyDescent="0.35">
      <c r="A6689" t="s">
        <v>204</v>
      </c>
      <c r="B6689">
        <v>202006</v>
      </c>
      <c r="C6689" t="s">
        <v>18</v>
      </c>
      <c r="D6689" t="s">
        <v>179</v>
      </c>
      <c r="E6689">
        <v>1.609013181935541E-2</v>
      </c>
    </row>
    <row r="6690" spans="1:5" x14ac:dyDescent="0.35">
      <c r="A6690" t="s">
        <v>204</v>
      </c>
      <c r="B6690">
        <v>202009</v>
      </c>
      <c r="C6690" t="s">
        <v>18</v>
      </c>
      <c r="D6690" t="s">
        <v>179</v>
      </c>
      <c r="E6690">
        <v>1.7556962342149519E-2</v>
      </c>
    </row>
    <row r="6691" spans="1:5" x14ac:dyDescent="0.35">
      <c r="A6691" t="s">
        <v>204</v>
      </c>
      <c r="B6691">
        <v>202012</v>
      </c>
      <c r="C6691" t="s">
        <v>18</v>
      </c>
      <c r="D6691" t="s">
        <v>179</v>
      </c>
      <c r="E6691">
        <v>1.9029284898346002E-2</v>
      </c>
    </row>
    <row r="6692" spans="1:5" x14ac:dyDescent="0.35">
      <c r="A6692" t="s">
        <v>204</v>
      </c>
      <c r="B6692">
        <v>201903</v>
      </c>
      <c r="C6692" t="s">
        <v>19</v>
      </c>
      <c r="D6692" t="s">
        <v>179</v>
      </c>
      <c r="E6692">
        <v>0.45762165664525067</v>
      </c>
    </row>
    <row r="6693" spans="1:5" x14ac:dyDescent="0.35">
      <c r="A6693" t="s">
        <v>204</v>
      </c>
      <c r="B6693">
        <v>201906</v>
      </c>
      <c r="C6693" t="s">
        <v>19</v>
      </c>
      <c r="D6693" t="s">
        <v>179</v>
      </c>
      <c r="E6693">
        <v>0.4267713809682987</v>
      </c>
    </row>
    <row r="6694" spans="1:5" x14ac:dyDescent="0.35">
      <c r="A6694" t="s">
        <v>204</v>
      </c>
      <c r="B6694">
        <v>201909</v>
      </c>
      <c r="C6694" t="s">
        <v>19</v>
      </c>
      <c r="D6694" t="s">
        <v>179</v>
      </c>
      <c r="E6694">
        <v>0.39501183178861948</v>
      </c>
    </row>
    <row r="6695" spans="1:5" x14ac:dyDescent="0.35">
      <c r="A6695" t="s">
        <v>204</v>
      </c>
      <c r="B6695">
        <v>201912</v>
      </c>
      <c r="C6695" t="s">
        <v>19</v>
      </c>
      <c r="D6695" t="s">
        <v>179</v>
      </c>
      <c r="E6695">
        <v>0.38906072622088084</v>
      </c>
    </row>
    <row r="6696" spans="1:5" x14ac:dyDescent="0.35">
      <c r="A6696" t="s">
        <v>204</v>
      </c>
      <c r="B6696">
        <v>202003</v>
      </c>
      <c r="C6696" t="s">
        <v>19</v>
      </c>
      <c r="D6696" t="s">
        <v>179</v>
      </c>
      <c r="E6696">
        <v>0.36840421960945025</v>
      </c>
    </row>
    <row r="6697" spans="1:5" x14ac:dyDescent="0.35">
      <c r="A6697" t="s">
        <v>204</v>
      </c>
      <c r="B6697">
        <v>202006</v>
      </c>
      <c r="C6697" t="s">
        <v>19</v>
      </c>
      <c r="D6697" t="s">
        <v>179</v>
      </c>
      <c r="E6697">
        <v>0.3296992559822548</v>
      </c>
    </row>
    <row r="6698" spans="1:5" x14ac:dyDescent="0.35">
      <c r="A6698" t="s">
        <v>204</v>
      </c>
      <c r="B6698">
        <v>202009</v>
      </c>
      <c r="C6698" t="s">
        <v>19</v>
      </c>
      <c r="D6698" t="s">
        <v>179</v>
      </c>
      <c r="E6698">
        <v>0.30529867858687304</v>
      </c>
    </row>
    <row r="6699" spans="1:5" x14ac:dyDescent="0.35">
      <c r="A6699" t="s">
        <v>204</v>
      </c>
      <c r="B6699">
        <v>202012</v>
      </c>
      <c r="C6699" t="s">
        <v>19</v>
      </c>
      <c r="D6699" t="s">
        <v>179</v>
      </c>
      <c r="E6699">
        <v>0.30596504511426809</v>
      </c>
    </row>
    <row r="6700" spans="1:5" x14ac:dyDescent="0.35">
      <c r="A6700" t="s">
        <v>204</v>
      </c>
      <c r="B6700">
        <v>202103</v>
      </c>
      <c r="C6700" t="s">
        <v>19</v>
      </c>
      <c r="D6700" t="s">
        <v>179</v>
      </c>
      <c r="E6700">
        <v>0.3008488305989645</v>
      </c>
    </row>
    <row r="6701" spans="1:5" x14ac:dyDescent="0.35">
      <c r="A6701" t="s">
        <v>204</v>
      </c>
      <c r="B6701">
        <v>202106</v>
      </c>
      <c r="C6701" t="s">
        <v>19</v>
      </c>
      <c r="D6701" t="s">
        <v>179</v>
      </c>
      <c r="E6701">
        <v>0.24047771867705808</v>
      </c>
    </row>
    <row r="6702" spans="1:5" x14ac:dyDescent="0.35">
      <c r="A6702" t="s">
        <v>204</v>
      </c>
      <c r="B6702">
        <v>202109</v>
      </c>
      <c r="C6702" t="s">
        <v>19</v>
      </c>
      <c r="D6702" t="s">
        <v>179</v>
      </c>
      <c r="E6702">
        <v>0.181614420610472</v>
      </c>
    </row>
    <row r="6703" spans="1:5" x14ac:dyDescent="0.35">
      <c r="A6703" t="s">
        <v>204</v>
      </c>
      <c r="B6703">
        <v>202112</v>
      </c>
      <c r="C6703" t="s">
        <v>19</v>
      </c>
      <c r="D6703" t="s">
        <v>179</v>
      </c>
      <c r="E6703">
        <v>0.12795877412775036</v>
      </c>
    </row>
    <row r="6704" spans="1:5" x14ac:dyDescent="0.35">
      <c r="A6704" t="s">
        <v>204</v>
      </c>
      <c r="B6704">
        <v>202203</v>
      </c>
      <c r="C6704" t="s">
        <v>19</v>
      </c>
      <c r="D6704" t="s">
        <v>179</v>
      </c>
      <c r="E6704">
        <v>0.126524782267073</v>
      </c>
    </row>
    <row r="6705" spans="1:5" x14ac:dyDescent="0.35">
      <c r="A6705" t="s">
        <v>204</v>
      </c>
      <c r="B6705">
        <v>202206</v>
      </c>
      <c r="C6705" t="s">
        <v>19</v>
      </c>
      <c r="D6705" t="s">
        <v>179</v>
      </c>
      <c r="E6705">
        <v>0.10252354753957331</v>
      </c>
    </row>
    <row r="6706" spans="1:5" x14ac:dyDescent="0.35">
      <c r="A6706" t="s">
        <v>204</v>
      </c>
      <c r="B6706">
        <v>202209</v>
      </c>
      <c r="C6706" t="s">
        <v>19</v>
      </c>
      <c r="D6706" t="s">
        <v>179</v>
      </c>
      <c r="E6706">
        <v>9.0839562449564912E-2</v>
      </c>
    </row>
    <row r="6707" spans="1:5" x14ac:dyDescent="0.35">
      <c r="A6707" t="s">
        <v>204</v>
      </c>
      <c r="B6707">
        <v>202212</v>
      </c>
      <c r="C6707" t="s">
        <v>19</v>
      </c>
      <c r="D6707" t="s">
        <v>179</v>
      </c>
      <c r="E6707">
        <v>7.6255496737727468E-2</v>
      </c>
    </row>
    <row r="6708" spans="1:5" x14ac:dyDescent="0.35">
      <c r="A6708" t="s">
        <v>204</v>
      </c>
      <c r="B6708">
        <v>202303</v>
      </c>
      <c r="C6708" t="s">
        <v>19</v>
      </c>
      <c r="D6708" t="s">
        <v>179</v>
      </c>
      <c r="E6708">
        <v>6.8636095728178192E-2</v>
      </c>
    </row>
    <row r="6709" spans="1:5" x14ac:dyDescent="0.35">
      <c r="A6709" t="s">
        <v>204</v>
      </c>
      <c r="B6709">
        <v>202306</v>
      </c>
      <c r="C6709" t="s">
        <v>19</v>
      </c>
      <c r="D6709" t="s">
        <v>179</v>
      </c>
      <c r="E6709">
        <v>4.6502326924274286E-2</v>
      </c>
    </row>
    <row r="6710" spans="1:5" x14ac:dyDescent="0.35">
      <c r="A6710" t="s">
        <v>204</v>
      </c>
      <c r="B6710">
        <v>202309</v>
      </c>
      <c r="C6710" t="s">
        <v>19</v>
      </c>
      <c r="D6710" t="s">
        <v>179</v>
      </c>
      <c r="E6710">
        <v>4.2232015029536663E-2</v>
      </c>
    </row>
    <row r="6711" spans="1:5" x14ac:dyDescent="0.35">
      <c r="A6711" t="s">
        <v>204</v>
      </c>
      <c r="B6711">
        <v>202312</v>
      </c>
      <c r="C6711" t="s">
        <v>19</v>
      </c>
      <c r="D6711" t="s">
        <v>179</v>
      </c>
      <c r="E6711">
        <v>3.433353917132375E-2</v>
      </c>
    </row>
    <row r="6712" spans="1:5" x14ac:dyDescent="0.35">
      <c r="A6712" t="s">
        <v>204</v>
      </c>
      <c r="B6712">
        <v>202403</v>
      </c>
      <c r="C6712" t="s">
        <v>19</v>
      </c>
      <c r="D6712" t="s">
        <v>179</v>
      </c>
      <c r="E6712">
        <v>3.2491978233682349E-2</v>
      </c>
    </row>
    <row r="6713" spans="1:5" x14ac:dyDescent="0.35">
      <c r="A6713" t="s">
        <v>204</v>
      </c>
      <c r="B6713">
        <v>201903</v>
      </c>
      <c r="C6713" t="s">
        <v>20</v>
      </c>
      <c r="D6713" t="s">
        <v>179</v>
      </c>
      <c r="E6713">
        <v>0.24751478599214644</v>
      </c>
    </row>
    <row r="6714" spans="1:5" x14ac:dyDescent="0.35">
      <c r="A6714" t="s">
        <v>204</v>
      </c>
      <c r="B6714">
        <v>201906</v>
      </c>
      <c r="C6714" t="s">
        <v>20</v>
      </c>
      <c r="D6714" t="s">
        <v>179</v>
      </c>
      <c r="E6714">
        <v>0.24095766161809568</v>
      </c>
    </row>
    <row r="6715" spans="1:5" x14ac:dyDescent="0.35">
      <c r="A6715" t="s">
        <v>204</v>
      </c>
      <c r="B6715">
        <v>201909</v>
      </c>
      <c r="C6715" t="s">
        <v>20</v>
      </c>
      <c r="D6715" t="s">
        <v>179</v>
      </c>
      <c r="E6715">
        <v>0.16531886957803679</v>
      </c>
    </row>
    <row r="6716" spans="1:5" x14ac:dyDescent="0.35">
      <c r="A6716" t="s">
        <v>204</v>
      </c>
      <c r="B6716">
        <v>201912</v>
      </c>
      <c r="C6716" t="s">
        <v>20</v>
      </c>
      <c r="D6716" t="s">
        <v>179</v>
      </c>
      <c r="E6716">
        <v>0.1355661967621121</v>
      </c>
    </row>
    <row r="6717" spans="1:5" x14ac:dyDescent="0.35">
      <c r="A6717" t="s">
        <v>204</v>
      </c>
      <c r="B6717">
        <v>202003</v>
      </c>
      <c r="C6717" t="s">
        <v>20</v>
      </c>
      <c r="D6717" t="s">
        <v>179</v>
      </c>
      <c r="E6717">
        <v>0.13716854419363031</v>
      </c>
    </row>
    <row r="6718" spans="1:5" x14ac:dyDescent="0.35">
      <c r="A6718" t="s">
        <v>204</v>
      </c>
      <c r="B6718">
        <v>202006</v>
      </c>
      <c r="C6718" t="s">
        <v>20</v>
      </c>
      <c r="D6718" t="s">
        <v>179</v>
      </c>
      <c r="E6718">
        <v>0.1311964745337951</v>
      </c>
    </row>
    <row r="6719" spans="1:5" x14ac:dyDescent="0.35">
      <c r="A6719" t="s">
        <v>204</v>
      </c>
      <c r="B6719">
        <v>202009</v>
      </c>
      <c r="C6719" t="s">
        <v>20</v>
      </c>
      <c r="D6719" t="s">
        <v>179</v>
      </c>
      <c r="E6719">
        <v>0.12727653948483408</v>
      </c>
    </row>
    <row r="6720" spans="1:5" x14ac:dyDescent="0.35">
      <c r="A6720" t="s">
        <v>204</v>
      </c>
      <c r="B6720">
        <v>202012</v>
      </c>
      <c r="C6720" t="s">
        <v>20</v>
      </c>
      <c r="D6720" t="s">
        <v>179</v>
      </c>
      <c r="E6720">
        <v>5.3442024519138424E-2</v>
      </c>
    </row>
    <row r="6721" spans="1:5" x14ac:dyDescent="0.35">
      <c r="A6721" t="s">
        <v>204</v>
      </c>
      <c r="B6721">
        <v>202103</v>
      </c>
      <c r="C6721" t="s">
        <v>20</v>
      </c>
      <c r="D6721" t="s">
        <v>179</v>
      </c>
      <c r="E6721">
        <v>5.5898318593194316E-2</v>
      </c>
    </row>
    <row r="6722" spans="1:5" x14ac:dyDescent="0.35">
      <c r="A6722" t="s">
        <v>204</v>
      </c>
      <c r="B6722">
        <v>202106</v>
      </c>
      <c r="C6722" t="s">
        <v>20</v>
      </c>
      <c r="D6722" t="s">
        <v>179</v>
      </c>
      <c r="E6722">
        <v>4.0272724636000276E-2</v>
      </c>
    </row>
    <row r="6723" spans="1:5" x14ac:dyDescent="0.35">
      <c r="A6723" t="s">
        <v>204</v>
      </c>
      <c r="B6723">
        <v>202109</v>
      </c>
      <c r="C6723" t="s">
        <v>20</v>
      </c>
      <c r="D6723" t="s">
        <v>179</v>
      </c>
      <c r="E6723">
        <v>6.4708980835743848E-2</v>
      </c>
    </row>
    <row r="6724" spans="1:5" x14ac:dyDescent="0.35">
      <c r="A6724" t="s">
        <v>204</v>
      </c>
      <c r="B6724">
        <v>202112</v>
      </c>
      <c r="C6724" t="s">
        <v>20</v>
      </c>
      <c r="D6724" t="s">
        <v>179</v>
      </c>
      <c r="E6724">
        <v>4.8903865684160365E-2</v>
      </c>
    </row>
    <row r="6725" spans="1:5" x14ac:dyDescent="0.35">
      <c r="A6725" t="s">
        <v>204</v>
      </c>
      <c r="B6725">
        <v>202203</v>
      </c>
      <c r="C6725" t="s">
        <v>20</v>
      </c>
      <c r="D6725" t="s">
        <v>179</v>
      </c>
      <c r="E6725">
        <v>5.018692197427236E-2</v>
      </c>
    </row>
    <row r="6726" spans="1:5" x14ac:dyDescent="0.35">
      <c r="A6726" t="s">
        <v>204</v>
      </c>
      <c r="B6726">
        <v>202206</v>
      </c>
      <c r="C6726" t="s">
        <v>20</v>
      </c>
      <c r="D6726" t="s">
        <v>179</v>
      </c>
      <c r="E6726">
        <v>4.5996051848325607E-2</v>
      </c>
    </row>
    <row r="6727" spans="1:5" x14ac:dyDescent="0.35">
      <c r="A6727" t="s">
        <v>204</v>
      </c>
      <c r="B6727">
        <v>202209</v>
      </c>
      <c r="C6727" t="s">
        <v>20</v>
      </c>
      <c r="D6727" t="s">
        <v>179</v>
      </c>
      <c r="E6727">
        <v>2.3970248974673092E-2</v>
      </c>
    </row>
    <row r="6728" spans="1:5" x14ac:dyDescent="0.35">
      <c r="A6728" t="s">
        <v>204</v>
      </c>
      <c r="B6728">
        <v>202212</v>
      </c>
      <c r="C6728" t="s">
        <v>20</v>
      </c>
      <c r="D6728" t="s">
        <v>179</v>
      </c>
      <c r="E6728">
        <v>2.1062625182547052E-2</v>
      </c>
    </row>
    <row r="6729" spans="1:5" x14ac:dyDescent="0.35">
      <c r="A6729" t="s">
        <v>204</v>
      </c>
      <c r="B6729">
        <v>202303</v>
      </c>
      <c r="C6729" t="s">
        <v>20</v>
      </c>
      <c r="D6729" t="s">
        <v>179</v>
      </c>
      <c r="E6729">
        <v>1.4178487150988446E-2</v>
      </c>
    </row>
    <row r="6730" spans="1:5" x14ac:dyDescent="0.35">
      <c r="A6730" t="s">
        <v>204</v>
      </c>
      <c r="B6730">
        <v>202306</v>
      </c>
      <c r="C6730" t="s">
        <v>20</v>
      </c>
      <c r="D6730" t="s">
        <v>179</v>
      </c>
      <c r="E6730">
        <v>2.0228204170279866E-2</v>
      </c>
    </row>
    <row r="6731" spans="1:5" x14ac:dyDescent="0.35">
      <c r="A6731" t="s">
        <v>204</v>
      </c>
      <c r="B6731">
        <v>202309</v>
      </c>
      <c r="C6731" t="s">
        <v>20</v>
      </c>
      <c r="D6731" t="s">
        <v>179</v>
      </c>
      <c r="E6731">
        <v>2.0655323834870239E-2</v>
      </c>
    </row>
    <row r="6732" spans="1:5" x14ac:dyDescent="0.35">
      <c r="A6732" t="s">
        <v>204</v>
      </c>
      <c r="B6732">
        <v>202312</v>
      </c>
      <c r="C6732" t="s">
        <v>20</v>
      </c>
      <c r="D6732" t="s">
        <v>179</v>
      </c>
      <c r="E6732">
        <v>2.7745339138448247E-2</v>
      </c>
    </row>
    <row r="6733" spans="1:5" x14ac:dyDescent="0.35">
      <c r="A6733" t="s">
        <v>204</v>
      </c>
      <c r="B6733">
        <v>202403</v>
      </c>
      <c r="C6733" t="s">
        <v>20</v>
      </c>
      <c r="D6733" t="s">
        <v>179</v>
      </c>
      <c r="E6733">
        <v>1.9308272663367026E-2</v>
      </c>
    </row>
    <row r="6734" spans="1:5" x14ac:dyDescent="0.35">
      <c r="A6734" t="s">
        <v>204</v>
      </c>
      <c r="B6734">
        <v>201903</v>
      </c>
      <c r="C6734" t="s">
        <v>21</v>
      </c>
      <c r="D6734" t="s">
        <v>179</v>
      </c>
      <c r="E6734">
        <v>5.1940393853961736E-2</v>
      </c>
    </row>
    <row r="6735" spans="1:5" x14ac:dyDescent="0.35">
      <c r="A6735" t="s">
        <v>204</v>
      </c>
      <c r="B6735">
        <v>201906</v>
      </c>
      <c r="C6735" t="s">
        <v>21</v>
      </c>
      <c r="D6735" t="s">
        <v>179</v>
      </c>
      <c r="E6735">
        <v>4.9412845844516502E-2</v>
      </c>
    </row>
    <row r="6736" spans="1:5" x14ac:dyDescent="0.35">
      <c r="A6736" t="s">
        <v>204</v>
      </c>
      <c r="B6736">
        <v>201909</v>
      </c>
      <c r="C6736" t="s">
        <v>21</v>
      </c>
      <c r="D6736" t="s">
        <v>179</v>
      </c>
      <c r="E6736">
        <v>4.6157208277189742E-2</v>
      </c>
    </row>
    <row r="6737" spans="1:5" x14ac:dyDescent="0.35">
      <c r="A6737" t="s">
        <v>204</v>
      </c>
      <c r="B6737">
        <v>201912</v>
      </c>
      <c r="C6737" t="s">
        <v>21</v>
      </c>
      <c r="D6737" t="s">
        <v>179</v>
      </c>
      <c r="E6737">
        <v>3.762538055851631E-2</v>
      </c>
    </row>
    <row r="6738" spans="1:5" x14ac:dyDescent="0.35">
      <c r="A6738" t="s">
        <v>204</v>
      </c>
      <c r="B6738">
        <v>202003</v>
      </c>
      <c r="C6738" t="s">
        <v>21</v>
      </c>
      <c r="D6738" t="s">
        <v>179</v>
      </c>
      <c r="E6738">
        <v>3.5158652733185386E-2</v>
      </c>
    </row>
    <row r="6739" spans="1:5" x14ac:dyDescent="0.35">
      <c r="A6739" t="s">
        <v>204</v>
      </c>
      <c r="B6739">
        <v>202006</v>
      </c>
      <c r="C6739" t="s">
        <v>21</v>
      </c>
      <c r="D6739" t="s">
        <v>179</v>
      </c>
      <c r="E6739">
        <v>3.5789133658870591E-2</v>
      </c>
    </row>
    <row r="6740" spans="1:5" x14ac:dyDescent="0.35">
      <c r="A6740" t="s">
        <v>204</v>
      </c>
      <c r="B6740">
        <v>202009</v>
      </c>
      <c r="C6740" t="s">
        <v>21</v>
      </c>
      <c r="D6740" t="s">
        <v>179</v>
      </c>
      <c r="E6740">
        <v>3.152492291674179E-2</v>
      </c>
    </row>
    <row r="6741" spans="1:5" x14ac:dyDescent="0.35">
      <c r="A6741" t="s">
        <v>204</v>
      </c>
      <c r="B6741">
        <v>202012</v>
      </c>
      <c r="C6741" t="s">
        <v>21</v>
      </c>
      <c r="D6741" t="s">
        <v>179</v>
      </c>
      <c r="E6741">
        <v>2.277616944347725E-2</v>
      </c>
    </row>
    <row r="6742" spans="1:5" x14ac:dyDescent="0.35">
      <c r="A6742" t="s">
        <v>204</v>
      </c>
      <c r="B6742">
        <v>202103</v>
      </c>
      <c r="C6742" t="s">
        <v>21</v>
      </c>
      <c r="D6742" t="s">
        <v>179</v>
      </c>
      <c r="E6742">
        <v>2.1158208169877218E-2</v>
      </c>
    </row>
    <row r="6743" spans="1:5" x14ac:dyDescent="0.35">
      <c r="A6743" t="s">
        <v>204</v>
      </c>
      <c r="B6743">
        <v>202106</v>
      </c>
      <c r="C6743" t="s">
        <v>21</v>
      </c>
      <c r="D6743" t="s">
        <v>179</v>
      </c>
      <c r="E6743">
        <v>2.0049828756936363E-2</v>
      </c>
    </row>
    <row r="6744" spans="1:5" x14ac:dyDescent="0.35">
      <c r="A6744" t="s">
        <v>204</v>
      </c>
      <c r="B6744">
        <v>202109</v>
      </c>
      <c r="C6744" t="s">
        <v>21</v>
      </c>
      <c r="D6744" t="s">
        <v>179</v>
      </c>
      <c r="E6744">
        <v>1.5406055252560511E-2</v>
      </c>
    </row>
    <row r="6745" spans="1:5" x14ac:dyDescent="0.35">
      <c r="A6745" t="s">
        <v>204</v>
      </c>
      <c r="B6745">
        <v>202112</v>
      </c>
      <c r="C6745" t="s">
        <v>21</v>
      </c>
      <c r="D6745" t="s">
        <v>179</v>
      </c>
      <c r="E6745">
        <v>2.0126108947892581E-2</v>
      </c>
    </row>
    <row r="6746" spans="1:5" x14ac:dyDescent="0.35">
      <c r="A6746" t="s">
        <v>204</v>
      </c>
      <c r="B6746">
        <v>202203</v>
      </c>
      <c r="C6746" t="s">
        <v>21</v>
      </c>
      <c r="D6746" t="s">
        <v>179</v>
      </c>
      <c r="E6746">
        <v>1.9933233376722651E-2</v>
      </c>
    </row>
    <row r="6747" spans="1:5" x14ac:dyDescent="0.35">
      <c r="A6747" t="s">
        <v>204</v>
      </c>
      <c r="B6747">
        <v>202206</v>
      </c>
      <c r="C6747" t="s">
        <v>21</v>
      </c>
      <c r="D6747" t="s">
        <v>179</v>
      </c>
      <c r="E6747">
        <v>2.0460831613497533E-2</v>
      </c>
    </row>
    <row r="6748" spans="1:5" x14ac:dyDescent="0.35">
      <c r="A6748" t="s">
        <v>204</v>
      </c>
      <c r="B6748">
        <v>202209</v>
      </c>
      <c r="C6748" t="s">
        <v>21</v>
      </c>
      <c r="D6748" t="s">
        <v>179</v>
      </c>
      <c r="E6748">
        <v>1.9822870576950567E-2</v>
      </c>
    </row>
    <row r="6749" spans="1:5" x14ac:dyDescent="0.35">
      <c r="A6749" t="s">
        <v>204</v>
      </c>
      <c r="B6749">
        <v>202212</v>
      </c>
      <c r="C6749" t="s">
        <v>21</v>
      </c>
      <c r="D6749" t="s">
        <v>179</v>
      </c>
      <c r="E6749">
        <v>2.5882335405674556E-2</v>
      </c>
    </row>
    <row r="6750" spans="1:5" x14ac:dyDescent="0.35">
      <c r="A6750" t="s">
        <v>204</v>
      </c>
      <c r="B6750">
        <v>202303</v>
      </c>
      <c r="C6750" t="s">
        <v>21</v>
      </c>
      <c r="D6750" t="s">
        <v>179</v>
      </c>
      <c r="E6750">
        <v>2.0506757507956309E-2</v>
      </c>
    </row>
    <row r="6751" spans="1:5" x14ac:dyDescent="0.35">
      <c r="A6751" t="s">
        <v>204</v>
      </c>
      <c r="B6751">
        <v>202306</v>
      </c>
      <c r="C6751" t="s">
        <v>21</v>
      </c>
      <c r="D6751" t="s">
        <v>179</v>
      </c>
      <c r="E6751">
        <v>2.2394504727060529E-2</v>
      </c>
    </row>
    <row r="6752" spans="1:5" x14ac:dyDescent="0.35">
      <c r="A6752" t="s">
        <v>204</v>
      </c>
      <c r="B6752">
        <v>202309</v>
      </c>
      <c r="C6752" t="s">
        <v>21</v>
      </c>
      <c r="D6752" t="s">
        <v>179</v>
      </c>
      <c r="E6752">
        <v>2.3977571192477353E-2</v>
      </c>
    </row>
    <row r="6753" spans="1:5" x14ac:dyDescent="0.35">
      <c r="A6753" t="s">
        <v>204</v>
      </c>
      <c r="B6753">
        <v>202312</v>
      </c>
      <c r="C6753" t="s">
        <v>21</v>
      </c>
      <c r="D6753" t="s">
        <v>179</v>
      </c>
      <c r="E6753">
        <v>2.0368752466723743E-2</v>
      </c>
    </row>
    <row r="6754" spans="1:5" x14ac:dyDescent="0.35">
      <c r="A6754" t="s">
        <v>204</v>
      </c>
      <c r="B6754">
        <v>202403</v>
      </c>
      <c r="C6754" t="s">
        <v>21</v>
      </c>
      <c r="D6754" t="s">
        <v>179</v>
      </c>
      <c r="E6754">
        <v>1.7838074741809054E-2</v>
      </c>
    </row>
    <row r="6755" spans="1:5" x14ac:dyDescent="0.35">
      <c r="A6755" t="s">
        <v>204</v>
      </c>
      <c r="B6755">
        <v>201903</v>
      </c>
      <c r="C6755" t="s">
        <v>22</v>
      </c>
      <c r="D6755" t="s">
        <v>179</v>
      </c>
      <c r="E6755">
        <v>0.11276625817338899</v>
      </c>
    </row>
    <row r="6756" spans="1:5" x14ac:dyDescent="0.35">
      <c r="A6756" t="s">
        <v>204</v>
      </c>
      <c r="B6756">
        <v>201906</v>
      </c>
      <c r="C6756" t="s">
        <v>22</v>
      </c>
      <c r="D6756" t="s">
        <v>179</v>
      </c>
      <c r="E6756">
        <v>9.8263183838917967E-2</v>
      </c>
    </row>
    <row r="6757" spans="1:5" x14ac:dyDescent="0.35">
      <c r="A6757" t="s">
        <v>204</v>
      </c>
      <c r="B6757">
        <v>201909</v>
      </c>
      <c r="C6757" t="s">
        <v>22</v>
      </c>
      <c r="D6757" t="s">
        <v>179</v>
      </c>
      <c r="E6757">
        <v>8.9243298418206135E-2</v>
      </c>
    </row>
    <row r="6758" spans="1:5" x14ac:dyDescent="0.35">
      <c r="A6758" t="s">
        <v>204</v>
      </c>
      <c r="B6758">
        <v>201912</v>
      </c>
      <c r="C6758" t="s">
        <v>22</v>
      </c>
      <c r="D6758" t="s">
        <v>179</v>
      </c>
      <c r="E6758">
        <v>5.7647319833277429E-2</v>
      </c>
    </row>
    <row r="6759" spans="1:5" x14ac:dyDescent="0.35">
      <c r="A6759" t="s">
        <v>204</v>
      </c>
      <c r="B6759">
        <v>202003</v>
      </c>
      <c r="C6759" t="s">
        <v>22</v>
      </c>
      <c r="D6759" t="s">
        <v>179</v>
      </c>
      <c r="E6759">
        <v>6.4702479434632768E-2</v>
      </c>
    </row>
    <row r="6760" spans="1:5" x14ac:dyDescent="0.35">
      <c r="A6760" t="s">
        <v>204</v>
      </c>
      <c r="B6760">
        <v>202006</v>
      </c>
      <c r="C6760" t="s">
        <v>22</v>
      </c>
      <c r="D6760" t="s">
        <v>179</v>
      </c>
      <c r="E6760">
        <v>0.10415201948960123</v>
      </c>
    </row>
    <row r="6761" spans="1:5" x14ac:dyDescent="0.35">
      <c r="A6761" t="s">
        <v>204</v>
      </c>
      <c r="B6761">
        <v>202009</v>
      </c>
      <c r="C6761" t="s">
        <v>22</v>
      </c>
      <c r="D6761" t="s">
        <v>179</v>
      </c>
      <c r="E6761">
        <v>0.12671712268480972</v>
      </c>
    </row>
    <row r="6762" spans="1:5" x14ac:dyDescent="0.35">
      <c r="A6762" t="s">
        <v>204</v>
      </c>
      <c r="B6762">
        <v>202012</v>
      </c>
      <c r="C6762" t="s">
        <v>22</v>
      </c>
      <c r="D6762" t="s">
        <v>179</v>
      </c>
      <c r="E6762">
        <v>0.14207031321472971</v>
      </c>
    </row>
    <row r="6763" spans="1:5" x14ac:dyDescent="0.35">
      <c r="A6763" t="s">
        <v>204</v>
      </c>
      <c r="B6763">
        <v>202103</v>
      </c>
      <c r="C6763" t="s">
        <v>22</v>
      </c>
      <c r="D6763" t="s">
        <v>179</v>
      </c>
      <c r="E6763">
        <v>0.13509838273948668</v>
      </c>
    </row>
    <row r="6764" spans="1:5" x14ac:dyDescent="0.35">
      <c r="A6764" t="s">
        <v>204</v>
      </c>
      <c r="B6764">
        <v>202106</v>
      </c>
      <c r="C6764" t="s">
        <v>22</v>
      </c>
      <c r="D6764" t="s">
        <v>179</v>
      </c>
      <c r="E6764">
        <v>0.13471034389717312</v>
      </c>
    </row>
    <row r="6765" spans="1:5" x14ac:dyDescent="0.35">
      <c r="A6765" t="s">
        <v>204</v>
      </c>
      <c r="B6765">
        <v>202109</v>
      </c>
      <c r="C6765" t="s">
        <v>22</v>
      </c>
      <c r="D6765" t="s">
        <v>179</v>
      </c>
      <c r="E6765">
        <v>0.12319887881161366</v>
      </c>
    </row>
    <row r="6766" spans="1:5" x14ac:dyDescent="0.35">
      <c r="A6766" t="s">
        <v>204</v>
      </c>
      <c r="B6766">
        <v>202112</v>
      </c>
      <c r="C6766" t="s">
        <v>22</v>
      </c>
      <c r="D6766" t="s">
        <v>179</v>
      </c>
      <c r="E6766">
        <v>0.1260676684085657</v>
      </c>
    </row>
    <row r="6767" spans="1:5" x14ac:dyDescent="0.35">
      <c r="A6767" t="s">
        <v>204</v>
      </c>
      <c r="B6767">
        <v>202203</v>
      </c>
      <c r="C6767" t="s">
        <v>22</v>
      </c>
      <c r="D6767" t="s">
        <v>179</v>
      </c>
      <c r="E6767">
        <v>9.7154251340980644E-2</v>
      </c>
    </row>
    <row r="6768" spans="1:5" x14ac:dyDescent="0.35">
      <c r="A6768" t="s">
        <v>204</v>
      </c>
      <c r="B6768">
        <v>202206</v>
      </c>
      <c r="C6768" t="s">
        <v>22</v>
      </c>
      <c r="D6768" t="s">
        <v>179</v>
      </c>
      <c r="E6768">
        <v>8.8214967987443188E-2</v>
      </c>
    </row>
    <row r="6769" spans="1:5" x14ac:dyDescent="0.35">
      <c r="A6769" t="s">
        <v>204</v>
      </c>
      <c r="B6769">
        <v>202209</v>
      </c>
      <c r="C6769" t="s">
        <v>22</v>
      </c>
      <c r="D6769" t="s">
        <v>179</v>
      </c>
      <c r="E6769">
        <v>7.8157644131698872E-2</v>
      </c>
    </row>
    <row r="6770" spans="1:5" x14ac:dyDescent="0.35">
      <c r="A6770" t="s">
        <v>204</v>
      </c>
      <c r="B6770">
        <v>202212</v>
      </c>
      <c r="C6770" t="s">
        <v>22</v>
      </c>
      <c r="D6770" t="s">
        <v>179</v>
      </c>
      <c r="E6770">
        <v>4.6012373902074646E-2</v>
      </c>
    </row>
    <row r="6771" spans="1:5" x14ac:dyDescent="0.35">
      <c r="A6771" t="s">
        <v>204</v>
      </c>
      <c r="B6771">
        <v>202303</v>
      </c>
      <c r="C6771" t="s">
        <v>22</v>
      </c>
      <c r="D6771" t="s">
        <v>179</v>
      </c>
      <c r="E6771">
        <v>4.0116861173399729E-2</v>
      </c>
    </row>
    <row r="6772" spans="1:5" x14ac:dyDescent="0.35">
      <c r="A6772" t="s">
        <v>204</v>
      </c>
      <c r="B6772">
        <v>202306</v>
      </c>
      <c r="C6772" t="s">
        <v>22</v>
      </c>
      <c r="D6772" t="s">
        <v>179</v>
      </c>
      <c r="E6772">
        <v>4.6729099422250245E-2</v>
      </c>
    </row>
    <row r="6773" spans="1:5" x14ac:dyDescent="0.35">
      <c r="A6773" t="s">
        <v>204</v>
      </c>
      <c r="B6773">
        <v>202309</v>
      </c>
      <c r="C6773" t="s">
        <v>22</v>
      </c>
      <c r="D6773" t="s">
        <v>179</v>
      </c>
      <c r="E6773">
        <v>5.5685962778139114E-2</v>
      </c>
    </row>
    <row r="6774" spans="1:5" x14ac:dyDescent="0.35">
      <c r="A6774" t="s">
        <v>204</v>
      </c>
      <c r="B6774">
        <v>202312</v>
      </c>
      <c r="C6774" t="s">
        <v>22</v>
      </c>
      <c r="D6774" t="s">
        <v>179</v>
      </c>
      <c r="E6774">
        <v>5.7969823751440046E-2</v>
      </c>
    </row>
    <row r="6775" spans="1:5" x14ac:dyDescent="0.35">
      <c r="A6775" t="s">
        <v>204</v>
      </c>
      <c r="B6775">
        <v>202403</v>
      </c>
      <c r="C6775" t="s">
        <v>22</v>
      </c>
      <c r="D6775" t="s">
        <v>179</v>
      </c>
      <c r="E6775">
        <v>6.4305813633416919E-2</v>
      </c>
    </row>
    <row r="6776" spans="1:5" x14ac:dyDescent="0.35">
      <c r="A6776" t="s">
        <v>204</v>
      </c>
      <c r="B6776">
        <v>201903</v>
      </c>
      <c r="C6776" t="s">
        <v>72</v>
      </c>
      <c r="D6776" t="s">
        <v>179</v>
      </c>
      <c r="E6776">
        <v>3.2197131312974935E-2</v>
      </c>
    </row>
    <row r="6777" spans="1:5" x14ac:dyDescent="0.35">
      <c r="A6777" t="s">
        <v>204</v>
      </c>
      <c r="B6777">
        <v>201906</v>
      </c>
      <c r="C6777" t="s">
        <v>72</v>
      </c>
      <c r="D6777" t="s">
        <v>179</v>
      </c>
      <c r="E6777">
        <v>3.0149929110508931E-2</v>
      </c>
    </row>
    <row r="6778" spans="1:5" x14ac:dyDescent="0.35">
      <c r="A6778" t="s">
        <v>204</v>
      </c>
      <c r="B6778">
        <v>201909</v>
      </c>
      <c r="C6778" t="s">
        <v>72</v>
      </c>
      <c r="D6778" t="s">
        <v>179</v>
      </c>
      <c r="E6778">
        <v>2.5900198791718024E-2</v>
      </c>
    </row>
    <row r="6779" spans="1:5" x14ac:dyDescent="0.35">
      <c r="A6779" t="s">
        <v>204</v>
      </c>
      <c r="B6779">
        <v>201912</v>
      </c>
      <c r="C6779" t="s">
        <v>72</v>
      </c>
      <c r="D6779" t="s">
        <v>179</v>
      </c>
      <c r="E6779">
        <v>2.9156262931717893E-2</v>
      </c>
    </row>
    <row r="6780" spans="1:5" x14ac:dyDescent="0.35">
      <c r="A6780" t="s">
        <v>204</v>
      </c>
      <c r="B6780">
        <v>202003</v>
      </c>
      <c r="C6780" t="s">
        <v>72</v>
      </c>
      <c r="D6780" t="s">
        <v>179</v>
      </c>
      <c r="E6780">
        <v>2.6938795445978075E-2</v>
      </c>
    </row>
    <row r="6781" spans="1:5" x14ac:dyDescent="0.35">
      <c r="A6781" t="s">
        <v>204</v>
      </c>
      <c r="B6781">
        <v>202006</v>
      </c>
      <c r="C6781" t="s">
        <v>72</v>
      </c>
      <c r="D6781" t="s">
        <v>179</v>
      </c>
      <c r="E6781">
        <v>3.3055386497994048E-2</v>
      </c>
    </row>
    <row r="6782" spans="1:5" x14ac:dyDescent="0.35">
      <c r="A6782" t="s">
        <v>204</v>
      </c>
      <c r="B6782">
        <v>202009</v>
      </c>
      <c r="C6782" t="s">
        <v>72</v>
      </c>
      <c r="D6782" t="s">
        <v>179</v>
      </c>
      <c r="E6782">
        <v>4.3018965729903033E-2</v>
      </c>
    </row>
    <row r="6783" spans="1:5" x14ac:dyDescent="0.35">
      <c r="A6783" t="s">
        <v>204</v>
      </c>
      <c r="B6783">
        <v>202012</v>
      </c>
      <c r="C6783" t="s">
        <v>72</v>
      </c>
      <c r="D6783" t="s">
        <v>179</v>
      </c>
      <c r="E6783">
        <v>3.7142028325241043E-2</v>
      </c>
    </row>
    <row r="6784" spans="1:5" x14ac:dyDescent="0.35">
      <c r="A6784" t="s">
        <v>204</v>
      </c>
      <c r="B6784">
        <v>202103</v>
      </c>
      <c r="C6784" t="s">
        <v>72</v>
      </c>
      <c r="D6784" t="s">
        <v>179</v>
      </c>
      <c r="E6784">
        <v>3.6656270434751538E-2</v>
      </c>
    </row>
    <row r="6785" spans="1:5" x14ac:dyDescent="0.35">
      <c r="A6785" t="s">
        <v>204</v>
      </c>
      <c r="B6785">
        <v>202106</v>
      </c>
      <c r="C6785" t="s">
        <v>72</v>
      </c>
      <c r="D6785" t="s">
        <v>179</v>
      </c>
      <c r="E6785">
        <v>2.9447812443970461E-2</v>
      </c>
    </row>
    <row r="6786" spans="1:5" x14ac:dyDescent="0.35">
      <c r="A6786" t="s">
        <v>204</v>
      </c>
      <c r="B6786">
        <v>202109</v>
      </c>
      <c r="C6786" t="s">
        <v>72</v>
      </c>
      <c r="D6786" t="s">
        <v>179</v>
      </c>
      <c r="E6786">
        <v>2.939920673844695E-2</v>
      </c>
    </row>
    <row r="6787" spans="1:5" x14ac:dyDescent="0.35">
      <c r="A6787" t="s">
        <v>204</v>
      </c>
      <c r="B6787">
        <v>202112</v>
      </c>
      <c r="C6787" t="s">
        <v>72</v>
      </c>
      <c r="D6787" t="s">
        <v>179</v>
      </c>
      <c r="E6787">
        <v>2.8015271139343857E-2</v>
      </c>
    </row>
    <row r="6788" spans="1:5" x14ac:dyDescent="0.35">
      <c r="A6788" t="s">
        <v>204</v>
      </c>
      <c r="B6788">
        <v>202203</v>
      </c>
      <c r="C6788" t="s">
        <v>72</v>
      </c>
      <c r="D6788" t="s">
        <v>179</v>
      </c>
      <c r="E6788">
        <v>2.1931365035070396E-2</v>
      </c>
    </row>
    <row r="6789" spans="1:5" x14ac:dyDescent="0.35">
      <c r="A6789" t="s">
        <v>204</v>
      </c>
      <c r="B6789">
        <v>202206</v>
      </c>
      <c r="C6789" t="s">
        <v>72</v>
      </c>
      <c r="D6789" t="s">
        <v>179</v>
      </c>
      <c r="E6789">
        <v>1.9391507717815851E-2</v>
      </c>
    </row>
    <row r="6790" spans="1:5" x14ac:dyDescent="0.35">
      <c r="A6790" t="s">
        <v>204</v>
      </c>
      <c r="B6790">
        <v>202209</v>
      </c>
      <c r="C6790" t="s">
        <v>72</v>
      </c>
      <c r="D6790" t="s">
        <v>179</v>
      </c>
      <c r="E6790">
        <v>1.9520961956425924E-2</v>
      </c>
    </row>
    <row r="6791" spans="1:5" x14ac:dyDescent="0.35">
      <c r="A6791" t="s">
        <v>204</v>
      </c>
      <c r="B6791">
        <v>202212</v>
      </c>
      <c r="C6791" t="s">
        <v>72</v>
      </c>
      <c r="D6791" t="s">
        <v>179</v>
      </c>
      <c r="E6791">
        <v>2.4464223181208836E-2</v>
      </c>
    </row>
    <row r="6792" spans="1:5" x14ac:dyDescent="0.35">
      <c r="A6792" t="s">
        <v>204</v>
      </c>
      <c r="B6792">
        <v>202303</v>
      </c>
      <c r="C6792" t="s">
        <v>72</v>
      </c>
      <c r="D6792" t="s">
        <v>179</v>
      </c>
      <c r="E6792">
        <v>1.8671110977552783E-2</v>
      </c>
    </row>
    <row r="6793" spans="1:5" x14ac:dyDescent="0.35">
      <c r="A6793" t="s">
        <v>204</v>
      </c>
      <c r="B6793">
        <v>202306</v>
      </c>
      <c r="C6793" t="s">
        <v>72</v>
      </c>
      <c r="D6793" t="s">
        <v>179</v>
      </c>
      <c r="E6793">
        <v>2.1032568261565313E-2</v>
      </c>
    </row>
    <row r="6794" spans="1:5" x14ac:dyDescent="0.35">
      <c r="A6794" t="s">
        <v>204</v>
      </c>
      <c r="B6794">
        <v>202309</v>
      </c>
      <c r="C6794" t="s">
        <v>72</v>
      </c>
      <c r="D6794" t="s">
        <v>179</v>
      </c>
      <c r="E6794">
        <v>2.1459321504870024E-2</v>
      </c>
    </row>
    <row r="6795" spans="1:5" x14ac:dyDescent="0.35">
      <c r="A6795" t="s">
        <v>204</v>
      </c>
      <c r="B6795">
        <v>202312</v>
      </c>
      <c r="C6795" t="s">
        <v>72</v>
      </c>
      <c r="D6795" t="s">
        <v>179</v>
      </c>
      <c r="E6795">
        <v>2.1688426998938838E-2</v>
      </c>
    </row>
    <row r="6796" spans="1:5" x14ac:dyDescent="0.35">
      <c r="A6796" t="s">
        <v>204</v>
      </c>
      <c r="B6796">
        <v>202403</v>
      </c>
      <c r="C6796" t="s">
        <v>72</v>
      </c>
      <c r="D6796" t="s">
        <v>179</v>
      </c>
      <c r="E6796">
        <v>2.0638053343991443E-2</v>
      </c>
    </row>
    <row r="6797" spans="1:5" x14ac:dyDescent="0.35">
      <c r="A6797" t="s">
        <v>204</v>
      </c>
      <c r="B6797">
        <v>201903</v>
      </c>
      <c r="C6797" t="s">
        <v>23</v>
      </c>
      <c r="D6797" t="s">
        <v>179</v>
      </c>
      <c r="E6797">
        <v>0.19405366257680093</v>
      </c>
    </row>
    <row r="6798" spans="1:5" x14ac:dyDescent="0.35">
      <c r="A6798" t="s">
        <v>204</v>
      </c>
      <c r="B6798">
        <v>201906</v>
      </c>
      <c r="C6798" t="s">
        <v>23</v>
      </c>
      <c r="D6798" t="s">
        <v>179</v>
      </c>
      <c r="E6798">
        <v>0.18662624136329045</v>
      </c>
    </row>
    <row r="6799" spans="1:5" x14ac:dyDescent="0.35">
      <c r="A6799" t="s">
        <v>204</v>
      </c>
      <c r="B6799">
        <v>201909</v>
      </c>
      <c r="C6799" t="s">
        <v>23</v>
      </c>
      <c r="D6799" t="s">
        <v>179</v>
      </c>
      <c r="E6799">
        <v>0.17434190958883924</v>
      </c>
    </row>
    <row r="6800" spans="1:5" x14ac:dyDescent="0.35">
      <c r="A6800" t="s">
        <v>204</v>
      </c>
      <c r="B6800">
        <v>201912</v>
      </c>
      <c r="C6800" t="s">
        <v>23</v>
      </c>
      <c r="D6800" t="s">
        <v>179</v>
      </c>
      <c r="E6800">
        <v>0.16175173500642961</v>
      </c>
    </row>
    <row r="6801" spans="1:5" x14ac:dyDescent="0.35">
      <c r="A6801" t="s">
        <v>204</v>
      </c>
      <c r="B6801">
        <v>202003</v>
      </c>
      <c r="C6801" t="s">
        <v>23</v>
      </c>
      <c r="D6801" t="s">
        <v>179</v>
      </c>
      <c r="E6801">
        <v>0.1580772962530618</v>
      </c>
    </row>
    <row r="6802" spans="1:5" x14ac:dyDescent="0.35">
      <c r="A6802" t="s">
        <v>204</v>
      </c>
      <c r="B6802">
        <v>202006</v>
      </c>
      <c r="C6802" t="s">
        <v>23</v>
      </c>
      <c r="D6802" t="s">
        <v>179</v>
      </c>
      <c r="E6802">
        <v>0.15322348902997862</v>
      </c>
    </row>
    <row r="6803" spans="1:5" x14ac:dyDescent="0.35">
      <c r="A6803" t="s">
        <v>204</v>
      </c>
      <c r="B6803">
        <v>202009</v>
      </c>
      <c r="C6803" t="s">
        <v>23</v>
      </c>
      <c r="D6803" t="s">
        <v>179</v>
      </c>
      <c r="E6803">
        <v>0.14190965870374458</v>
      </c>
    </row>
    <row r="6804" spans="1:5" x14ac:dyDescent="0.35">
      <c r="A6804" t="s">
        <v>204</v>
      </c>
      <c r="B6804">
        <v>202012</v>
      </c>
      <c r="C6804" t="s">
        <v>23</v>
      </c>
      <c r="D6804" t="s">
        <v>179</v>
      </c>
      <c r="E6804">
        <v>0.10803307464952973</v>
      </c>
    </row>
    <row r="6805" spans="1:5" x14ac:dyDescent="0.35">
      <c r="A6805" t="s">
        <v>204</v>
      </c>
      <c r="B6805">
        <v>202103</v>
      </c>
      <c r="C6805" t="s">
        <v>23</v>
      </c>
      <c r="D6805" t="s">
        <v>179</v>
      </c>
      <c r="E6805">
        <v>0.10555935686420453</v>
      </c>
    </row>
    <row r="6806" spans="1:5" x14ac:dyDescent="0.35">
      <c r="A6806" t="s">
        <v>204</v>
      </c>
      <c r="B6806">
        <v>202106</v>
      </c>
      <c r="C6806" t="s">
        <v>23</v>
      </c>
      <c r="D6806" t="s">
        <v>179</v>
      </c>
      <c r="E6806">
        <v>0.10005672075394993</v>
      </c>
    </row>
    <row r="6807" spans="1:5" x14ac:dyDescent="0.35">
      <c r="A6807" t="s">
        <v>204</v>
      </c>
      <c r="B6807">
        <v>202109</v>
      </c>
      <c r="C6807" t="s">
        <v>23</v>
      </c>
      <c r="D6807" t="s">
        <v>179</v>
      </c>
      <c r="E6807">
        <v>9.6287242933431688E-2</v>
      </c>
    </row>
    <row r="6808" spans="1:5" x14ac:dyDescent="0.35">
      <c r="A6808" t="s">
        <v>204</v>
      </c>
      <c r="B6808">
        <v>202112</v>
      </c>
      <c r="C6808" t="s">
        <v>23</v>
      </c>
      <c r="D6808" t="s">
        <v>179</v>
      </c>
      <c r="E6808">
        <v>8.2089744976092408E-2</v>
      </c>
    </row>
    <row r="6809" spans="1:5" x14ac:dyDescent="0.35">
      <c r="A6809" t="s">
        <v>204</v>
      </c>
      <c r="B6809">
        <v>202203</v>
      </c>
      <c r="C6809" t="s">
        <v>23</v>
      </c>
      <c r="D6809" t="s">
        <v>179</v>
      </c>
      <c r="E6809">
        <v>8.242500351902235E-2</v>
      </c>
    </row>
    <row r="6810" spans="1:5" x14ac:dyDescent="0.35">
      <c r="A6810" t="s">
        <v>204</v>
      </c>
      <c r="B6810">
        <v>202206</v>
      </c>
      <c r="C6810" t="s">
        <v>23</v>
      </c>
      <c r="D6810" t="s">
        <v>179</v>
      </c>
      <c r="E6810">
        <v>7.2929288099703074E-2</v>
      </c>
    </row>
    <row r="6811" spans="1:5" x14ac:dyDescent="0.35">
      <c r="A6811" t="s">
        <v>204</v>
      </c>
      <c r="B6811">
        <v>202209</v>
      </c>
      <c r="C6811" t="s">
        <v>23</v>
      </c>
      <c r="D6811" t="s">
        <v>179</v>
      </c>
      <c r="E6811">
        <v>7.1234198556514847E-2</v>
      </c>
    </row>
    <row r="6812" spans="1:5" x14ac:dyDescent="0.35">
      <c r="A6812" t="s">
        <v>204</v>
      </c>
      <c r="B6812">
        <v>202212</v>
      </c>
      <c r="C6812" t="s">
        <v>23</v>
      </c>
      <c r="D6812" t="s">
        <v>179</v>
      </c>
      <c r="E6812">
        <v>6.4088415337012247E-2</v>
      </c>
    </row>
    <row r="6813" spans="1:5" x14ac:dyDescent="0.35">
      <c r="A6813" t="s">
        <v>204</v>
      </c>
      <c r="B6813">
        <v>202303</v>
      </c>
      <c r="C6813" t="s">
        <v>23</v>
      </c>
      <c r="D6813" t="s">
        <v>179</v>
      </c>
      <c r="E6813">
        <v>6.4910040347820053E-2</v>
      </c>
    </row>
    <row r="6814" spans="1:5" x14ac:dyDescent="0.35">
      <c r="A6814" t="s">
        <v>204</v>
      </c>
      <c r="B6814">
        <v>202306</v>
      </c>
      <c r="C6814" t="s">
        <v>23</v>
      </c>
      <c r="D6814" t="s">
        <v>179</v>
      </c>
      <c r="E6814">
        <v>5.6357768756065824E-2</v>
      </c>
    </row>
    <row r="6815" spans="1:5" x14ac:dyDescent="0.35">
      <c r="A6815" t="s">
        <v>204</v>
      </c>
      <c r="B6815">
        <v>202309</v>
      </c>
      <c r="C6815" t="s">
        <v>23</v>
      </c>
      <c r="D6815" t="s">
        <v>179</v>
      </c>
      <c r="E6815">
        <v>5.5607179842963331E-2</v>
      </c>
    </row>
    <row r="6816" spans="1:5" x14ac:dyDescent="0.35">
      <c r="A6816" t="s">
        <v>204</v>
      </c>
      <c r="B6816">
        <v>202312</v>
      </c>
      <c r="C6816" t="s">
        <v>23</v>
      </c>
      <c r="D6816" t="s">
        <v>179</v>
      </c>
      <c r="E6816">
        <v>4.9016421184092905E-2</v>
      </c>
    </row>
    <row r="6817" spans="1:5" x14ac:dyDescent="0.35">
      <c r="A6817" t="s">
        <v>204</v>
      </c>
      <c r="B6817">
        <v>202403</v>
      </c>
      <c r="C6817" t="s">
        <v>23</v>
      </c>
      <c r="D6817" t="s">
        <v>179</v>
      </c>
      <c r="E6817">
        <v>5.0185775200472543E-2</v>
      </c>
    </row>
    <row r="6818" spans="1:5" x14ac:dyDescent="0.35">
      <c r="A6818" t="s">
        <v>204</v>
      </c>
      <c r="B6818">
        <v>202103</v>
      </c>
      <c r="C6818" t="s">
        <v>75</v>
      </c>
      <c r="D6818" t="s">
        <v>179</v>
      </c>
      <c r="E6818">
        <v>5.5282298643955377E-3</v>
      </c>
    </row>
    <row r="6819" spans="1:5" x14ac:dyDescent="0.35">
      <c r="A6819" t="s">
        <v>204</v>
      </c>
      <c r="B6819">
        <v>202206</v>
      </c>
      <c r="C6819" t="s">
        <v>75</v>
      </c>
      <c r="D6819" t="s">
        <v>179</v>
      </c>
      <c r="E6819">
        <v>4.4798440271898166E-3</v>
      </c>
    </row>
    <row r="6820" spans="1:5" x14ac:dyDescent="0.35">
      <c r="A6820" t="s">
        <v>204</v>
      </c>
      <c r="B6820">
        <v>202209</v>
      </c>
      <c r="C6820" t="s">
        <v>75</v>
      </c>
      <c r="D6820" t="s">
        <v>179</v>
      </c>
      <c r="E6820">
        <v>5.2246527429885194E-3</v>
      </c>
    </row>
    <row r="6821" spans="1:5" x14ac:dyDescent="0.35">
      <c r="A6821" t="s">
        <v>204</v>
      </c>
      <c r="B6821">
        <v>202212</v>
      </c>
      <c r="C6821" t="s">
        <v>75</v>
      </c>
      <c r="D6821" t="s">
        <v>179</v>
      </c>
      <c r="E6821">
        <v>4.7303229295882782E-3</v>
      </c>
    </row>
    <row r="6822" spans="1:5" x14ac:dyDescent="0.35">
      <c r="A6822" t="s">
        <v>204</v>
      </c>
      <c r="B6822">
        <v>202303</v>
      </c>
      <c r="C6822" t="s">
        <v>75</v>
      </c>
      <c r="D6822" t="s">
        <v>179</v>
      </c>
      <c r="E6822">
        <v>4.1199917578026548E-3</v>
      </c>
    </row>
    <row r="6823" spans="1:5" x14ac:dyDescent="0.35">
      <c r="A6823" t="s">
        <v>204</v>
      </c>
      <c r="B6823">
        <v>202306</v>
      </c>
      <c r="C6823" t="s">
        <v>75</v>
      </c>
      <c r="D6823" t="s">
        <v>179</v>
      </c>
      <c r="E6823">
        <v>4.0567903609906803E-3</v>
      </c>
    </row>
    <row r="6824" spans="1:5" x14ac:dyDescent="0.35">
      <c r="A6824" t="s">
        <v>204</v>
      </c>
      <c r="B6824">
        <v>202309</v>
      </c>
      <c r="C6824" t="s">
        <v>75</v>
      </c>
      <c r="D6824" t="s">
        <v>179</v>
      </c>
      <c r="E6824">
        <v>3.9526009016072321E-3</v>
      </c>
    </row>
    <row r="6825" spans="1:5" x14ac:dyDescent="0.35">
      <c r="A6825" t="s">
        <v>204</v>
      </c>
      <c r="B6825">
        <v>202312</v>
      </c>
      <c r="C6825" t="s">
        <v>75</v>
      </c>
      <c r="D6825" t="s">
        <v>179</v>
      </c>
      <c r="E6825">
        <v>6.6275101356478077E-3</v>
      </c>
    </row>
    <row r="6826" spans="1:5" x14ac:dyDescent="0.35">
      <c r="A6826" t="s">
        <v>204</v>
      </c>
      <c r="B6826">
        <v>202403</v>
      </c>
      <c r="C6826" t="s">
        <v>75</v>
      </c>
      <c r="D6826" t="s">
        <v>179</v>
      </c>
      <c r="E6826">
        <v>6.7377249445831327E-3</v>
      </c>
    </row>
    <row r="6827" spans="1:5" x14ac:dyDescent="0.35">
      <c r="A6827" t="s">
        <v>204</v>
      </c>
      <c r="B6827">
        <v>201903</v>
      </c>
      <c r="C6827" t="s">
        <v>24</v>
      </c>
      <c r="D6827" t="s">
        <v>179</v>
      </c>
      <c r="E6827">
        <v>2.0469728572567059E-2</v>
      </c>
    </row>
    <row r="6828" spans="1:5" x14ac:dyDescent="0.35">
      <c r="A6828" t="s">
        <v>204</v>
      </c>
      <c r="B6828">
        <v>201906</v>
      </c>
      <c r="C6828" t="s">
        <v>24</v>
      </c>
      <c r="D6828" t="s">
        <v>179</v>
      </c>
      <c r="E6828">
        <v>1.887696198445641E-2</v>
      </c>
    </row>
    <row r="6829" spans="1:5" x14ac:dyDescent="0.35">
      <c r="A6829" t="s">
        <v>204</v>
      </c>
      <c r="B6829">
        <v>201909</v>
      </c>
      <c r="C6829" t="s">
        <v>24</v>
      </c>
      <c r="D6829" t="s">
        <v>179</v>
      </c>
      <c r="E6829">
        <v>1.658037374825256E-2</v>
      </c>
    </row>
    <row r="6830" spans="1:5" x14ac:dyDescent="0.35">
      <c r="A6830" t="s">
        <v>204</v>
      </c>
      <c r="B6830">
        <v>201912</v>
      </c>
      <c r="C6830" t="s">
        <v>24</v>
      </c>
      <c r="D6830" t="s">
        <v>179</v>
      </c>
      <c r="E6830">
        <v>1.8345889463629646E-2</v>
      </c>
    </row>
    <row r="6831" spans="1:5" x14ac:dyDescent="0.35">
      <c r="A6831" t="s">
        <v>204</v>
      </c>
      <c r="B6831">
        <v>202003</v>
      </c>
      <c r="C6831" t="s">
        <v>24</v>
      </c>
      <c r="D6831" t="s">
        <v>179</v>
      </c>
      <c r="E6831">
        <v>1.8101656728883021E-2</v>
      </c>
    </row>
    <row r="6832" spans="1:5" x14ac:dyDescent="0.35">
      <c r="A6832" t="s">
        <v>204</v>
      </c>
      <c r="B6832">
        <v>202006</v>
      </c>
      <c r="C6832" t="s">
        <v>24</v>
      </c>
      <c r="D6832" t="s">
        <v>179</v>
      </c>
      <c r="E6832">
        <v>1.8513215205762275E-2</v>
      </c>
    </row>
    <row r="6833" spans="1:5" x14ac:dyDescent="0.35">
      <c r="A6833" t="s">
        <v>204</v>
      </c>
      <c r="B6833">
        <v>202009</v>
      </c>
      <c r="C6833" t="s">
        <v>24</v>
      </c>
      <c r="D6833" t="s">
        <v>179</v>
      </c>
      <c r="E6833">
        <v>1.8820276691200497E-2</v>
      </c>
    </row>
    <row r="6834" spans="1:5" x14ac:dyDescent="0.35">
      <c r="A6834" t="s">
        <v>204</v>
      </c>
      <c r="B6834">
        <v>202012</v>
      </c>
      <c r="C6834" t="s">
        <v>24</v>
      </c>
      <c r="D6834" t="s">
        <v>179</v>
      </c>
      <c r="E6834">
        <v>2.6288681986630109E-2</v>
      </c>
    </row>
    <row r="6835" spans="1:5" x14ac:dyDescent="0.35">
      <c r="A6835" t="s">
        <v>204</v>
      </c>
      <c r="B6835">
        <v>202103</v>
      </c>
      <c r="C6835" t="s">
        <v>24</v>
      </c>
      <c r="D6835" t="s">
        <v>179</v>
      </c>
      <c r="E6835">
        <v>2.3076305382129163E-2</v>
      </c>
    </row>
    <row r="6836" spans="1:5" x14ac:dyDescent="0.35">
      <c r="A6836" t="s">
        <v>204</v>
      </c>
      <c r="B6836">
        <v>202106</v>
      </c>
      <c r="C6836" t="s">
        <v>24</v>
      </c>
      <c r="D6836" t="s">
        <v>179</v>
      </c>
      <c r="E6836">
        <v>2.0704862765759072E-2</v>
      </c>
    </row>
    <row r="6837" spans="1:5" x14ac:dyDescent="0.35">
      <c r="A6837" t="s">
        <v>204</v>
      </c>
      <c r="B6837">
        <v>202109</v>
      </c>
      <c r="C6837" t="s">
        <v>24</v>
      </c>
      <c r="D6837" t="s">
        <v>179</v>
      </c>
      <c r="E6837">
        <v>1.5992856840948477E-2</v>
      </c>
    </row>
    <row r="6838" spans="1:5" x14ac:dyDescent="0.35">
      <c r="A6838" t="s">
        <v>204</v>
      </c>
      <c r="B6838">
        <v>202112</v>
      </c>
      <c r="C6838" t="s">
        <v>24</v>
      </c>
      <c r="D6838" t="s">
        <v>179</v>
      </c>
      <c r="E6838">
        <v>1.3688786898589848E-2</v>
      </c>
    </row>
    <row r="6839" spans="1:5" x14ac:dyDescent="0.35">
      <c r="A6839" t="s">
        <v>204</v>
      </c>
      <c r="B6839">
        <v>202203</v>
      </c>
      <c r="C6839" t="s">
        <v>24</v>
      </c>
      <c r="D6839" t="s">
        <v>179</v>
      </c>
      <c r="E6839">
        <v>1.6560924532692159E-2</v>
      </c>
    </row>
    <row r="6840" spans="1:5" x14ac:dyDescent="0.35">
      <c r="A6840" t="s">
        <v>204</v>
      </c>
      <c r="B6840">
        <v>202206</v>
      </c>
      <c r="C6840" t="s">
        <v>24</v>
      </c>
      <c r="D6840" t="s">
        <v>179</v>
      </c>
      <c r="E6840">
        <v>1.5737925787839984E-2</v>
      </c>
    </row>
    <row r="6841" spans="1:5" x14ac:dyDescent="0.35">
      <c r="A6841" t="s">
        <v>204</v>
      </c>
      <c r="B6841">
        <v>202209</v>
      </c>
      <c r="C6841" t="s">
        <v>24</v>
      </c>
      <c r="D6841" t="s">
        <v>179</v>
      </c>
      <c r="E6841">
        <v>1.5410486158170821E-2</v>
      </c>
    </row>
    <row r="6842" spans="1:5" x14ac:dyDescent="0.35">
      <c r="A6842" t="s">
        <v>204</v>
      </c>
      <c r="B6842">
        <v>202212</v>
      </c>
      <c r="C6842" t="s">
        <v>24</v>
      </c>
      <c r="D6842" t="s">
        <v>179</v>
      </c>
      <c r="E6842">
        <v>1.458259938024402E-2</v>
      </c>
    </row>
    <row r="6843" spans="1:5" x14ac:dyDescent="0.35">
      <c r="A6843" t="s">
        <v>204</v>
      </c>
      <c r="B6843">
        <v>202303</v>
      </c>
      <c r="C6843" t="s">
        <v>24</v>
      </c>
      <c r="D6843" t="s">
        <v>179</v>
      </c>
      <c r="E6843">
        <v>1.6131370695091653E-2</v>
      </c>
    </row>
    <row r="6844" spans="1:5" x14ac:dyDescent="0.35">
      <c r="A6844" t="s">
        <v>204</v>
      </c>
      <c r="B6844">
        <v>202306</v>
      </c>
      <c r="C6844" t="s">
        <v>24</v>
      </c>
      <c r="D6844" t="s">
        <v>179</v>
      </c>
      <c r="E6844">
        <v>1.791001260836244E-2</v>
      </c>
    </row>
    <row r="6845" spans="1:5" x14ac:dyDescent="0.35">
      <c r="A6845" t="s">
        <v>204</v>
      </c>
      <c r="B6845">
        <v>202309</v>
      </c>
      <c r="C6845" t="s">
        <v>24</v>
      </c>
      <c r="D6845" t="s">
        <v>179</v>
      </c>
      <c r="E6845">
        <v>1.4785050940619396E-2</v>
      </c>
    </row>
    <row r="6846" spans="1:5" x14ac:dyDescent="0.35">
      <c r="A6846" t="s">
        <v>204</v>
      </c>
      <c r="B6846">
        <v>202312</v>
      </c>
      <c r="C6846" t="s">
        <v>24</v>
      </c>
      <c r="D6846" t="s">
        <v>179</v>
      </c>
      <c r="E6846">
        <v>1.4453696011951908E-2</v>
      </c>
    </row>
    <row r="6847" spans="1:5" x14ac:dyDescent="0.35">
      <c r="A6847" t="s">
        <v>204</v>
      </c>
      <c r="B6847">
        <v>202403</v>
      </c>
      <c r="C6847" t="s">
        <v>24</v>
      </c>
      <c r="D6847" t="s">
        <v>179</v>
      </c>
      <c r="E6847">
        <v>1.2392342574423848E-2</v>
      </c>
    </row>
    <row r="6848" spans="1:5" x14ac:dyDescent="0.35">
      <c r="A6848" t="s">
        <v>204</v>
      </c>
      <c r="B6848">
        <v>201903</v>
      </c>
      <c r="C6848" t="s">
        <v>25</v>
      </c>
      <c r="D6848" t="s">
        <v>179</v>
      </c>
      <c r="E6848">
        <v>4.0948724235680717E-2</v>
      </c>
    </row>
    <row r="6849" spans="1:5" x14ac:dyDescent="0.35">
      <c r="A6849" t="s">
        <v>204</v>
      </c>
      <c r="B6849">
        <v>201906</v>
      </c>
      <c r="C6849" t="s">
        <v>25</v>
      </c>
      <c r="D6849" t="s">
        <v>179</v>
      </c>
      <c r="E6849">
        <v>4.4858578350133446E-2</v>
      </c>
    </row>
    <row r="6850" spans="1:5" x14ac:dyDescent="0.35">
      <c r="A6850" t="s">
        <v>204</v>
      </c>
      <c r="B6850">
        <v>201909</v>
      </c>
      <c r="C6850" t="s">
        <v>25</v>
      </c>
      <c r="D6850" t="s">
        <v>179</v>
      </c>
      <c r="E6850">
        <v>4.8670132186604431E-2</v>
      </c>
    </row>
    <row r="6851" spans="1:5" x14ac:dyDescent="0.35">
      <c r="A6851" t="s">
        <v>204</v>
      </c>
      <c r="B6851">
        <v>201912</v>
      </c>
      <c r="C6851" t="s">
        <v>25</v>
      </c>
      <c r="D6851" t="s">
        <v>179</v>
      </c>
      <c r="E6851">
        <v>4.1573238705158486E-2</v>
      </c>
    </row>
    <row r="6852" spans="1:5" x14ac:dyDescent="0.35">
      <c r="A6852" t="s">
        <v>204</v>
      </c>
      <c r="B6852">
        <v>202003</v>
      </c>
      <c r="C6852" t="s">
        <v>25</v>
      </c>
      <c r="D6852" t="s">
        <v>179</v>
      </c>
      <c r="E6852">
        <v>4.4180545106578768E-2</v>
      </c>
    </row>
    <row r="6853" spans="1:5" x14ac:dyDescent="0.35">
      <c r="A6853" t="s">
        <v>204</v>
      </c>
      <c r="B6853">
        <v>202006</v>
      </c>
      <c r="C6853" t="s">
        <v>25</v>
      </c>
      <c r="D6853" t="s">
        <v>179</v>
      </c>
      <c r="E6853">
        <v>4.1996669789359821E-2</v>
      </c>
    </row>
    <row r="6854" spans="1:5" x14ac:dyDescent="0.35">
      <c r="A6854" t="s">
        <v>204</v>
      </c>
      <c r="B6854">
        <v>202009</v>
      </c>
      <c r="C6854" t="s">
        <v>25</v>
      </c>
      <c r="D6854" t="s">
        <v>179</v>
      </c>
      <c r="E6854">
        <v>4.7376130378088389E-2</v>
      </c>
    </row>
    <row r="6855" spans="1:5" x14ac:dyDescent="0.35">
      <c r="A6855" t="s">
        <v>204</v>
      </c>
      <c r="B6855">
        <v>202012</v>
      </c>
      <c r="C6855" t="s">
        <v>25</v>
      </c>
      <c r="D6855" t="s">
        <v>179</v>
      </c>
      <c r="E6855">
        <v>4.3983277847883424E-2</v>
      </c>
    </row>
    <row r="6856" spans="1:5" x14ac:dyDescent="0.35">
      <c r="A6856" t="s">
        <v>204</v>
      </c>
      <c r="B6856">
        <v>202103</v>
      </c>
      <c r="C6856" t="s">
        <v>25</v>
      </c>
      <c r="D6856" t="s">
        <v>179</v>
      </c>
      <c r="E6856">
        <v>5.1503744268178359E-2</v>
      </c>
    </row>
    <row r="6857" spans="1:5" x14ac:dyDescent="0.35">
      <c r="A6857" t="s">
        <v>204</v>
      </c>
      <c r="B6857">
        <v>202106</v>
      </c>
      <c r="C6857" t="s">
        <v>25</v>
      </c>
      <c r="D6857" t="s">
        <v>179</v>
      </c>
      <c r="E6857">
        <v>4.7895063503804472E-2</v>
      </c>
    </row>
    <row r="6858" spans="1:5" x14ac:dyDescent="0.35">
      <c r="A6858" t="s">
        <v>204</v>
      </c>
      <c r="B6858">
        <v>202109</v>
      </c>
      <c r="C6858" t="s">
        <v>25</v>
      </c>
      <c r="D6858" t="s">
        <v>179</v>
      </c>
      <c r="E6858">
        <v>4.2752926925911656E-2</v>
      </c>
    </row>
    <row r="6859" spans="1:5" x14ac:dyDescent="0.35">
      <c r="A6859" t="s">
        <v>204</v>
      </c>
      <c r="B6859">
        <v>202112</v>
      </c>
      <c r="C6859" t="s">
        <v>25</v>
      </c>
      <c r="D6859" t="s">
        <v>179</v>
      </c>
      <c r="E6859">
        <v>3.6875047077054038E-2</v>
      </c>
    </row>
    <row r="6860" spans="1:5" x14ac:dyDescent="0.35">
      <c r="A6860" t="s">
        <v>204</v>
      </c>
      <c r="B6860">
        <v>202203</v>
      </c>
      <c r="C6860" t="s">
        <v>25</v>
      </c>
      <c r="D6860" t="s">
        <v>179</v>
      </c>
      <c r="E6860">
        <v>3.7078248937859222E-2</v>
      </c>
    </row>
    <row r="6861" spans="1:5" x14ac:dyDescent="0.35">
      <c r="A6861" t="s">
        <v>204</v>
      </c>
      <c r="B6861">
        <v>202206</v>
      </c>
      <c r="C6861" t="s">
        <v>25</v>
      </c>
      <c r="D6861" t="s">
        <v>179</v>
      </c>
      <c r="E6861">
        <v>4.2906899483651367E-2</v>
      </c>
    </row>
    <row r="6862" spans="1:5" x14ac:dyDescent="0.35">
      <c r="A6862" t="s">
        <v>204</v>
      </c>
      <c r="B6862">
        <v>202209</v>
      </c>
      <c r="C6862" t="s">
        <v>25</v>
      </c>
      <c r="D6862" t="s">
        <v>179</v>
      </c>
      <c r="E6862">
        <v>4.0637968774219858E-2</v>
      </c>
    </row>
    <row r="6863" spans="1:5" x14ac:dyDescent="0.35">
      <c r="A6863" t="s">
        <v>204</v>
      </c>
      <c r="B6863">
        <v>202212</v>
      </c>
      <c r="C6863" t="s">
        <v>25</v>
      </c>
      <c r="D6863" t="s">
        <v>179</v>
      </c>
      <c r="E6863">
        <v>4.5511114106374817E-2</v>
      </c>
    </row>
    <row r="6864" spans="1:5" x14ac:dyDescent="0.35">
      <c r="A6864" t="s">
        <v>204</v>
      </c>
      <c r="B6864">
        <v>202303</v>
      </c>
      <c r="C6864" t="s">
        <v>25</v>
      </c>
      <c r="D6864" t="s">
        <v>179</v>
      </c>
      <c r="E6864">
        <v>3.8321894854686338E-2</v>
      </c>
    </row>
    <row r="6865" spans="1:5" x14ac:dyDescent="0.35">
      <c r="A6865" t="s">
        <v>204</v>
      </c>
      <c r="B6865">
        <v>202306</v>
      </c>
      <c r="C6865" t="s">
        <v>25</v>
      </c>
      <c r="D6865" t="s">
        <v>179</v>
      </c>
      <c r="E6865">
        <v>4.7874044883065771E-2</v>
      </c>
    </row>
    <row r="6866" spans="1:5" x14ac:dyDescent="0.35">
      <c r="A6866" t="s">
        <v>204</v>
      </c>
      <c r="B6866">
        <v>202309</v>
      </c>
      <c r="C6866" t="s">
        <v>25</v>
      </c>
      <c r="D6866" t="s">
        <v>179</v>
      </c>
      <c r="E6866">
        <v>4.691851655793236E-2</v>
      </c>
    </row>
    <row r="6867" spans="1:5" x14ac:dyDescent="0.35">
      <c r="A6867" t="s">
        <v>204</v>
      </c>
      <c r="B6867">
        <v>202312</v>
      </c>
      <c r="C6867" t="s">
        <v>25</v>
      </c>
      <c r="D6867" t="s">
        <v>179</v>
      </c>
      <c r="E6867">
        <v>7.2019469799886923E-2</v>
      </c>
    </row>
    <row r="6868" spans="1:5" x14ac:dyDescent="0.35">
      <c r="A6868" t="s">
        <v>204</v>
      </c>
      <c r="B6868">
        <v>202403</v>
      </c>
      <c r="C6868" t="s">
        <v>25</v>
      </c>
      <c r="D6868" t="s">
        <v>179</v>
      </c>
      <c r="E6868">
        <v>7.4444484887401505E-2</v>
      </c>
    </row>
    <row r="6869" spans="1:5" x14ac:dyDescent="0.35">
      <c r="A6869" t="s">
        <v>204</v>
      </c>
      <c r="B6869">
        <v>201903</v>
      </c>
      <c r="C6869" t="s">
        <v>26</v>
      </c>
      <c r="D6869" t="s">
        <v>179</v>
      </c>
      <c r="E6869">
        <v>3.1424497369129244E-2</v>
      </c>
    </row>
    <row r="6870" spans="1:5" x14ac:dyDescent="0.35">
      <c r="A6870" t="s">
        <v>204</v>
      </c>
      <c r="B6870">
        <v>201906</v>
      </c>
      <c r="C6870" t="s">
        <v>26</v>
      </c>
      <c r="D6870" t="s">
        <v>179</v>
      </c>
      <c r="E6870">
        <v>2.3897237846894286E-2</v>
      </c>
    </row>
    <row r="6871" spans="1:5" x14ac:dyDescent="0.35">
      <c r="A6871" t="s">
        <v>204</v>
      </c>
      <c r="B6871">
        <v>201909</v>
      </c>
      <c r="C6871" t="s">
        <v>26</v>
      </c>
      <c r="D6871" t="s">
        <v>179</v>
      </c>
      <c r="E6871">
        <v>2.2216580761089733E-2</v>
      </c>
    </row>
    <row r="6872" spans="1:5" x14ac:dyDescent="0.35">
      <c r="A6872" t="s">
        <v>204</v>
      </c>
      <c r="B6872">
        <v>201912</v>
      </c>
      <c r="C6872" t="s">
        <v>26</v>
      </c>
      <c r="D6872" t="s">
        <v>179</v>
      </c>
      <c r="E6872">
        <v>1.3254898329942479E-2</v>
      </c>
    </row>
    <row r="6873" spans="1:5" x14ac:dyDescent="0.35">
      <c r="A6873" t="s">
        <v>204</v>
      </c>
      <c r="B6873">
        <v>202003</v>
      </c>
      <c r="C6873" t="s">
        <v>26</v>
      </c>
      <c r="D6873" t="s">
        <v>179</v>
      </c>
      <c r="E6873">
        <v>1.3277043535305523E-2</v>
      </c>
    </row>
    <row r="6874" spans="1:5" x14ac:dyDescent="0.35">
      <c r="A6874" t="s">
        <v>204</v>
      </c>
      <c r="B6874">
        <v>202006</v>
      </c>
      <c r="C6874" t="s">
        <v>26</v>
      </c>
      <c r="D6874" t="s">
        <v>179</v>
      </c>
      <c r="E6874">
        <v>2.8341524162967383E-2</v>
      </c>
    </row>
    <row r="6875" spans="1:5" x14ac:dyDescent="0.35">
      <c r="A6875" t="s">
        <v>204</v>
      </c>
      <c r="B6875">
        <v>202009</v>
      </c>
      <c r="C6875" t="s">
        <v>26</v>
      </c>
      <c r="D6875" t="s">
        <v>179</v>
      </c>
      <c r="E6875">
        <v>1.8361131830190551E-2</v>
      </c>
    </row>
    <row r="6876" spans="1:5" x14ac:dyDescent="0.35">
      <c r="A6876" t="s">
        <v>204</v>
      </c>
      <c r="B6876">
        <v>202012</v>
      </c>
      <c r="C6876" t="s">
        <v>26</v>
      </c>
      <c r="D6876" t="s">
        <v>179</v>
      </c>
      <c r="E6876">
        <v>1.6087059999733509E-2</v>
      </c>
    </row>
    <row r="6877" spans="1:5" x14ac:dyDescent="0.35">
      <c r="A6877" t="s">
        <v>204</v>
      </c>
      <c r="B6877">
        <v>202103</v>
      </c>
      <c r="C6877" t="s">
        <v>26</v>
      </c>
      <c r="D6877" t="s">
        <v>179</v>
      </c>
      <c r="E6877">
        <v>1.4225635006376774E-2</v>
      </c>
    </row>
    <row r="6878" spans="1:5" x14ac:dyDescent="0.35">
      <c r="A6878" t="s">
        <v>204</v>
      </c>
      <c r="B6878">
        <v>202106</v>
      </c>
      <c r="C6878" t="s">
        <v>26</v>
      </c>
      <c r="D6878" t="s">
        <v>179</v>
      </c>
      <c r="E6878">
        <v>1.5120108451571829E-2</v>
      </c>
    </row>
    <row r="6879" spans="1:5" x14ac:dyDescent="0.35">
      <c r="A6879" t="s">
        <v>204</v>
      </c>
      <c r="B6879">
        <v>202109</v>
      </c>
      <c r="C6879" t="s">
        <v>26</v>
      </c>
      <c r="D6879" t="s">
        <v>179</v>
      </c>
      <c r="E6879">
        <v>5.8684411660124081E-3</v>
      </c>
    </row>
    <row r="6880" spans="1:5" x14ac:dyDescent="0.35">
      <c r="A6880" t="s">
        <v>204</v>
      </c>
      <c r="B6880">
        <v>202112</v>
      </c>
      <c r="C6880" t="s">
        <v>26</v>
      </c>
      <c r="D6880" t="s">
        <v>179</v>
      </c>
      <c r="E6880">
        <v>3.1442029574454671E-3</v>
      </c>
    </row>
    <row r="6881" spans="1:5" x14ac:dyDescent="0.35">
      <c r="A6881" t="s">
        <v>204</v>
      </c>
      <c r="B6881">
        <v>202203</v>
      </c>
      <c r="C6881" t="s">
        <v>26</v>
      </c>
      <c r="D6881" t="s">
        <v>179</v>
      </c>
      <c r="E6881">
        <v>2.8007579984401319E-3</v>
      </c>
    </row>
    <row r="6882" spans="1:5" x14ac:dyDescent="0.35">
      <c r="A6882" t="s">
        <v>204</v>
      </c>
      <c r="B6882">
        <v>202206</v>
      </c>
      <c r="C6882" t="s">
        <v>26</v>
      </c>
      <c r="D6882" t="s">
        <v>179</v>
      </c>
      <c r="E6882">
        <v>2.4372230988969172E-3</v>
      </c>
    </row>
    <row r="6883" spans="1:5" x14ac:dyDescent="0.35">
      <c r="A6883" t="s">
        <v>204</v>
      </c>
      <c r="B6883">
        <v>202209</v>
      </c>
      <c r="C6883" t="s">
        <v>26</v>
      </c>
      <c r="D6883" t="s">
        <v>179</v>
      </c>
      <c r="E6883">
        <v>4.9574661121474222E-3</v>
      </c>
    </row>
    <row r="6884" spans="1:5" x14ac:dyDescent="0.35">
      <c r="A6884" t="s">
        <v>204</v>
      </c>
      <c r="B6884">
        <v>202212</v>
      </c>
      <c r="C6884" t="s">
        <v>26</v>
      </c>
      <c r="D6884" t="s">
        <v>179</v>
      </c>
      <c r="E6884">
        <v>5.9726188214853735E-3</v>
      </c>
    </row>
    <row r="6885" spans="1:5" x14ac:dyDescent="0.35">
      <c r="A6885" t="s">
        <v>204</v>
      </c>
      <c r="B6885">
        <v>202303</v>
      </c>
      <c r="C6885" t="s">
        <v>26</v>
      </c>
      <c r="D6885" t="s">
        <v>179</v>
      </c>
      <c r="E6885">
        <v>4.4209431995241889E-3</v>
      </c>
    </row>
    <row r="6886" spans="1:5" x14ac:dyDescent="0.35">
      <c r="A6886" t="s">
        <v>204</v>
      </c>
      <c r="B6886">
        <v>202306</v>
      </c>
      <c r="C6886" t="s">
        <v>26</v>
      </c>
      <c r="D6886" t="s">
        <v>179</v>
      </c>
      <c r="E6886">
        <v>3.8112682601630023E-3</v>
      </c>
    </row>
    <row r="6887" spans="1:5" x14ac:dyDescent="0.35">
      <c r="A6887" t="s">
        <v>204</v>
      </c>
      <c r="B6887">
        <v>202309</v>
      </c>
      <c r="C6887" t="s">
        <v>26</v>
      </c>
      <c r="D6887" t="s">
        <v>179</v>
      </c>
      <c r="E6887">
        <v>3.1413998129246742E-3</v>
      </c>
    </row>
    <row r="6888" spans="1:5" x14ac:dyDescent="0.35">
      <c r="A6888" t="s">
        <v>204</v>
      </c>
      <c r="B6888">
        <v>202312</v>
      </c>
      <c r="C6888" t="s">
        <v>26</v>
      </c>
      <c r="D6888" t="s">
        <v>179</v>
      </c>
      <c r="E6888">
        <v>2.7427230980671528E-3</v>
      </c>
    </row>
    <row r="6889" spans="1:5" x14ac:dyDescent="0.35">
      <c r="A6889" t="s">
        <v>204</v>
      </c>
      <c r="B6889">
        <v>202403</v>
      </c>
      <c r="C6889" t="s">
        <v>26</v>
      </c>
      <c r="D6889" t="s">
        <v>179</v>
      </c>
      <c r="E6889">
        <v>2.4734506462844217E-3</v>
      </c>
    </row>
    <row r="6890" spans="1:5" x14ac:dyDescent="0.35">
      <c r="A6890" t="s">
        <v>204</v>
      </c>
      <c r="B6890">
        <v>201903</v>
      </c>
      <c r="C6890" t="s">
        <v>27</v>
      </c>
      <c r="D6890" t="s">
        <v>179</v>
      </c>
      <c r="E6890">
        <v>5.2135397334756854E-2</v>
      </c>
    </row>
    <row r="6891" spans="1:5" x14ac:dyDescent="0.35">
      <c r="A6891" t="s">
        <v>204</v>
      </c>
      <c r="B6891">
        <v>201906</v>
      </c>
      <c r="C6891" t="s">
        <v>27</v>
      </c>
      <c r="D6891" t="s">
        <v>179</v>
      </c>
      <c r="E6891">
        <v>6.4343703822835302E-2</v>
      </c>
    </row>
    <row r="6892" spans="1:5" x14ac:dyDescent="0.35">
      <c r="A6892" t="s">
        <v>204</v>
      </c>
      <c r="B6892">
        <v>201909</v>
      </c>
      <c r="C6892" t="s">
        <v>27</v>
      </c>
      <c r="D6892" t="s">
        <v>179</v>
      </c>
      <c r="E6892">
        <v>6.3551208996038944E-2</v>
      </c>
    </row>
    <row r="6893" spans="1:5" x14ac:dyDescent="0.35">
      <c r="A6893" t="s">
        <v>204</v>
      </c>
      <c r="B6893">
        <v>201912</v>
      </c>
      <c r="C6893" t="s">
        <v>27</v>
      </c>
      <c r="D6893" t="s">
        <v>179</v>
      </c>
      <c r="E6893">
        <v>7.2176924054411618E-2</v>
      </c>
    </row>
    <row r="6894" spans="1:5" x14ac:dyDescent="0.35">
      <c r="A6894" t="s">
        <v>204</v>
      </c>
      <c r="B6894">
        <v>202003</v>
      </c>
      <c r="C6894" t="s">
        <v>27</v>
      </c>
      <c r="D6894" t="s">
        <v>179</v>
      </c>
      <c r="E6894">
        <v>6.737662993817993E-2</v>
      </c>
    </row>
    <row r="6895" spans="1:5" x14ac:dyDescent="0.35">
      <c r="A6895" t="s">
        <v>204</v>
      </c>
      <c r="B6895">
        <v>202006</v>
      </c>
      <c r="C6895" t="s">
        <v>27</v>
      </c>
      <c r="D6895" t="s">
        <v>179</v>
      </c>
      <c r="E6895">
        <v>5.0365954363930737E-2</v>
      </c>
    </row>
    <row r="6896" spans="1:5" x14ac:dyDescent="0.35">
      <c r="A6896" t="s">
        <v>204</v>
      </c>
      <c r="B6896">
        <v>202009</v>
      </c>
      <c r="C6896" t="s">
        <v>27</v>
      </c>
      <c r="D6896" t="s">
        <v>179</v>
      </c>
      <c r="E6896">
        <v>6.5488936201621051E-2</v>
      </c>
    </row>
    <row r="6897" spans="1:5" x14ac:dyDescent="0.35">
      <c r="A6897" t="s">
        <v>204</v>
      </c>
      <c r="B6897">
        <v>202012</v>
      </c>
      <c r="C6897" t="s">
        <v>27</v>
      </c>
      <c r="D6897" t="s">
        <v>179</v>
      </c>
      <c r="E6897">
        <v>8.1180227200878571E-2</v>
      </c>
    </row>
    <row r="6898" spans="1:5" x14ac:dyDescent="0.35">
      <c r="A6898" t="s">
        <v>204</v>
      </c>
      <c r="B6898">
        <v>202103</v>
      </c>
      <c r="C6898" t="s">
        <v>27</v>
      </c>
      <c r="D6898" t="s">
        <v>179</v>
      </c>
      <c r="E6898">
        <v>8.3182865390244803E-2</v>
      </c>
    </row>
    <row r="6899" spans="1:5" x14ac:dyDescent="0.35">
      <c r="A6899" t="s">
        <v>204</v>
      </c>
      <c r="B6899">
        <v>202106</v>
      </c>
      <c r="C6899" t="s">
        <v>27</v>
      </c>
      <c r="D6899" t="s">
        <v>179</v>
      </c>
      <c r="E6899">
        <v>8.7036415524198607E-2</v>
      </c>
    </row>
    <row r="6900" spans="1:5" x14ac:dyDescent="0.35">
      <c r="A6900" t="s">
        <v>204</v>
      </c>
      <c r="B6900">
        <v>202109</v>
      </c>
      <c r="C6900" t="s">
        <v>27</v>
      </c>
      <c r="D6900" t="s">
        <v>179</v>
      </c>
      <c r="E6900">
        <v>7.339041273364097E-2</v>
      </c>
    </row>
    <row r="6901" spans="1:5" x14ac:dyDescent="0.35">
      <c r="A6901" t="s">
        <v>204</v>
      </c>
      <c r="B6901">
        <v>202112</v>
      </c>
      <c r="C6901" t="s">
        <v>27</v>
      </c>
      <c r="D6901" t="s">
        <v>179</v>
      </c>
      <c r="E6901">
        <v>6.8425007745004304E-2</v>
      </c>
    </row>
    <row r="6902" spans="1:5" x14ac:dyDescent="0.35">
      <c r="A6902" t="s">
        <v>204</v>
      </c>
      <c r="B6902">
        <v>202203</v>
      </c>
      <c r="C6902" t="s">
        <v>27</v>
      </c>
      <c r="D6902" t="s">
        <v>179</v>
      </c>
      <c r="E6902">
        <v>6.9449949895595081E-2</v>
      </c>
    </row>
    <row r="6903" spans="1:5" x14ac:dyDescent="0.35">
      <c r="A6903" t="s">
        <v>204</v>
      </c>
      <c r="B6903">
        <v>202206</v>
      </c>
      <c r="C6903" t="s">
        <v>27</v>
      </c>
      <c r="D6903" t="s">
        <v>179</v>
      </c>
      <c r="E6903">
        <v>6.254430842702112E-2</v>
      </c>
    </row>
    <row r="6904" spans="1:5" x14ac:dyDescent="0.35">
      <c r="A6904" t="s">
        <v>204</v>
      </c>
      <c r="B6904">
        <v>202209</v>
      </c>
      <c r="C6904" t="s">
        <v>27</v>
      </c>
      <c r="D6904" t="s">
        <v>179</v>
      </c>
      <c r="E6904">
        <v>7.1136668689798704E-2</v>
      </c>
    </row>
    <row r="6905" spans="1:5" x14ac:dyDescent="0.35">
      <c r="A6905" t="s">
        <v>204</v>
      </c>
      <c r="B6905">
        <v>202212</v>
      </c>
      <c r="C6905" t="s">
        <v>27</v>
      </c>
      <c r="D6905" t="s">
        <v>179</v>
      </c>
      <c r="E6905">
        <v>7.5351254176447072E-2</v>
      </c>
    </row>
    <row r="6906" spans="1:5" x14ac:dyDescent="0.35">
      <c r="A6906" t="s">
        <v>204</v>
      </c>
      <c r="B6906">
        <v>202303</v>
      </c>
      <c r="C6906" t="s">
        <v>27</v>
      </c>
      <c r="D6906" t="s">
        <v>179</v>
      </c>
      <c r="E6906">
        <v>7.3193939103557482E-2</v>
      </c>
    </row>
    <row r="6907" spans="1:5" x14ac:dyDescent="0.35">
      <c r="A6907" t="s">
        <v>204</v>
      </c>
      <c r="B6907">
        <v>202306</v>
      </c>
      <c r="C6907" t="s">
        <v>27</v>
      </c>
      <c r="D6907" t="s">
        <v>179</v>
      </c>
      <c r="E6907">
        <v>7.0575062421710105E-2</v>
      </c>
    </row>
    <row r="6908" spans="1:5" x14ac:dyDescent="0.35">
      <c r="A6908" t="s">
        <v>204</v>
      </c>
      <c r="B6908">
        <v>202309</v>
      </c>
      <c r="C6908" t="s">
        <v>27</v>
      </c>
      <c r="D6908" t="s">
        <v>179</v>
      </c>
      <c r="E6908">
        <v>6.7736282691148578E-2</v>
      </c>
    </row>
    <row r="6909" spans="1:5" x14ac:dyDescent="0.35">
      <c r="A6909" t="s">
        <v>204</v>
      </c>
      <c r="B6909">
        <v>202312</v>
      </c>
      <c r="C6909" t="s">
        <v>27</v>
      </c>
      <c r="D6909" t="s">
        <v>179</v>
      </c>
      <c r="E6909">
        <v>5.7336367130961401E-2</v>
      </c>
    </row>
    <row r="6910" spans="1:5" x14ac:dyDescent="0.35">
      <c r="A6910" t="s">
        <v>204</v>
      </c>
      <c r="B6910">
        <v>202403</v>
      </c>
      <c r="C6910" t="s">
        <v>27</v>
      </c>
      <c r="D6910" t="s">
        <v>179</v>
      </c>
      <c r="E6910">
        <v>5.4001223681204261E-2</v>
      </c>
    </row>
    <row r="6911" spans="1:5" x14ac:dyDescent="0.35">
      <c r="A6911" t="s">
        <v>204</v>
      </c>
      <c r="B6911">
        <v>201903</v>
      </c>
      <c r="C6911" t="s">
        <v>28</v>
      </c>
      <c r="D6911" t="s">
        <v>179</v>
      </c>
      <c r="E6911">
        <v>2.3672351916394288E-2</v>
      </c>
    </row>
    <row r="6912" spans="1:5" x14ac:dyDescent="0.35">
      <c r="A6912" t="s">
        <v>204</v>
      </c>
      <c r="B6912">
        <v>201906</v>
      </c>
      <c r="C6912" t="s">
        <v>28</v>
      </c>
      <c r="D6912" t="s">
        <v>179</v>
      </c>
      <c r="E6912">
        <v>1.888116921562439E-2</v>
      </c>
    </row>
    <row r="6913" spans="1:5" x14ac:dyDescent="0.35">
      <c r="A6913" t="s">
        <v>204</v>
      </c>
      <c r="B6913">
        <v>201909</v>
      </c>
      <c r="C6913" t="s">
        <v>28</v>
      </c>
      <c r="D6913" t="s">
        <v>179</v>
      </c>
      <c r="E6913">
        <v>1.7145046978216585E-2</v>
      </c>
    </row>
    <row r="6914" spans="1:5" x14ac:dyDescent="0.35">
      <c r="A6914" t="s">
        <v>204</v>
      </c>
      <c r="B6914">
        <v>201912</v>
      </c>
      <c r="C6914" t="s">
        <v>28</v>
      </c>
      <c r="D6914" t="s">
        <v>179</v>
      </c>
      <c r="E6914">
        <v>1.6843520024193169E-2</v>
      </c>
    </row>
    <row r="6915" spans="1:5" x14ac:dyDescent="0.35">
      <c r="A6915" t="s">
        <v>204</v>
      </c>
      <c r="B6915">
        <v>202003</v>
      </c>
      <c r="C6915" t="s">
        <v>28</v>
      </c>
      <c r="D6915" t="s">
        <v>179</v>
      </c>
      <c r="E6915">
        <v>1.7547513980305473E-2</v>
      </c>
    </row>
    <row r="6916" spans="1:5" x14ac:dyDescent="0.35">
      <c r="A6916" t="s">
        <v>204</v>
      </c>
      <c r="B6916">
        <v>202006</v>
      </c>
      <c r="C6916" t="s">
        <v>28</v>
      </c>
      <c r="D6916" t="s">
        <v>179</v>
      </c>
      <c r="E6916">
        <v>1.6216030153881865E-2</v>
      </c>
    </row>
    <row r="6917" spans="1:5" x14ac:dyDescent="0.35">
      <c r="A6917" t="s">
        <v>204</v>
      </c>
      <c r="B6917">
        <v>202009</v>
      </c>
      <c r="C6917" t="s">
        <v>28</v>
      </c>
      <c r="D6917" t="s">
        <v>179</v>
      </c>
      <c r="E6917">
        <v>1.4759603402739624E-2</v>
      </c>
    </row>
    <row r="6918" spans="1:5" x14ac:dyDescent="0.35">
      <c r="A6918" t="s">
        <v>204</v>
      </c>
      <c r="B6918">
        <v>202012</v>
      </c>
      <c r="C6918" t="s">
        <v>28</v>
      </c>
      <c r="D6918" t="s">
        <v>179</v>
      </c>
      <c r="E6918">
        <v>1.5756577022701154E-2</v>
      </c>
    </row>
    <row r="6919" spans="1:5" x14ac:dyDescent="0.35">
      <c r="A6919" t="s">
        <v>204</v>
      </c>
      <c r="B6919">
        <v>202103</v>
      </c>
      <c r="C6919" t="s">
        <v>28</v>
      </c>
      <c r="D6919" t="s">
        <v>179</v>
      </c>
      <c r="E6919">
        <v>1.4100302670913455E-2</v>
      </c>
    </row>
    <row r="6920" spans="1:5" x14ac:dyDescent="0.35">
      <c r="A6920" t="s">
        <v>204</v>
      </c>
      <c r="B6920">
        <v>202106</v>
      </c>
      <c r="C6920" t="s">
        <v>28</v>
      </c>
      <c r="D6920" t="s">
        <v>179</v>
      </c>
      <c r="E6920">
        <v>1.4026082442256853E-2</v>
      </c>
    </row>
    <row r="6921" spans="1:5" x14ac:dyDescent="0.35">
      <c r="A6921" t="s">
        <v>204</v>
      </c>
      <c r="B6921">
        <v>202109</v>
      </c>
      <c r="C6921" t="s">
        <v>28</v>
      </c>
      <c r="D6921" t="s">
        <v>179</v>
      </c>
      <c r="E6921">
        <v>1.213350228789428E-2</v>
      </c>
    </row>
    <row r="6922" spans="1:5" x14ac:dyDescent="0.35">
      <c r="A6922" t="s">
        <v>204</v>
      </c>
      <c r="B6922">
        <v>202112</v>
      </c>
      <c r="C6922" t="s">
        <v>28</v>
      </c>
      <c r="D6922" t="s">
        <v>179</v>
      </c>
      <c r="E6922">
        <v>9.0625537389206028E-3</v>
      </c>
    </row>
    <row r="6923" spans="1:5" x14ac:dyDescent="0.35">
      <c r="A6923" t="s">
        <v>204</v>
      </c>
      <c r="B6923">
        <v>202203</v>
      </c>
      <c r="C6923" t="s">
        <v>28</v>
      </c>
      <c r="D6923" t="s">
        <v>179</v>
      </c>
      <c r="E6923">
        <v>8.8791174979618945E-3</v>
      </c>
    </row>
    <row r="6924" spans="1:5" x14ac:dyDescent="0.35">
      <c r="A6924" t="s">
        <v>204</v>
      </c>
      <c r="B6924">
        <v>202206</v>
      </c>
      <c r="C6924" t="s">
        <v>28</v>
      </c>
      <c r="D6924" t="s">
        <v>179</v>
      </c>
      <c r="E6924">
        <v>9.1898543212634021E-3</v>
      </c>
    </row>
    <row r="6925" spans="1:5" x14ac:dyDescent="0.35">
      <c r="A6925" t="s">
        <v>204</v>
      </c>
      <c r="B6925">
        <v>202209</v>
      </c>
      <c r="C6925" t="s">
        <v>28</v>
      </c>
      <c r="D6925" t="s">
        <v>179</v>
      </c>
      <c r="E6925">
        <v>1.04682428262458E-2</v>
      </c>
    </row>
    <row r="6926" spans="1:5" x14ac:dyDescent="0.35">
      <c r="A6926" t="s">
        <v>204</v>
      </c>
      <c r="B6926">
        <v>202212</v>
      </c>
      <c r="C6926" t="s">
        <v>28</v>
      </c>
      <c r="D6926" t="s">
        <v>179</v>
      </c>
      <c r="E6926">
        <v>1.1121071167510632E-2</v>
      </c>
    </row>
    <row r="6927" spans="1:5" x14ac:dyDescent="0.35">
      <c r="A6927" t="s">
        <v>204</v>
      </c>
      <c r="B6927">
        <v>202303</v>
      </c>
      <c r="C6927" t="s">
        <v>28</v>
      </c>
      <c r="D6927" t="s">
        <v>179</v>
      </c>
      <c r="E6927">
        <v>1.0548752499895757E-2</v>
      </c>
    </row>
    <row r="6928" spans="1:5" x14ac:dyDescent="0.35">
      <c r="A6928" t="s">
        <v>204</v>
      </c>
      <c r="B6928">
        <v>202306</v>
      </c>
      <c r="C6928" t="s">
        <v>28</v>
      </c>
      <c r="D6928" t="s">
        <v>179</v>
      </c>
      <c r="E6928">
        <v>1.283764417833152E-2</v>
      </c>
    </row>
    <row r="6929" spans="1:5" x14ac:dyDescent="0.35">
      <c r="A6929" t="s">
        <v>204</v>
      </c>
      <c r="B6929">
        <v>202309</v>
      </c>
      <c r="C6929" t="s">
        <v>28</v>
      </c>
      <c r="D6929" t="s">
        <v>179</v>
      </c>
      <c r="E6929">
        <v>1.476459534428003E-2</v>
      </c>
    </row>
    <row r="6930" spans="1:5" x14ac:dyDescent="0.35">
      <c r="A6930" t="s">
        <v>204</v>
      </c>
      <c r="B6930">
        <v>202312</v>
      </c>
      <c r="C6930" t="s">
        <v>28</v>
      </c>
      <c r="D6930" t="s">
        <v>179</v>
      </c>
      <c r="E6930">
        <v>1.3038836032525172E-2</v>
      </c>
    </row>
    <row r="6931" spans="1:5" x14ac:dyDescent="0.35">
      <c r="A6931" t="s">
        <v>204</v>
      </c>
      <c r="B6931">
        <v>202403</v>
      </c>
      <c r="C6931" t="s">
        <v>28</v>
      </c>
      <c r="D6931" t="s">
        <v>179</v>
      </c>
      <c r="E6931">
        <v>1.4080969380845796E-2</v>
      </c>
    </row>
    <row r="6932" spans="1:5" x14ac:dyDescent="0.35">
      <c r="A6932" t="s">
        <v>204</v>
      </c>
      <c r="B6932">
        <v>201903</v>
      </c>
      <c r="C6932" t="s">
        <v>29</v>
      </c>
      <c r="D6932" t="s">
        <v>179</v>
      </c>
      <c r="E6932">
        <v>6.4964020635395929E-3</v>
      </c>
    </row>
    <row r="6933" spans="1:5" x14ac:dyDescent="0.35">
      <c r="A6933" t="s">
        <v>204</v>
      </c>
      <c r="B6933">
        <v>201906</v>
      </c>
      <c r="C6933" t="s">
        <v>29</v>
      </c>
      <c r="D6933" t="s">
        <v>179</v>
      </c>
      <c r="E6933">
        <v>6.0489316770879036E-3</v>
      </c>
    </row>
    <row r="6934" spans="1:5" x14ac:dyDescent="0.35">
      <c r="A6934" t="s">
        <v>204</v>
      </c>
      <c r="B6934">
        <v>201909</v>
      </c>
      <c r="C6934" t="s">
        <v>29</v>
      </c>
      <c r="D6934" t="s">
        <v>179</v>
      </c>
      <c r="E6934">
        <v>5.7348646017090178E-3</v>
      </c>
    </row>
    <row r="6935" spans="1:5" x14ac:dyDescent="0.35">
      <c r="A6935" t="s">
        <v>204</v>
      </c>
      <c r="B6935">
        <v>201912</v>
      </c>
      <c r="C6935" t="s">
        <v>29</v>
      </c>
      <c r="D6935" t="s">
        <v>179</v>
      </c>
      <c r="E6935">
        <v>7.2038513680288425E-3</v>
      </c>
    </row>
    <row r="6936" spans="1:5" x14ac:dyDescent="0.35">
      <c r="A6936" t="s">
        <v>204</v>
      </c>
      <c r="B6936">
        <v>202003</v>
      </c>
      <c r="C6936" t="s">
        <v>29</v>
      </c>
      <c r="D6936" t="s">
        <v>179</v>
      </c>
      <c r="E6936">
        <v>7.1871113558120373E-3</v>
      </c>
    </row>
    <row r="6937" spans="1:5" x14ac:dyDescent="0.35">
      <c r="A6937" t="s">
        <v>204</v>
      </c>
      <c r="B6937">
        <v>202006</v>
      </c>
      <c r="C6937" t="s">
        <v>29</v>
      </c>
      <c r="D6937" t="s">
        <v>179</v>
      </c>
      <c r="E6937">
        <v>7.283096078095473E-3</v>
      </c>
    </row>
    <row r="6938" spans="1:5" x14ac:dyDescent="0.35">
      <c r="A6938" t="s">
        <v>204</v>
      </c>
      <c r="B6938">
        <v>202009</v>
      </c>
      <c r="C6938" t="s">
        <v>29</v>
      </c>
      <c r="D6938" t="s">
        <v>179</v>
      </c>
      <c r="E6938">
        <v>7.2673939207338932E-3</v>
      </c>
    </row>
    <row r="6939" spans="1:5" x14ac:dyDescent="0.35">
      <c r="A6939" t="s">
        <v>204</v>
      </c>
      <c r="B6939">
        <v>202012</v>
      </c>
      <c r="C6939" t="s">
        <v>29</v>
      </c>
      <c r="D6939" t="s">
        <v>179</v>
      </c>
      <c r="E6939">
        <v>6.7094341342602169E-3</v>
      </c>
    </row>
    <row r="6940" spans="1:5" x14ac:dyDescent="0.35">
      <c r="A6940" t="s">
        <v>204</v>
      </c>
      <c r="B6940">
        <v>202103</v>
      </c>
      <c r="C6940" t="s">
        <v>29</v>
      </c>
      <c r="D6940" t="s">
        <v>179</v>
      </c>
      <c r="E6940">
        <v>8.6769307793885253E-3</v>
      </c>
    </row>
    <row r="6941" spans="1:5" x14ac:dyDescent="0.35">
      <c r="A6941" t="s">
        <v>204</v>
      </c>
      <c r="B6941">
        <v>202206</v>
      </c>
      <c r="C6941" t="s">
        <v>29</v>
      </c>
      <c r="D6941" t="s">
        <v>179</v>
      </c>
      <c r="E6941">
        <v>5.5485993090340852E-3</v>
      </c>
    </row>
    <row r="6942" spans="1:5" x14ac:dyDescent="0.35">
      <c r="A6942" t="s">
        <v>204</v>
      </c>
      <c r="B6942">
        <v>202209</v>
      </c>
      <c r="C6942" t="s">
        <v>29</v>
      </c>
      <c r="D6942" t="s">
        <v>179</v>
      </c>
      <c r="E6942">
        <v>5.2920673069178428E-3</v>
      </c>
    </row>
    <row r="6943" spans="1:5" x14ac:dyDescent="0.35">
      <c r="A6943" t="s">
        <v>204</v>
      </c>
      <c r="B6943">
        <v>202212</v>
      </c>
      <c r="C6943" t="s">
        <v>29</v>
      </c>
      <c r="D6943" t="s">
        <v>179</v>
      </c>
      <c r="E6943">
        <v>8.627563991944363E-3</v>
      </c>
    </row>
    <row r="6944" spans="1:5" x14ac:dyDescent="0.35">
      <c r="A6944" t="s">
        <v>204</v>
      </c>
      <c r="B6944">
        <v>202303</v>
      </c>
      <c r="C6944" t="s">
        <v>29</v>
      </c>
      <c r="D6944" t="s">
        <v>179</v>
      </c>
      <c r="E6944">
        <v>5.9031097298718419E-3</v>
      </c>
    </row>
    <row r="6945" spans="1:5" x14ac:dyDescent="0.35">
      <c r="A6945" t="s">
        <v>204</v>
      </c>
      <c r="B6945">
        <v>202306</v>
      </c>
      <c r="C6945" t="s">
        <v>29</v>
      </c>
      <c r="D6945" t="s">
        <v>179</v>
      </c>
      <c r="E6945">
        <v>8.0777319976024307E-3</v>
      </c>
    </row>
    <row r="6946" spans="1:5" x14ac:dyDescent="0.35">
      <c r="A6946" t="s">
        <v>204</v>
      </c>
      <c r="B6946">
        <v>202309</v>
      </c>
      <c r="C6946" t="s">
        <v>29</v>
      </c>
      <c r="D6946" t="s">
        <v>179</v>
      </c>
      <c r="E6946">
        <v>8.35297103006972E-3</v>
      </c>
    </row>
    <row r="6947" spans="1:5" x14ac:dyDescent="0.35">
      <c r="A6947" t="s">
        <v>204</v>
      </c>
      <c r="B6947">
        <v>202312</v>
      </c>
      <c r="C6947" t="s">
        <v>29</v>
      </c>
      <c r="D6947" t="s">
        <v>179</v>
      </c>
      <c r="E6947">
        <v>1.5496917341266342E-2</v>
      </c>
    </row>
    <row r="6948" spans="1:5" x14ac:dyDescent="0.35">
      <c r="A6948" t="s">
        <v>204</v>
      </c>
      <c r="B6948">
        <v>202403</v>
      </c>
      <c r="C6948" t="s">
        <v>29</v>
      </c>
      <c r="D6948" t="s">
        <v>179</v>
      </c>
      <c r="E6948">
        <v>1.021379438971293E-2</v>
      </c>
    </row>
    <row r="6949" spans="1:5" x14ac:dyDescent="0.35">
      <c r="A6949" t="s">
        <v>204</v>
      </c>
      <c r="B6949">
        <v>201903</v>
      </c>
      <c r="C6949" t="s">
        <v>30</v>
      </c>
      <c r="D6949" t="s">
        <v>179</v>
      </c>
      <c r="E6949">
        <v>0.10787451044081317</v>
      </c>
    </row>
    <row r="6950" spans="1:5" x14ac:dyDescent="0.35">
      <c r="A6950" t="s">
        <v>204</v>
      </c>
      <c r="B6950">
        <v>201906</v>
      </c>
      <c r="C6950" t="s">
        <v>30</v>
      </c>
      <c r="D6950" t="s">
        <v>179</v>
      </c>
      <c r="E6950">
        <v>0.10332018124252115</v>
      </c>
    </row>
    <row r="6951" spans="1:5" x14ac:dyDescent="0.35">
      <c r="A6951" t="s">
        <v>204</v>
      </c>
      <c r="B6951">
        <v>201909</v>
      </c>
      <c r="C6951" t="s">
        <v>30</v>
      </c>
      <c r="D6951" t="s">
        <v>179</v>
      </c>
      <c r="E6951">
        <v>0.10163834331516794</v>
      </c>
    </row>
    <row r="6952" spans="1:5" x14ac:dyDescent="0.35">
      <c r="A6952" t="s">
        <v>204</v>
      </c>
      <c r="B6952">
        <v>201912</v>
      </c>
      <c r="C6952" t="s">
        <v>30</v>
      </c>
      <c r="D6952" t="s">
        <v>179</v>
      </c>
      <c r="E6952">
        <v>9.3685238489380485E-2</v>
      </c>
    </row>
    <row r="6953" spans="1:5" x14ac:dyDescent="0.35">
      <c r="A6953" t="s">
        <v>204</v>
      </c>
      <c r="B6953">
        <v>202003</v>
      </c>
      <c r="C6953" t="s">
        <v>30</v>
      </c>
      <c r="D6953" t="s">
        <v>179</v>
      </c>
      <c r="E6953">
        <v>8.5084768145037182E-2</v>
      </c>
    </row>
    <row r="6954" spans="1:5" x14ac:dyDescent="0.35">
      <c r="A6954" t="s">
        <v>204</v>
      </c>
      <c r="B6954">
        <v>202006</v>
      </c>
      <c r="C6954" t="s">
        <v>30</v>
      </c>
      <c r="D6954" t="s">
        <v>179</v>
      </c>
      <c r="E6954">
        <v>8.1780220009712801E-2</v>
      </c>
    </row>
    <row r="6955" spans="1:5" x14ac:dyDescent="0.35">
      <c r="A6955" t="s">
        <v>204</v>
      </c>
      <c r="B6955">
        <v>202009</v>
      </c>
      <c r="C6955" t="s">
        <v>30</v>
      </c>
      <c r="D6955" t="s">
        <v>179</v>
      </c>
      <c r="E6955">
        <v>8.6377900767792379E-2</v>
      </c>
    </row>
    <row r="6956" spans="1:5" x14ac:dyDescent="0.35">
      <c r="A6956" t="s">
        <v>204</v>
      </c>
      <c r="B6956">
        <v>202012</v>
      </c>
      <c r="C6956" t="s">
        <v>30</v>
      </c>
      <c r="D6956" t="s">
        <v>179</v>
      </c>
      <c r="E6956">
        <v>8.0008899718342047E-2</v>
      </c>
    </row>
    <row r="6957" spans="1:5" x14ac:dyDescent="0.35">
      <c r="A6957" t="s">
        <v>204</v>
      </c>
      <c r="B6957">
        <v>202103</v>
      </c>
      <c r="C6957" t="s">
        <v>30</v>
      </c>
      <c r="D6957" t="s">
        <v>179</v>
      </c>
      <c r="E6957">
        <v>7.8012389725156173E-2</v>
      </c>
    </row>
    <row r="6958" spans="1:5" x14ac:dyDescent="0.35">
      <c r="A6958" t="s">
        <v>204</v>
      </c>
      <c r="B6958">
        <v>202106</v>
      </c>
      <c r="C6958" t="s">
        <v>30</v>
      </c>
      <c r="D6958" t="s">
        <v>179</v>
      </c>
      <c r="E6958">
        <v>7.6182144373628594E-2</v>
      </c>
    </row>
    <row r="6959" spans="1:5" x14ac:dyDescent="0.35">
      <c r="A6959" t="s">
        <v>204</v>
      </c>
      <c r="B6959">
        <v>202109</v>
      </c>
      <c r="C6959" t="s">
        <v>30</v>
      </c>
      <c r="D6959" t="s">
        <v>179</v>
      </c>
      <c r="E6959">
        <v>7.9116227382658388E-2</v>
      </c>
    </row>
    <row r="6960" spans="1:5" x14ac:dyDescent="0.35">
      <c r="A6960" t="s">
        <v>204</v>
      </c>
      <c r="B6960">
        <v>202112</v>
      </c>
      <c r="C6960" t="s">
        <v>30</v>
      </c>
      <c r="D6960" t="s">
        <v>179</v>
      </c>
      <c r="E6960">
        <v>7.245025183042561E-2</v>
      </c>
    </row>
    <row r="6961" spans="1:5" x14ac:dyDescent="0.35">
      <c r="A6961" t="s">
        <v>204</v>
      </c>
      <c r="B6961">
        <v>202203</v>
      </c>
      <c r="C6961" t="s">
        <v>30</v>
      </c>
      <c r="D6961" t="s">
        <v>179</v>
      </c>
      <c r="E6961">
        <v>6.8245424574256017E-2</v>
      </c>
    </row>
    <row r="6962" spans="1:5" x14ac:dyDescent="0.35">
      <c r="A6962" t="s">
        <v>204</v>
      </c>
      <c r="B6962">
        <v>202206</v>
      </c>
      <c r="C6962" t="s">
        <v>30</v>
      </c>
      <c r="D6962" t="s">
        <v>179</v>
      </c>
      <c r="E6962">
        <v>6.7466866128483322E-2</v>
      </c>
    </row>
    <row r="6963" spans="1:5" x14ac:dyDescent="0.35">
      <c r="A6963" t="s">
        <v>204</v>
      </c>
      <c r="B6963">
        <v>202209</v>
      </c>
      <c r="C6963" t="s">
        <v>30</v>
      </c>
      <c r="D6963" t="s">
        <v>179</v>
      </c>
      <c r="E6963">
        <v>7.073663674891037E-2</v>
      </c>
    </row>
    <row r="6964" spans="1:5" x14ac:dyDescent="0.35">
      <c r="A6964" t="s">
        <v>204</v>
      </c>
      <c r="B6964">
        <v>202212</v>
      </c>
      <c r="C6964" t="s">
        <v>30</v>
      </c>
      <c r="D6964" t="s">
        <v>179</v>
      </c>
      <c r="E6964">
        <v>7.1844453880138909E-2</v>
      </c>
    </row>
    <row r="6965" spans="1:5" x14ac:dyDescent="0.35">
      <c r="A6965" t="s">
        <v>204</v>
      </c>
      <c r="B6965">
        <v>202303</v>
      </c>
      <c r="C6965" t="s">
        <v>30</v>
      </c>
      <c r="D6965" t="s">
        <v>179</v>
      </c>
      <c r="E6965">
        <v>6.4429915069820723E-2</v>
      </c>
    </row>
    <row r="6966" spans="1:5" x14ac:dyDescent="0.35">
      <c r="A6966" t="s">
        <v>204</v>
      </c>
      <c r="B6966">
        <v>202306</v>
      </c>
      <c r="C6966" t="s">
        <v>30</v>
      </c>
      <c r="D6966" t="s">
        <v>179</v>
      </c>
      <c r="E6966">
        <v>5.5613582779909465E-2</v>
      </c>
    </row>
    <row r="6967" spans="1:5" x14ac:dyDescent="0.35">
      <c r="A6967" t="s">
        <v>204</v>
      </c>
      <c r="B6967">
        <v>202309</v>
      </c>
      <c r="C6967" t="s">
        <v>30</v>
      </c>
      <c r="D6967" t="s">
        <v>179</v>
      </c>
      <c r="E6967">
        <v>5.4420700901135745E-2</v>
      </c>
    </row>
    <row r="6968" spans="1:5" x14ac:dyDescent="0.35">
      <c r="A6968" t="s">
        <v>204</v>
      </c>
      <c r="B6968">
        <v>202312</v>
      </c>
      <c r="C6968" t="s">
        <v>30</v>
      </c>
      <c r="D6968" t="s">
        <v>179</v>
      </c>
      <c r="E6968">
        <v>4.1352017232305895E-2</v>
      </c>
    </row>
    <row r="6969" spans="1:5" x14ac:dyDescent="0.35">
      <c r="A6969" t="s">
        <v>204</v>
      </c>
      <c r="B6969">
        <v>202403</v>
      </c>
      <c r="C6969" t="s">
        <v>30</v>
      </c>
      <c r="D6969" t="s">
        <v>179</v>
      </c>
      <c r="E6969">
        <v>3.8221430285206581E-2</v>
      </c>
    </row>
    <row r="6970" spans="1:5" x14ac:dyDescent="0.35">
      <c r="A6970" t="s">
        <v>204</v>
      </c>
      <c r="B6970">
        <v>201903</v>
      </c>
      <c r="C6970" t="s">
        <v>31</v>
      </c>
      <c r="D6970" t="s">
        <v>179</v>
      </c>
      <c r="E6970">
        <v>0.2208919904128529</v>
      </c>
    </row>
    <row r="6971" spans="1:5" x14ac:dyDescent="0.35">
      <c r="A6971" t="s">
        <v>204</v>
      </c>
      <c r="B6971">
        <v>201906</v>
      </c>
      <c r="C6971" t="s">
        <v>31</v>
      </c>
      <c r="D6971" t="s">
        <v>179</v>
      </c>
      <c r="E6971">
        <v>0.21269708262080239</v>
      </c>
    </row>
    <row r="6972" spans="1:5" x14ac:dyDescent="0.35">
      <c r="A6972" t="s">
        <v>204</v>
      </c>
      <c r="B6972">
        <v>201909</v>
      </c>
      <c r="C6972" t="s">
        <v>31</v>
      </c>
      <c r="D6972" t="s">
        <v>179</v>
      </c>
      <c r="E6972">
        <v>0.18234042835811504</v>
      </c>
    </row>
    <row r="6973" spans="1:5" x14ac:dyDescent="0.35">
      <c r="A6973" t="s">
        <v>204</v>
      </c>
      <c r="B6973">
        <v>201912</v>
      </c>
      <c r="C6973" t="s">
        <v>31</v>
      </c>
      <c r="D6973" t="s">
        <v>179</v>
      </c>
      <c r="E6973">
        <v>0.14367948473824729</v>
      </c>
    </row>
    <row r="6974" spans="1:5" x14ac:dyDescent="0.35">
      <c r="A6974" t="s">
        <v>204</v>
      </c>
      <c r="B6974">
        <v>202003</v>
      </c>
      <c r="C6974" t="s">
        <v>31</v>
      </c>
      <c r="D6974" t="s">
        <v>179</v>
      </c>
      <c r="E6974">
        <v>0.14000975061599058</v>
      </c>
    </row>
    <row r="6975" spans="1:5" x14ac:dyDescent="0.35">
      <c r="A6975" t="s">
        <v>204</v>
      </c>
      <c r="B6975">
        <v>202006</v>
      </c>
      <c r="C6975" t="s">
        <v>31</v>
      </c>
      <c r="D6975" t="s">
        <v>179</v>
      </c>
      <c r="E6975">
        <v>0.12793864315303452</v>
      </c>
    </row>
    <row r="6976" spans="1:5" x14ac:dyDescent="0.35">
      <c r="A6976" t="s">
        <v>204</v>
      </c>
      <c r="B6976">
        <v>202009</v>
      </c>
      <c r="C6976" t="s">
        <v>31</v>
      </c>
      <c r="D6976" t="s">
        <v>179</v>
      </c>
      <c r="E6976">
        <v>0.12291617516816167</v>
      </c>
    </row>
    <row r="6977" spans="1:5" x14ac:dyDescent="0.35">
      <c r="A6977" t="s">
        <v>204</v>
      </c>
      <c r="B6977">
        <v>202012</v>
      </c>
      <c r="C6977" t="s">
        <v>31</v>
      </c>
      <c r="D6977" t="s">
        <v>179</v>
      </c>
      <c r="E6977">
        <v>0.1154441305682503</v>
      </c>
    </row>
    <row r="6978" spans="1:5" x14ac:dyDescent="0.35">
      <c r="A6978" t="s">
        <v>204</v>
      </c>
      <c r="B6978">
        <v>202103</v>
      </c>
      <c r="C6978" t="s">
        <v>31</v>
      </c>
      <c r="D6978" t="s">
        <v>179</v>
      </c>
      <c r="E6978">
        <v>0.11112312848012404</v>
      </c>
    </row>
    <row r="6979" spans="1:5" x14ac:dyDescent="0.35">
      <c r="A6979" t="s">
        <v>204</v>
      </c>
      <c r="B6979">
        <v>202106</v>
      </c>
      <c r="C6979" t="s">
        <v>31</v>
      </c>
      <c r="D6979" t="s">
        <v>179</v>
      </c>
      <c r="E6979">
        <v>0.10614796721945911</v>
      </c>
    </row>
    <row r="6980" spans="1:5" x14ac:dyDescent="0.35">
      <c r="A6980" t="s">
        <v>204</v>
      </c>
      <c r="B6980">
        <v>202109</v>
      </c>
      <c r="C6980" t="s">
        <v>31</v>
      </c>
      <c r="D6980" t="s">
        <v>179</v>
      </c>
      <c r="E6980">
        <v>8.6905452979335648E-2</v>
      </c>
    </row>
    <row r="6981" spans="1:5" x14ac:dyDescent="0.35">
      <c r="A6981" t="s">
        <v>204</v>
      </c>
      <c r="B6981">
        <v>202112</v>
      </c>
      <c r="C6981" t="s">
        <v>31</v>
      </c>
      <c r="D6981" t="s">
        <v>179</v>
      </c>
      <c r="E6981">
        <v>8.007651338084705E-2</v>
      </c>
    </row>
    <row r="6982" spans="1:5" x14ac:dyDescent="0.35">
      <c r="A6982" t="s">
        <v>204</v>
      </c>
      <c r="B6982">
        <v>202203</v>
      </c>
      <c r="C6982" t="s">
        <v>31</v>
      </c>
      <c r="D6982" t="s">
        <v>179</v>
      </c>
      <c r="E6982">
        <v>7.791614607591088E-2</v>
      </c>
    </row>
    <row r="6983" spans="1:5" x14ac:dyDescent="0.35">
      <c r="A6983" t="s">
        <v>204</v>
      </c>
      <c r="B6983">
        <v>202206</v>
      </c>
      <c r="C6983" t="s">
        <v>31</v>
      </c>
      <c r="D6983" t="s">
        <v>179</v>
      </c>
      <c r="E6983">
        <v>6.7536830847293283E-2</v>
      </c>
    </row>
    <row r="6984" spans="1:5" x14ac:dyDescent="0.35">
      <c r="A6984" t="s">
        <v>204</v>
      </c>
      <c r="B6984">
        <v>202209</v>
      </c>
      <c r="C6984" t="s">
        <v>31</v>
      </c>
      <c r="D6984" t="s">
        <v>179</v>
      </c>
      <c r="E6984">
        <v>6.7002656558858648E-2</v>
      </c>
    </row>
    <row r="6985" spans="1:5" x14ac:dyDescent="0.35">
      <c r="A6985" t="s">
        <v>204</v>
      </c>
      <c r="B6985">
        <v>202212</v>
      </c>
      <c r="C6985" t="s">
        <v>31</v>
      </c>
      <c r="D6985" t="s">
        <v>179</v>
      </c>
      <c r="E6985">
        <v>5.9304369197715014E-2</v>
      </c>
    </row>
    <row r="6986" spans="1:5" x14ac:dyDescent="0.35">
      <c r="A6986" t="s">
        <v>204</v>
      </c>
      <c r="B6986">
        <v>202303</v>
      </c>
      <c r="C6986" t="s">
        <v>31</v>
      </c>
      <c r="D6986" t="s">
        <v>179</v>
      </c>
      <c r="E6986">
        <v>5.8790446391685743E-2</v>
      </c>
    </row>
    <row r="6987" spans="1:5" x14ac:dyDescent="0.35">
      <c r="A6987" t="s">
        <v>204</v>
      </c>
      <c r="B6987">
        <v>202306</v>
      </c>
      <c r="C6987" t="s">
        <v>31</v>
      </c>
      <c r="D6987" t="s">
        <v>179</v>
      </c>
      <c r="E6987">
        <v>5.6701247317149948E-2</v>
      </c>
    </row>
    <row r="6988" spans="1:5" x14ac:dyDescent="0.35">
      <c r="A6988" t="s">
        <v>204</v>
      </c>
      <c r="B6988">
        <v>202309</v>
      </c>
      <c r="C6988" t="s">
        <v>31</v>
      </c>
      <c r="D6988" t="s">
        <v>179</v>
      </c>
      <c r="E6988">
        <v>5.0210398352158889E-2</v>
      </c>
    </row>
    <row r="6989" spans="1:5" x14ac:dyDescent="0.35">
      <c r="A6989" t="s">
        <v>204</v>
      </c>
      <c r="B6989">
        <v>202312</v>
      </c>
      <c r="C6989" t="s">
        <v>31</v>
      </c>
      <c r="D6989" t="s">
        <v>179</v>
      </c>
      <c r="E6989">
        <v>4.644225356436886E-2</v>
      </c>
    </row>
    <row r="6990" spans="1:5" x14ac:dyDescent="0.35">
      <c r="A6990" t="s">
        <v>204</v>
      </c>
      <c r="B6990">
        <v>202403</v>
      </c>
      <c r="C6990" t="s">
        <v>31</v>
      </c>
      <c r="D6990" t="s">
        <v>179</v>
      </c>
      <c r="E6990">
        <v>4.3196414046792392E-2</v>
      </c>
    </row>
    <row r="6991" spans="1:5" x14ac:dyDescent="0.35">
      <c r="A6991" t="s">
        <v>204</v>
      </c>
      <c r="B6991">
        <v>201903</v>
      </c>
      <c r="C6991" t="s">
        <v>32</v>
      </c>
      <c r="D6991" t="s">
        <v>179</v>
      </c>
      <c r="E6991">
        <v>8.5996430071264354E-2</v>
      </c>
    </row>
    <row r="6992" spans="1:5" x14ac:dyDescent="0.35">
      <c r="A6992" t="s">
        <v>204</v>
      </c>
      <c r="B6992">
        <v>201906</v>
      </c>
      <c r="C6992" t="s">
        <v>32</v>
      </c>
      <c r="D6992" t="s">
        <v>179</v>
      </c>
      <c r="E6992">
        <v>7.5969330227151424E-2</v>
      </c>
    </row>
    <row r="6993" spans="1:5" x14ac:dyDescent="0.35">
      <c r="A6993" t="s">
        <v>204</v>
      </c>
      <c r="B6993">
        <v>201909</v>
      </c>
      <c r="C6993" t="s">
        <v>32</v>
      </c>
      <c r="D6993" t="s">
        <v>179</v>
      </c>
      <c r="E6993">
        <v>5.0892287861038589E-2</v>
      </c>
    </row>
    <row r="6994" spans="1:5" x14ac:dyDescent="0.35">
      <c r="A6994" t="s">
        <v>204</v>
      </c>
      <c r="B6994">
        <v>201912</v>
      </c>
      <c r="C6994" t="s">
        <v>32</v>
      </c>
      <c r="D6994" t="s">
        <v>179</v>
      </c>
      <c r="E6994">
        <v>4.0334076295005107E-2</v>
      </c>
    </row>
    <row r="6995" spans="1:5" x14ac:dyDescent="0.35">
      <c r="A6995" t="s">
        <v>204</v>
      </c>
      <c r="B6995">
        <v>202003</v>
      </c>
      <c r="C6995" t="s">
        <v>32</v>
      </c>
      <c r="D6995" t="s">
        <v>179</v>
      </c>
      <c r="E6995">
        <v>3.6904268685292292E-2</v>
      </c>
    </row>
    <row r="6996" spans="1:5" x14ac:dyDescent="0.35">
      <c r="A6996" t="s">
        <v>204</v>
      </c>
      <c r="B6996">
        <v>202006</v>
      </c>
      <c r="C6996" t="s">
        <v>32</v>
      </c>
      <c r="D6996" t="s">
        <v>179</v>
      </c>
      <c r="E6996">
        <v>3.5364006949864218E-2</v>
      </c>
    </row>
    <row r="6997" spans="1:5" x14ac:dyDescent="0.35">
      <c r="A6997" t="s">
        <v>204</v>
      </c>
      <c r="B6997">
        <v>202009</v>
      </c>
      <c r="C6997" t="s">
        <v>32</v>
      </c>
      <c r="D6997" t="s">
        <v>179</v>
      </c>
      <c r="E6997">
        <v>3.0873184141797048E-2</v>
      </c>
    </row>
    <row r="6998" spans="1:5" x14ac:dyDescent="0.35">
      <c r="A6998" t="s">
        <v>204</v>
      </c>
      <c r="B6998">
        <v>202012</v>
      </c>
      <c r="C6998" t="s">
        <v>32</v>
      </c>
      <c r="D6998" t="s">
        <v>179</v>
      </c>
      <c r="E6998">
        <v>3.2032965929531476E-2</v>
      </c>
    </row>
    <row r="6999" spans="1:5" x14ac:dyDescent="0.35">
      <c r="A6999" t="s">
        <v>204</v>
      </c>
      <c r="B6999">
        <v>202103</v>
      </c>
      <c r="C6999" t="s">
        <v>32</v>
      </c>
      <c r="D6999" t="s">
        <v>179</v>
      </c>
      <c r="E6999">
        <v>3.5438779690674008E-2</v>
      </c>
    </row>
    <row r="7000" spans="1:5" x14ac:dyDescent="0.35">
      <c r="A7000" t="s">
        <v>204</v>
      </c>
      <c r="B7000">
        <v>202106</v>
      </c>
      <c r="C7000" t="s">
        <v>32</v>
      </c>
      <c r="D7000" t="s">
        <v>179</v>
      </c>
      <c r="E7000">
        <v>3.3752579374507444E-2</v>
      </c>
    </row>
    <row r="7001" spans="1:5" x14ac:dyDescent="0.35">
      <c r="A7001" t="s">
        <v>204</v>
      </c>
      <c r="B7001">
        <v>202109</v>
      </c>
      <c r="C7001" t="s">
        <v>32</v>
      </c>
      <c r="D7001" t="s">
        <v>179</v>
      </c>
      <c r="E7001">
        <v>5.6401740445245964E-2</v>
      </c>
    </row>
    <row r="7002" spans="1:5" x14ac:dyDescent="0.35">
      <c r="A7002" t="s">
        <v>204</v>
      </c>
      <c r="B7002">
        <v>202112</v>
      </c>
      <c r="C7002" t="s">
        <v>32</v>
      </c>
      <c r="D7002" t="s">
        <v>179</v>
      </c>
      <c r="E7002">
        <v>5.1434372009561663E-2</v>
      </c>
    </row>
    <row r="7003" spans="1:5" x14ac:dyDescent="0.35">
      <c r="A7003" t="s">
        <v>204</v>
      </c>
      <c r="B7003">
        <v>202203</v>
      </c>
      <c r="C7003" t="s">
        <v>32</v>
      </c>
      <c r="D7003" t="s">
        <v>179</v>
      </c>
      <c r="E7003">
        <v>4.914839610870228E-2</v>
      </c>
    </row>
    <row r="7004" spans="1:5" x14ac:dyDescent="0.35">
      <c r="A7004" t="s">
        <v>204</v>
      </c>
      <c r="B7004">
        <v>202206</v>
      </c>
      <c r="C7004" t="s">
        <v>32</v>
      </c>
      <c r="D7004" t="s">
        <v>179</v>
      </c>
      <c r="E7004">
        <v>5.4610092965162019E-2</v>
      </c>
    </row>
    <row r="7005" spans="1:5" x14ac:dyDescent="0.35">
      <c r="A7005" t="s">
        <v>204</v>
      </c>
      <c r="B7005">
        <v>202209</v>
      </c>
      <c r="C7005" t="s">
        <v>32</v>
      </c>
      <c r="D7005" t="s">
        <v>179</v>
      </c>
      <c r="E7005">
        <v>4.8884991927394386E-2</v>
      </c>
    </row>
    <row r="7006" spans="1:5" x14ac:dyDescent="0.35">
      <c r="A7006" t="s">
        <v>204</v>
      </c>
      <c r="B7006">
        <v>202212</v>
      </c>
      <c r="C7006" t="s">
        <v>32</v>
      </c>
      <c r="D7006" t="s">
        <v>179</v>
      </c>
      <c r="E7006">
        <v>4.309836970393581E-2</v>
      </c>
    </row>
    <row r="7007" spans="1:5" x14ac:dyDescent="0.35">
      <c r="A7007" t="s">
        <v>204</v>
      </c>
      <c r="B7007">
        <v>202303</v>
      </c>
      <c r="C7007" t="s">
        <v>32</v>
      </c>
      <c r="D7007" t="s">
        <v>179</v>
      </c>
      <c r="E7007">
        <v>3.9218227957133034E-2</v>
      </c>
    </row>
    <row r="7008" spans="1:5" x14ac:dyDescent="0.35">
      <c r="A7008" t="s">
        <v>204</v>
      </c>
      <c r="B7008">
        <v>202306</v>
      </c>
      <c r="C7008" t="s">
        <v>32</v>
      </c>
      <c r="D7008" t="s">
        <v>179</v>
      </c>
      <c r="E7008">
        <v>3.3038190199597556E-2</v>
      </c>
    </row>
    <row r="7009" spans="1:5" x14ac:dyDescent="0.35">
      <c r="A7009" t="s">
        <v>204</v>
      </c>
      <c r="B7009">
        <v>202309</v>
      </c>
      <c r="C7009" t="s">
        <v>32</v>
      </c>
      <c r="D7009" t="s">
        <v>179</v>
      </c>
      <c r="E7009">
        <v>3.2771610898459112E-2</v>
      </c>
    </row>
    <row r="7010" spans="1:5" x14ac:dyDescent="0.35">
      <c r="A7010" t="s">
        <v>204</v>
      </c>
      <c r="B7010">
        <v>202312</v>
      </c>
      <c r="C7010" t="s">
        <v>32</v>
      </c>
      <c r="D7010" t="s">
        <v>179</v>
      </c>
      <c r="E7010">
        <v>2.9231896281978045E-2</v>
      </c>
    </row>
    <row r="7011" spans="1:5" x14ac:dyDescent="0.35">
      <c r="A7011" t="s">
        <v>204</v>
      </c>
      <c r="B7011">
        <v>202403</v>
      </c>
      <c r="C7011" t="s">
        <v>32</v>
      </c>
      <c r="D7011" t="s">
        <v>179</v>
      </c>
      <c r="E7011">
        <v>3.4102494213390594E-2</v>
      </c>
    </row>
    <row r="7012" spans="1:5" x14ac:dyDescent="0.35">
      <c r="A7012" t="s">
        <v>204</v>
      </c>
      <c r="B7012">
        <v>201903</v>
      </c>
      <c r="C7012" t="s">
        <v>33</v>
      </c>
      <c r="D7012" t="s">
        <v>179</v>
      </c>
      <c r="E7012">
        <v>2.0218627939515166E-3</v>
      </c>
    </row>
    <row r="7013" spans="1:5" x14ac:dyDescent="0.35">
      <c r="A7013" t="s">
        <v>204</v>
      </c>
      <c r="B7013">
        <v>201906</v>
      </c>
      <c r="C7013" t="s">
        <v>33</v>
      </c>
      <c r="D7013" t="s">
        <v>179</v>
      </c>
      <c r="E7013">
        <v>1.8117886889035999E-3</v>
      </c>
    </row>
    <row r="7014" spans="1:5" x14ac:dyDescent="0.35">
      <c r="A7014" t="s">
        <v>204</v>
      </c>
      <c r="B7014">
        <v>201909</v>
      </c>
      <c r="C7014" t="s">
        <v>33</v>
      </c>
      <c r="D7014" t="s">
        <v>179</v>
      </c>
      <c r="E7014">
        <v>1.8785371264869832E-3</v>
      </c>
    </row>
    <row r="7015" spans="1:5" x14ac:dyDescent="0.35">
      <c r="A7015" t="s">
        <v>204</v>
      </c>
      <c r="B7015">
        <v>201912</v>
      </c>
      <c r="C7015" t="s">
        <v>33</v>
      </c>
      <c r="D7015" t="s">
        <v>179</v>
      </c>
      <c r="E7015">
        <v>1.6725184689284213E-3</v>
      </c>
    </row>
    <row r="7016" spans="1:5" x14ac:dyDescent="0.35">
      <c r="A7016" t="s">
        <v>204</v>
      </c>
      <c r="B7016">
        <v>202003</v>
      </c>
      <c r="C7016" t="s">
        <v>33</v>
      </c>
      <c r="D7016" t="s">
        <v>179</v>
      </c>
      <c r="E7016">
        <v>1.6068946617676715E-3</v>
      </c>
    </row>
    <row r="7017" spans="1:5" x14ac:dyDescent="0.35">
      <c r="A7017" t="s">
        <v>204</v>
      </c>
      <c r="B7017">
        <v>202006</v>
      </c>
      <c r="C7017" t="s">
        <v>33</v>
      </c>
      <c r="D7017" t="s">
        <v>179</v>
      </c>
      <c r="E7017">
        <v>1.7911290845144024E-3</v>
      </c>
    </row>
    <row r="7018" spans="1:5" x14ac:dyDescent="0.35">
      <c r="A7018" t="s">
        <v>204</v>
      </c>
      <c r="B7018">
        <v>202009</v>
      </c>
      <c r="C7018" t="s">
        <v>33</v>
      </c>
      <c r="D7018" t="s">
        <v>179</v>
      </c>
      <c r="E7018">
        <v>1.6927025513494406E-3</v>
      </c>
    </row>
    <row r="7019" spans="1:5" x14ac:dyDescent="0.35">
      <c r="A7019" t="s">
        <v>204</v>
      </c>
      <c r="B7019">
        <v>202012</v>
      </c>
      <c r="C7019" t="s">
        <v>33</v>
      </c>
      <c r="D7019" t="s">
        <v>179</v>
      </c>
      <c r="E7019">
        <v>1.3190268472455333E-3</v>
      </c>
    </row>
    <row r="7020" spans="1:5" x14ac:dyDescent="0.35">
      <c r="A7020" t="s">
        <v>204</v>
      </c>
      <c r="B7020">
        <v>202103</v>
      </c>
      <c r="C7020" t="s">
        <v>33</v>
      </c>
      <c r="D7020" t="s">
        <v>179</v>
      </c>
      <c r="E7020">
        <v>1.5570925868359574E-3</v>
      </c>
    </row>
    <row r="7021" spans="1:5" x14ac:dyDescent="0.35">
      <c r="A7021" t="s">
        <v>204</v>
      </c>
      <c r="B7021">
        <v>202106</v>
      </c>
      <c r="C7021" t="s">
        <v>33</v>
      </c>
      <c r="D7021" t="s">
        <v>179</v>
      </c>
      <c r="E7021">
        <v>1.2263623394638929E-3</v>
      </c>
    </row>
    <row r="7022" spans="1:5" x14ac:dyDescent="0.35">
      <c r="A7022" t="s">
        <v>204</v>
      </c>
      <c r="B7022">
        <v>202109</v>
      </c>
      <c r="C7022" t="s">
        <v>33</v>
      </c>
      <c r="D7022" t="s">
        <v>179</v>
      </c>
      <c r="E7022">
        <v>1.18074819625696E-3</v>
      </c>
    </row>
    <row r="7023" spans="1:5" x14ac:dyDescent="0.35">
      <c r="A7023" t="s">
        <v>204</v>
      </c>
      <c r="B7023">
        <v>202112</v>
      </c>
      <c r="C7023" t="s">
        <v>33</v>
      </c>
      <c r="D7023" t="s">
        <v>179</v>
      </c>
      <c r="E7023">
        <v>8.7795892960475003E-4</v>
      </c>
    </row>
    <row r="7024" spans="1:5" x14ac:dyDescent="0.35">
      <c r="A7024" t="s">
        <v>204</v>
      </c>
      <c r="B7024">
        <v>202203</v>
      </c>
      <c r="C7024" t="s">
        <v>33</v>
      </c>
      <c r="D7024" t="s">
        <v>179</v>
      </c>
      <c r="E7024">
        <v>8.9151481062916703E-4</v>
      </c>
    </row>
    <row r="7025" spans="1:5" x14ac:dyDescent="0.35">
      <c r="A7025" t="s">
        <v>204</v>
      </c>
      <c r="B7025">
        <v>202206</v>
      </c>
      <c r="C7025" t="s">
        <v>33</v>
      </c>
      <c r="D7025" t="s">
        <v>179</v>
      </c>
      <c r="E7025">
        <v>8.2733756292467458E-4</v>
      </c>
    </row>
    <row r="7026" spans="1:5" x14ac:dyDescent="0.35">
      <c r="A7026" t="s">
        <v>204</v>
      </c>
      <c r="B7026">
        <v>202209</v>
      </c>
      <c r="C7026" t="s">
        <v>33</v>
      </c>
      <c r="D7026" t="s">
        <v>179</v>
      </c>
      <c r="E7026">
        <v>1.1000730288346257E-3</v>
      </c>
    </row>
    <row r="7027" spans="1:5" x14ac:dyDescent="0.35">
      <c r="A7027" t="s">
        <v>204</v>
      </c>
      <c r="B7027">
        <v>202212</v>
      </c>
      <c r="C7027" t="s">
        <v>33</v>
      </c>
      <c r="D7027" t="s">
        <v>179</v>
      </c>
      <c r="E7027">
        <v>8.241077078955559E-4</v>
      </c>
    </row>
    <row r="7028" spans="1:5" x14ac:dyDescent="0.35">
      <c r="A7028" t="s">
        <v>204</v>
      </c>
      <c r="B7028">
        <v>202303</v>
      </c>
      <c r="C7028" t="s">
        <v>33</v>
      </c>
      <c r="D7028" t="s">
        <v>179</v>
      </c>
      <c r="E7028">
        <v>1.0474113176365026E-3</v>
      </c>
    </row>
    <row r="7029" spans="1:5" x14ac:dyDescent="0.35">
      <c r="A7029" t="s">
        <v>204</v>
      </c>
      <c r="B7029">
        <v>202306</v>
      </c>
      <c r="C7029" t="s">
        <v>33</v>
      </c>
      <c r="D7029" t="s">
        <v>179</v>
      </c>
      <c r="E7029">
        <v>1.1470076965030885E-3</v>
      </c>
    </row>
    <row r="7030" spans="1:5" x14ac:dyDescent="0.35">
      <c r="A7030" t="s">
        <v>204</v>
      </c>
      <c r="B7030">
        <v>202309</v>
      </c>
      <c r="C7030" t="s">
        <v>33</v>
      </c>
      <c r="D7030" t="s">
        <v>179</v>
      </c>
      <c r="E7030">
        <v>1.251451192672279E-3</v>
      </c>
    </row>
    <row r="7031" spans="1:5" x14ac:dyDescent="0.35">
      <c r="A7031" t="s">
        <v>204</v>
      </c>
      <c r="B7031">
        <v>202312</v>
      </c>
      <c r="C7031" t="s">
        <v>33</v>
      </c>
      <c r="D7031" t="s">
        <v>179</v>
      </c>
      <c r="E7031">
        <v>1.4751004676414547E-3</v>
      </c>
    </row>
    <row r="7032" spans="1:5" x14ac:dyDescent="0.35">
      <c r="A7032" t="s">
        <v>204</v>
      </c>
      <c r="B7032">
        <v>202403</v>
      </c>
      <c r="C7032" t="s">
        <v>33</v>
      </c>
      <c r="D7032" t="s">
        <v>179</v>
      </c>
      <c r="E7032">
        <v>2.2539554269690458E-3</v>
      </c>
    </row>
    <row r="7033" spans="1:5" x14ac:dyDescent="0.35">
      <c r="A7033" t="s">
        <v>204</v>
      </c>
      <c r="B7033">
        <v>201903</v>
      </c>
      <c r="C7033" t="s">
        <v>34</v>
      </c>
      <c r="D7033" t="s">
        <v>179</v>
      </c>
      <c r="E7033">
        <v>0.24427989089321456</v>
      </c>
    </row>
    <row r="7034" spans="1:5" x14ac:dyDescent="0.35">
      <c r="A7034" t="s">
        <v>204</v>
      </c>
      <c r="B7034">
        <v>201906</v>
      </c>
      <c r="C7034" t="s">
        <v>34</v>
      </c>
      <c r="D7034" t="s">
        <v>179</v>
      </c>
      <c r="E7034">
        <v>0.14766635355289251</v>
      </c>
    </row>
    <row r="7035" spans="1:5" x14ac:dyDescent="0.35">
      <c r="A7035" t="s">
        <v>204</v>
      </c>
      <c r="B7035">
        <v>201909</v>
      </c>
      <c r="C7035" t="s">
        <v>34</v>
      </c>
      <c r="D7035" t="s">
        <v>179</v>
      </c>
      <c r="E7035">
        <v>0.11746302754563048</v>
      </c>
    </row>
    <row r="7036" spans="1:5" x14ac:dyDescent="0.35">
      <c r="A7036" t="s">
        <v>204</v>
      </c>
      <c r="B7036">
        <v>201912</v>
      </c>
      <c r="C7036" t="s">
        <v>34</v>
      </c>
      <c r="D7036" t="s">
        <v>179</v>
      </c>
      <c r="E7036">
        <v>8.2535739099311542E-2</v>
      </c>
    </row>
    <row r="7037" spans="1:5" x14ac:dyDescent="0.35">
      <c r="A7037" t="s">
        <v>204</v>
      </c>
      <c r="B7037">
        <v>202003</v>
      </c>
      <c r="C7037" t="s">
        <v>34</v>
      </c>
      <c r="D7037" t="s">
        <v>179</v>
      </c>
      <c r="E7037">
        <v>7.3380488404176991E-2</v>
      </c>
    </row>
    <row r="7038" spans="1:5" x14ac:dyDescent="0.35">
      <c r="A7038" t="s">
        <v>204</v>
      </c>
      <c r="B7038">
        <v>202006</v>
      </c>
      <c r="C7038" t="s">
        <v>34</v>
      </c>
      <c r="D7038" t="s">
        <v>179</v>
      </c>
      <c r="E7038">
        <v>7.130659356021421E-2</v>
      </c>
    </row>
    <row r="7039" spans="1:5" x14ac:dyDescent="0.35">
      <c r="A7039" t="s">
        <v>204</v>
      </c>
      <c r="B7039">
        <v>202009</v>
      </c>
      <c r="C7039" t="s">
        <v>34</v>
      </c>
      <c r="D7039" t="s">
        <v>179</v>
      </c>
      <c r="E7039">
        <v>4.8586736332921029E-2</v>
      </c>
    </row>
    <row r="7040" spans="1:5" x14ac:dyDescent="0.35">
      <c r="A7040" t="s">
        <v>204</v>
      </c>
      <c r="B7040">
        <v>202012</v>
      </c>
      <c r="C7040" t="s">
        <v>34</v>
      </c>
      <c r="D7040" t="s">
        <v>179</v>
      </c>
      <c r="E7040">
        <v>5.0661703792218078E-2</v>
      </c>
    </row>
    <row r="7041" spans="1:5" x14ac:dyDescent="0.35">
      <c r="A7041" t="s">
        <v>204</v>
      </c>
      <c r="B7041">
        <v>202103</v>
      </c>
      <c r="C7041" t="s">
        <v>34</v>
      </c>
      <c r="D7041" t="s">
        <v>179</v>
      </c>
      <c r="E7041">
        <v>4.6368687765458244E-2</v>
      </c>
    </row>
    <row r="7042" spans="1:5" x14ac:dyDescent="0.35">
      <c r="A7042" t="s">
        <v>204</v>
      </c>
      <c r="B7042">
        <v>202106</v>
      </c>
      <c r="C7042" t="s">
        <v>34</v>
      </c>
      <c r="D7042" t="s">
        <v>179</v>
      </c>
      <c r="E7042">
        <v>2.7868200301526886E-2</v>
      </c>
    </row>
    <row r="7043" spans="1:5" x14ac:dyDescent="0.35">
      <c r="A7043" t="s">
        <v>204</v>
      </c>
      <c r="B7043">
        <v>202109</v>
      </c>
      <c r="C7043" t="s">
        <v>34</v>
      </c>
      <c r="D7043" t="s">
        <v>179</v>
      </c>
      <c r="E7043">
        <v>2.5972416396590297E-2</v>
      </c>
    </row>
    <row r="7044" spans="1:5" x14ac:dyDescent="0.35">
      <c r="A7044" t="s">
        <v>204</v>
      </c>
      <c r="B7044">
        <v>202112</v>
      </c>
      <c r="C7044" t="s">
        <v>34</v>
      </c>
      <c r="D7044" t="s">
        <v>179</v>
      </c>
      <c r="E7044">
        <v>1.4368573669885523E-2</v>
      </c>
    </row>
    <row r="7045" spans="1:5" x14ac:dyDescent="0.35">
      <c r="A7045" t="s">
        <v>204</v>
      </c>
      <c r="B7045">
        <v>202203</v>
      </c>
      <c r="C7045" t="s">
        <v>34</v>
      </c>
      <c r="D7045" t="s">
        <v>179</v>
      </c>
      <c r="E7045">
        <v>2.0443318562130667E-2</v>
      </c>
    </row>
    <row r="7046" spans="1:5" x14ac:dyDescent="0.35">
      <c r="A7046" t="s">
        <v>204</v>
      </c>
      <c r="B7046">
        <v>202206</v>
      </c>
      <c r="C7046" t="s">
        <v>34</v>
      </c>
      <c r="D7046" t="s">
        <v>179</v>
      </c>
      <c r="E7046">
        <v>2.0077443043010706E-2</v>
      </c>
    </row>
    <row r="7047" spans="1:5" x14ac:dyDescent="0.35">
      <c r="A7047" t="s">
        <v>204</v>
      </c>
      <c r="B7047">
        <v>202209</v>
      </c>
      <c r="C7047" t="s">
        <v>34</v>
      </c>
      <c r="D7047" t="s">
        <v>179</v>
      </c>
      <c r="E7047">
        <v>1.6622336212542256E-2</v>
      </c>
    </row>
    <row r="7048" spans="1:5" x14ac:dyDescent="0.35">
      <c r="A7048" t="s">
        <v>204</v>
      </c>
      <c r="B7048">
        <v>202212</v>
      </c>
      <c r="C7048" t="s">
        <v>34</v>
      </c>
      <c r="D7048" t="s">
        <v>179</v>
      </c>
      <c r="E7048">
        <v>1.5465868647327789E-2</v>
      </c>
    </row>
    <row r="7049" spans="1:5" x14ac:dyDescent="0.35">
      <c r="A7049" t="s">
        <v>204</v>
      </c>
      <c r="B7049">
        <v>202303</v>
      </c>
      <c r="C7049" t="s">
        <v>34</v>
      </c>
      <c r="D7049" t="s">
        <v>179</v>
      </c>
      <c r="E7049">
        <v>1.5261105043332033E-2</v>
      </c>
    </row>
    <row r="7050" spans="1:5" x14ac:dyDescent="0.35">
      <c r="A7050" t="s">
        <v>204</v>
      </c>
      <c r="B7050">
        <v>202306</v>
      </c>
      <c r="C7050" t="s">
        <v>34</v>
      </c>
      <c r="D7050" t="s">
        <v>179</v>
      </c>
      <c r="E7050">
        <v>1.4055300440882825E-2</v>
      </c>
    </row>
    <row r="7051" spans="1:5" x14ac:dyDescent="0.35">
      <c r="A7051" t="s">
        <v>204</v>
      </c>
      <c r="B7051">
        <v>202309</v>
      </c>
      <c r="C7051" t="s">
        <v>34</v>
      </c>
      <c r="D7051" t="s">
        <v>179</v>
      </c>
      <c r="E7051">
        <v>1.4147070351832408E-2</v>
      </c>
    </row>
    <row r="7052" spans="1:5" x14ac:dyDescent="0.35">
      <c r="A7052" t="s">
        <v>204</v>
      </c>
      <c r="B7052">
        <v>202312</v>
      </c>
      <c r="C7052" t="s">
        <v>34</v>
      </c>
      <c r="D7052" t="s">
        <v>179</v>
      </c>
      <c r="E7052">
        <v>9.5171175279887242E-3</v>
      </c>
    </row>
    <row r="7053" spans="1:5" x14ac:dyDescent="0.35">
      <c r="A7053" t="s">
        <v>204</v>
      </c>
      <c r="B7053">
        <v>202403</v>
      </c>
      <c r="C7053" t="s">
        <v>34</v>
      </c>
      <c r="D7053" t="s">
        <v>179</v>
      </c>
      <c r="E7053">
        <v>1.0890537469603605E-2</v>
      </c>
    </row>
    <row r="7054" spans="1:5" x14ac:dyDescent="0.35">
      <c r="A7054" t="s">
        <v>204</v>
      </c>
      <c r="B7054">
        <v>201903</v>
      </c>
      <c r="C7054" t="s">
        <v>35</v>
      </c>
      <c r="D7054" t="s">
        <v>179</v>
      </c>
      <c r="E7054">
        <v>4.5135876233263185E-2</v>
      </c>
    </row>
    <row r="7055" spans="1:5" x14ac:dyDescent="0.35">
      <c r="A7055" t="s">
        <v>204</v>
      </c>
      <c r="B7055">
        <v>201906</v>
      </c>
      <c r="C7055" t="s">
        <v>35</v>
      </c>
      <c r="D7055" t="s">
        <v>179</v>
      </c>
      <c r="E7055">
        <v>4.1358184057644153E-2</v>
      </c>
    </row>
    <row r="7056" spans="1:5" x14ac:dyDescent="0.35">
      <c r="A7056" t="s">
        <v>204</v>
      </c>
      <c r="B7056">
        <v>201909</v>
      </c>
      <c r="C7056" t="s">
        <v>35</v>
      </c>
      <c r="D7056" t="s">
        <v>179</v>
      </c>
      <c r="E7056">
        <v>4.1819605393964496E-2</v>
      </c>
    </row>
    <row r="7057" spans="1:5" x14ac:dyDescent="0.35">
      <c r="A7057" t="s">
        <v>204</v>
      </c>
      <c r="B7057">
        <v>201912</v>
      </c>
      <c r="C7057" t="s">
        <v>35</v>
      </c>
      <c r="D7057" t="s">
        <v>179</v>
      </c>
      <c r="E7057">
        <v>3.8206113736002786E-2</v>
      </c>
    </row>
    <row r="7058" spans="1:5" x14ac:dyDescent="0.35">
      <c r="A7058" t="s">
        <v>204</v>
      </c>
      <c r="B7058">
        <v>202003</v>
      </c>
      <c r="C7058" t="s">
        <v>35</v>
      </c>
      <c r="D7058" t="s">
        <v>179</v>
      </c>
      <c r="E7058">
        <v>3.8059566777332028E-2</v>
      </c>
    </row>
    <row r="7059" spans="1:5" x14ac:dyDescent="0.35">
      <c r="A7059" t="s">
        <v>204</v>
      </c>
      <c r="B7059">
        <v>202006</v>
      </c>
      <c r="C7059" t="s">
        <v>35</v>
      </c>
      <c r="D7059" t="s">
        <v>179</v>
      </c>
      <c r="E7059">
        <v>3.257175506896863E-2</v>
      </c>
    </row>
    <row r="7060" spans="1:5" x14ac:dyDescent="0.35">
      <c r="A7060" t="s">
        <v>204</v>
      </c>
      <c r="B7060">
        <v>202009</v>
      </c>
      <c r="C7060" t="s">
        <v>35</v>
      </c>
      <c r="D7060" t="s">
        <v>179</v>
      </c>
      <c r="E7060">
        <v>3.095153430563316E-2</v>
      </c>
    </row>
    <row r="7061" spans="1:5" x14ac:dyDescent="0.35">
      <c r="A7061" t="s">
        <v>204</v>
      </c>
      <c r="B7061">
        <v>202012</v>
      </c>
      <c r="C7061" t="s">
        <v>35</v>
      </c>
      <c r="D7061" t="s">
        <v>179</v>
      </c>
      <c r="E7061">
        <v>3.1137041220120357E-2</v>
      </c>
    </row>
    <row r="7062" spans="1:5" x14ac:dyDescent="0.35">
      <c r="A7062" t="s">
        <v>204</v>
      </c>
      <c r="B7062">
        <v>202103</v>
      </c>
      <c r="C7062" t="s">
        <v>35</v>
      </c>
      <c r="D7062" t="s">
        <v>179</v>
      </c>
      <c r="E7062">
        <v>2.6537067063936583E-2</v>
      </c>
    </row>
    <row r="7063" spans="1:5" x14ac:dyDescent="0.35">
      <c r="A7063" t="s">
        <v>204</v>
      </c>
      <c r="B7063">
        <v>202106</v>
      </c>
      <c r="C7063" t="s">
        <v>35</v>
      </c>
      <c r="D7063" t="s">
        <v>179</v>
      </c>
      <c r="E7063">
        <v>2.4416080254484291E-2</v>
      </c>
    </row>
    <row r="7064" spans="1:5" x14ac:dyDescent="0.35">
      <c r="A7064" t="s">
        <v>204</v>
      </c>
      <c r="B7064">
        <v>202109</v>
      </c>
      <c r="C7064" t="s">
        <v>35</v>
      </c>
      <c r="D7064" t="s">
        <v>179</v>
      </c>
      <c r="E7064">
        <v>2.3107811503842259E-3</v>
      </c>
    </row>
    <row r="7065" spans="1:5" x14ac:dyDescent="0.35">
      <c r="A7065" t="s">
        <v>204</v>
      </c>
      <c r="B7065">
        <v>202112</v>
      </c>
      <c r="C7065" t="s">
        <v>35</v>
      </c>
      <c r="D7065" t="s">
        <v>179</v>
      </c>
      <c r="E7065">
        <v>2.2184784051717471E-3</v>
      </c>
    </row>
    <row r="7066" spans="1:5" x14ac:dyDescent="0.35">
      <c r="A7066" t="s">
        <v>204</v>
      </c>
      <c r="B7066">
        <v>202203</v>
      </c>
      <c r="C7066" t="s">
        <v>35</v>
      </c>
      <c r="D7066" t="s">
        <v>179</v>
      </c>
      <c r="E7066">
        <v>2.0735071881701488E-3</v>
      </c>
    </row>
    <row r="7067" spans="1:5" x14ac:dyDescent="0.35">
      <c r="A7067" t="s">
        <v>204</v>
      </c>
      <c r="B7067">
        <v>202206</v>
      </c>
      <c r="C7067" t="s">
        <v>35</v>
      </c>
      <c r="D7067" t="s">
        <v>179</v>
      </c>
      <c r="E7067">
        <v>3.0265928663515242E-3</v>
      </c>
    </row>
    <row r="7068" spans="1:5" x14ac:dyDescent="0.35">
      <c r="A7068" t="s">
        <v>204</v>
      </c>
      <c r="B7068">
        <v>202209</v>
      </c>
      <c r="C7068" t="s">
        <v>35</v>
      </c>
      <c r="D7068" t="s">
        <v>179</v>
      </c>
      <c r="E7068">
        <v>2.8419402572504001E-3</v>
      </c>
    </row>
    <row r="7069" spans="1:5" x14ac:dyDescent="0.35">
      <c r="A7069" t="s">
        <v>204</v>
      </c>
      <c r="B7069">
        <v>202212</v>
      </c>
      <c r="C7069" t="s">
        <v>35</v>
      </c>
      <c r="D7069" t="s">
        <v>179</v>
      </c>
      <c r="E7069">
        <v>2.8065617512757638E-3</v>
      </c>
    </row>
    <row r="7070" spans="1:5" x14ac:dyDescent="0.35">
      <c r="A7070" t="s">
        <v>204</v>
      </c>
      <c r="B7070">
        <v>202303</v>
      </c>
      <c r="C7070" t="s">
        <v>35</v>
      </c>
      <c r="D7070" t="s">
        <v>179</v>
      </c>
      <c r="E7070">
        <v>9.0276450307548144E-3</v>
      </c>
    </row>
    <row r="7071" spans="1:5" x14ac:dyDescent="0.35">
      <c r="A7071" t="s">
        <v>204</v>
      </c>
      <c r="B7071">
        <v>202306</v>
      </c>
      <c r="C7071" t="s">
        <v>35</v>
      </c>
      <c r="D7071" t="s">
        <v>179</v>
      </c>
      <c r="E7071">
        <v>8.8655698155408174E-3</v>
      </c>
    </row>
    <row r="7072" spans="1:5" x14ac:dyDescent="0.35">
      <c r="A7072" t="s">
        <v>204</v>
      </c>
      <c r="B7072">
        <v>202309</v>
      </c>
      <c r="C7072" t="s">
        <v>35</v>
      </c>
      <c r="D7072" t="s">
        <v>179</v>
      </c>
      <c r="E7072">
        <v>8.4151468231050651E-3</v>
      </c>
    </row>
    <row r="7073" spans="1:5" x14ac:dyDescent="0.35">
      <c r="A7073" t="s">
        <v>204</v>
      </c>
      <c r="B7073">
        <v>202312</v>
      </c>
      <c r="C7073" t="s">
        <v>35</v>
      </c>
      <c r="D7073" t="s">
        <v>179</v>
      </c>
      <c r="E7073">
        <v>9.7175216723423326E-3</v>
      </c>
    </row>
    <row r="7074" spans="1:5" x14ac:dyDescent="0.35">
      <c r="A7074" t="s">
        <v>204</v>
      </c>
      <c r="B7074">
        <v>202403</v>
      </c>
      <c r="C7074" t="s">
        <v>35</v>
      </c>
      <c r="D7074" t="s">
        <v>179</v>
      </c>
      <c r="E7074">
        <v>9.8295562360064398E-3</v>
      </c>
    </row>
    <row r="7075" spans="1:5" x14ac:dyDescent="0.35">
      <c r="A7075" t="s">
        <v>205</v>
      </c>
      <c r="B7075">
        <v>201903</v>
      </c>
      <c r="C7075" t="s">
        <v>4</v>
      </c>
      <c r="D7075" t="s">
        <v>181</v>
      </c>
      <c r="E7075">
        <v>2.8169769356966398E-2</v>
      </c>
    </row>
    <row r="7076" spans="1:5" x14ac:dyDescent="0.35">
      <c r="A7076" t="s">
        <v>205</v>
      </c>
      <c r="B7076">
        <v>201906</v>
      </c>
      <c r="C7076" t="s">
        <v>4</v>
      </c>
      <c r="D7076" t="s">
        <v>181</v>
      </c>
      <c r="E7076">
        <v>2.5345560922871001E-2</v>
      </c>
    </row>
    <row r="7077" spans="1:5" x14ac:dyDescent="0.35">
      <c r="A7077" t="s">
        <v>205</v>
      </c>
      <c r="B7077">
        <v>201909</v>
      </c>
      <c r="C7077" t="s">
        <v>4</v>
      </c>
      <c r="D7077" t="s">
        <v>181</v>
      </c>
      <c r="E7077">
        <v>2.4304312635696431E-2</v>
      </c>
    </row>
    <row r="7078" spans="1:5" x14ac:dyDescent="0.35">
      <c r="A7078" t="s">
        <v>205</v>
      </c>
      <c r="B7078">
        <v>201912</v>
      </c>
      <c r="C7078" t="s">
        <v>4</v>
      </c>
      <c r="D7078" t="s">
        <v>181</v>
      </c>
      <c r="E7078">
        <v>2.4290440692606861E-2</v>
      </c>
    </row>
    <row r="7079" spans="1:5" x14ac:dyDescent="0.35">
      <c r="A7079" t="s">
        <v>205</v>
      </c>
      <c r="B7079">
        <v>202003</v>
      </c>
      <c r="C7079" t="s">
        <v>4</v>
      </c>
      <c r="D7079" t="s">
        <v>181</v>
      </c>
      <c r="E7079">
        <v>2.2011976269220662E-2</v>
      </c>
    </row>
    <row r="7080" spans="1:5" x14ac:dyDescent="0.35">
      <c r="A7080" t="s">
        <v>205</v>
      </c>
      <c r="B7080">
        <v>202006</v>
      </c>
      <c r="C7080" t="s">
        <v>4</v>
      </c>
      <c r="D7080" t="s">
        <v>181</v>
      </c>
      <c r="E7080">
        <v>2.5824430645840588E-2</v>
      </c>
    </row>
    <row r="7081" spans="1:5" x14ac:dyDescent="0.35">
      <c r="A7081" t="s">
        <v>205</v>
      </c>
      <c r="B7081">
        <v>202009</v>
      </c>
      <c r="C7081" t="s">
        <v>4</v>
      </c>
      <c r="D7081" t="s">
        <v>181</v>
      </c>
      <c r="E7081">
        <v>2.3770995057838418E-2</v>
      </c>
    </row>
    <row r="7082" spans="1:5" x14ac:dyDescent="0.35">
      <c r="A7082" t="s">
        <v>205</v>
      </c>
      <c r="B7082">
        <v>202012</v>
      </c>
      <c r="C7082" t="s">
        <v>4</v>
      </c>
      <c r="D7082" t="s">
        <v>181</v>
      </c>
      <c r="E7082">
        <v>4.0019599711926979E-2</v>
      </c>
    </row>
    <row r="7083" spans="1:5" x14ac:dyDescent="0.35">
      <c r="A7083" t="s">
        <v>205</v>
      </c>
      <c r="B7083">
        <v>202103</v>
      </c>
      <c r="C7083" t="s">
        <v>4</v>
      </c>
      <c r="D7083" t="s">
        <v>181</v>
      </c>
      <c r="E7083">
        <v>3.382471892449071E-2</v>
      </c>
    </row>
    <row r="7084" spans="1:5" x14ac:dyDescent="0.35">
      <c r="A7084" t="s">
        <v>205</v>
      </c>
      <c r="B7084">
        <v>202106</v>
      </c>
      <c r="C7084" t="s">
        <v>4</v>
      </c>
      <c r="D7084" t="s">
        <v>181</v>
      </c>
      <c r="E7084">
        <v>3.2199246888861201E-2</v>
      </c>
    </row>
    <row r="7085" spans="1:5" x14ac:dyDescent="0.35">
      <c r="A7085" t="s">
        <v>205</v>
      </c>
      <c r="B7085">
        <v>202109</v>
      </c>
      <c r="C7085" t="s">
        <v>4</v>
      </c>
      <c r="D7085" t="s">
        <v>181</v>
      </c>
      <c r="E7085">
        <v>3.2375865103904396E-2</v>
      </c>
    </row>
    <row r="7086" spans="1:5" x14ac:dyDescent="0.35">
      <c r="A7086" t="s">
        <v>205</v>
      </c>
      <c r="B7086">
        <v>202112</v>
      </c>
      <c r="C7086" t="s">
        <v>4</v>
      </c>
      <c r="D7086" t="s">
        <v>181</v>
      </c>
      <c r="E7086">
        <v>2.8078872132061301E-2</v>
      </c>
    </row>
    <row r="7087" spans="1:5" x14ac:dyDescent="0.35">
      <c r="A7087" t="s">
        <v>205</v>
      </c>
      <c r="B7087">
        <v>202203</v>
      </c>
      <c r="C7087" t="s">
        <v>4</v>
      </c>
      <c r="D7087" t="s">
        <v>181</v>
      </c>
      <c r="E7087">
        <v>2.6330114813456307E-2</v>
      </c>
    </row>
    <row r="7088" spans="1:5" x14ac:dyDescent="0.35">
      <c r="A7088" t="s">
        <v>205</v>
      </c>
      <c r="B7088">
        <v>202206</v>
      </c>
      <c r="C7088" t="s">
        <v>4</v>
      </c>
      <c r="D7088" t="s">
        <v>181</v>
      </c>
      <c r="E7088">
        <v>2.52631043087332E-2</v>
      </c>
    </row>
    <row r="7089" spans="1:5" x14ac:dyDescent="0.35">
      <c r="A7089" t="s">
        <v>205</v>
      </c>
      <c r="B7089">
        <v>202209</v>
      </c>
      <c r="C7089" t="s">
        <v>4</v>
      </c>
      <c r="D7089" t="s">
        <v>181</v>
      </c>
      <c r="E7089">
        <v>2.3346996931537242E-2</v>
      </c>
    </row>
    <row r="7090" spans="1:5" x14ac:dyDescent="0.35">
      <c r="A7090" t="s">
        <v>205</v>
      </c>
      <c r="B7090">
        <v>202212</v>
      </c>
      <c r="C7090" t="s">
        <v>4</v>
      </c>
      <c r="D7090" t="s">
        <v>181</v>
      </c>
      <c r="E7090">
        <v>2.3952385051332147E-2</v>
      </c>
    </row>
    <row r="7091" spans="1:5" x14ac:dyDescent="0.35">
      <c r="A7091" t="s">
        <v>205</v>
      </c>
      <c r="B7091">
        <v>202303</v>
      </c>
      <c r="C7091" t="s">
        <v>4</v>
      </c>
      <c r="D7091" t="s">
        <v>181</v>
      </c>
      <c r="E7091">
        <v>2.4810104457835439E-2</v>
      </c>
    </row>
    <row r="7092" spans="1:5" x14ac:dyDescent="0.35">
      <c r="A7092" t="s">
        <v>205</v>
      </c>
      <c r="B7092">
        <v>202306</v>
      </c>
      <c r="C7092" t="s">
        <v>4</v>
      </c>
      <c r="D7092" t="s">
        <v>181</v>
      </c>
      <c r="E7092">
        <v>2.2627911323436896E-2</v>
      </c>
    </row>
    <row r="7093" spans="1:5" x14ac:dyDescent="0.35">
      <c r="A7093" t="s">
        <v>205</v>
      </c>
      <c r="B7093">
        <v>202309</v>
      </c>
      <c r="C7093" t="s">
        <v>4</v>
      </c>
      <c r="D7093" t="s">
        <v>181</v>
      </c>
      <c r="E7093">
        <v>1.6374293003331125E-2</v>
      </c>
    </row>
    <row r="7094" spans="1:5" x14ac:dyDescent="0.35">
      <c r="A7094" t="s">
        <v>205</v>
      </c>
      <c r="B7094">
        <v>202312</v>
      </c>
      <c r="C7094" t="s">
        <v>4</v>
      </c>
      <c r="D7094" t="s">
        <v>181</v>
      </c>
      <c r="E7094">
        <v>3.0181548413849863E-2</v>
      </c>
    </row>
    <row r="7095" spans="1:5" x14ac:dyDescent="0.35">
      <c r="A7095" t="s">
        <v>205</v>
      </c>
      <c r="B7095">
        <v>202403</v>
      </c>
      <c r="C7095" t="s">
        <v>4</v>
      </c>
      <c r="D7095" t="s">
        <v>181</v>
      </c>
      <c r="E7095">
        <v>2.8638587868061869E-2</v>
      </c>
    </row>
    <row r="7096" spans="1:5" x14ac:dyDescent="0.35">
      <c r="A7096" t="s">
        <v>205</v>
      </c>
      <c r="B7096">
        <v>201903</v>
      </c>
      <c r="C7096" t="s">
        <v>7</v>
      </c>
      <c r="D7096" t="s">
        <v>181</v>
      </c>
      <c r="E7096">
        <v>2.4935785630192137E-2</v>
      </c>
    </row>
    <row r="7097" spans="1:5" x14ac:dyDescent="0.35">
      <c r="A7097" t="s">
        <v>205</v>
      </c>
      <c r="B7097">
        <v>201906</v>
      </c>
      <c r="C7097" t="s">
        <v>7</v>
      </c>
      <c r="D7097" t="s">
        <v>181</v>
      </c>
      <c r="E7097">
        <v>2.4544363049225169E-2</v>
      </c>
    </row>
    <row r="7098" spans="1:5" x14ac:dyDescent="0.35">
      <c r="A7098" t="s">
        <v>205</v>
      </c>
      <c r="B7098">
        <v>201909</v>
      </c>
      <c r="C7098" t="s">
        <v>7</v>
      </c>
      <c r="D7098" t="s">
        <v>181</v>
      </c>
      <c r="E7098">
        <v>2.7329164714313525E-2</v>
      </c>
    </row>
    <row r="7099" spans="1:5" x14ac:dyDescent="0.35">
      <c r="A7099" t="s">
        <v>205</v>
      </c>
      <c r="B7099">
        <v>201912</v>
      </c>
      <c r="C7099" t="s">
        <v>7</v>
      </c>
      <c r="D7099" t="s">
        <v>181</v>
      </c>
      <c r="E7099">
        <v>2.9544881526292959E-2</v>
      </c>
    </row>
    <row r="7100" spans="1:5" x14ac:dyDescent="0.35">
      <c r="A7100" t="s">
        <v>205</v>
      </c>
      <c r="B7100">
        <v>202003</v>
      </c>
      <c r="C7100" t="s">
        <v>7</v>
      </c>
      <c r="D7100" t="s">
        <v>181</v>
      </c>
      <c r="E7100">
        <v>3.1817011687491854E-2</v>
      </c>
    </row>
    <row r="7101" spans="1:5" x14ac:dyDescent="0.35">
      <c r="A7101" t="s">
        <v>205</v>
      </c>
      <c r="B7101">
        <v>202006</v>
      </c>
      <c r="C7101" t="s">
        <v>7</v>
      </c>
      <c r="D7101" t="s">
        <v>181</v>
      </c>
      <c r="E7101">
        <v>3.1208029389631135E-2</v>
      </c>
    </row>
    <row r="7102" spans="1:5" x14ac:dyDescent="0.35">
      <c r="A7102" t="s">
        <v>205</v>
      </c>
      <c r="B7102">
        <v>202009</v>
      </c>
      <c r="C7102" t="s">
        <v>7</v>
      </c>
      <c r="D7102" t="s">
        <v>181</v>
      </c>
      <c r="E7102">
        <v>2.9095141915131104E-2</v>
      </c>
    </row>
    <row r="7103" spans="1:5" x14ac:dyDescent="0.35">
      <c r="A7103" t="s">
        <v>205</v>
      </c>
      <c r="B7103">
        <v>202012</v>
      </c>
      <c r="C7103" t="s">
        <v>7</v>
      </c>
      <c r="D7103" t="s">
        <v>181</v>
      </c>
      <c r="E7103">
        <v>3.5174602420602684E-2</v>
      </c>
    </row>
    <row r="7104" spans="1:5" x14ac:dyDescent="0.35">
      <c r="A7104" t="s">
        <v>205</v>
      </c>
      <c r="B7104">
        <v>202103</v>
      </c>
      <c r="C7104" t="s">
        <v>7</v>
      </c>
      <c r="D7104" t="s">
        <v>181</v>
      </c>
      <c r="E7104">
        <v>3.2651712487870667E-2</v>
      </c>
    </row>
    <row r="7105" spans="1:5" x14ac:dyDescent="0.35">
      <c r="A7105" t="s">
        <v>205</v>
      </c>
      <c r="B7105">
        <v>202106</v>
      </c>
      <c r="C7105" t="s">
        <v>7</v>
      </c>
      <c r="D7105" t="s">
        <v>181</v>
      </c>
      <c r="E7105">
        <v>3.1997108302897863E-2</v>
      </c>
    </row>
    <row r="7106" spans="1:5" x14ac:dyDescent="0.35">
      <c r="A7106" t="s">
        <v>205</v>
      </c>
      <c r="B7106">
        <v>202109</v>
      </c>
      <c r="C7106" t="s">
        <v>7</v>
      </c>
      <c r="D7106" t="s">
        <v>181</v>
      </c>
      <c r="E7106">
        <v>3.1072978629682717E-2</v>
      </c>
    </row>
    <row r="7107" spans="1:5" x14ac:dyDescent="0.35">
      <c r="A7107" t="s">
        <v>205</v>
      </c>
      <c r="B7107">
        <v>202112</v>
      </c>
      <c r="C7107" t="s">
        <v>7</v>
      </c>
      <c r="D7107" t="s">
        <v>181</v>
      </c>
      <c r="E7107">
        <v>3.1080249254066137E-2</v>
      </c>
    </row>
    <row r="7108" spans="1:5" x14ac:dyDescent="0.35">
      <c r="A7108" t="s">
        <v>205</v>
      </c>
      <c r="B7108">
        <v>202203</v>
      </c>
      <c r="C7108" t="s">
        <v>7</v>
      </c>
      <c r="D7108" t="s">
        <v>181</v>
      </c>
      <c r="E7108">
        <v>2.9106714336617271E-2</v>
      </c>
    </row>
    <row r="7109" spans="1:5" x14ac:dyDescent="0.35">
      <c r="A7109" t="s">
        <v>205</v>
      </c>
      <c r="B7109">
        <v>202206</v>
      </c>
      <c r="C7109" t="s">
        <v>7</v>
      </c>
      <c r="D7109" t="s">
        <v>181</v>
      </c>
      <c r="E7109">
        <v>2.784698535201751E-2</v>
      </c>
    </row>
    <row r="7110" spans="1:5" x14ac:dyDescent="0.35">
      <c r="A7110" t="s">
        <v>205</v>
      </c>
      <c r="B7110">
        <v>202209</v>
      </c>
      <c r="C7110" t="s">
        <v>7</v>
      </c>
      <c r="D7110" t="s">
        <v>181</v>
      </c>
      <c r="E7110">
        <v>2.977021731120599E-2</v>
      </c>
    </row>
    <row r="7111" spans="1:5" x14ac:dyDescent="0.35">
      <c r="A7111" t="s">
        <v>205</v>
      </c>
      <c r="B7111">
        <v>202212</v>
      </c>
      <c r="C7111" t="s">
        <v>7</v>
      </c>
      <c r="D7111" t="s">
        <v>181</v>
      </c>
      <c r="E7111">
        <v>2.8284172691774776E-2</v>
      </c>
    </row>
    <row r="7112" spans="1:5" x14ac:dyDescent="0.35">
      <c r="A7112" t="s">
        <v>205</v>
      </c>
      <c r="B7112">
        <v>202303</v>
      </c>
      <c r="C7112" t="s">
        <v>7</v>
      </c>
      <c r="D7112" t="s">
        <v>181</v>
      </c>
      <c r="E7112">
        <v>2.4254544788861462E-2</v>
      </c>
    </row>
    <row r="7113" spans="1:5" x14ac:dyDescent="0.35">
      <c r="A7113" t="s">
        <v>205</v>
      </c>
      <c r="B7113">
        <v>202306</v>
      </c>
      <c r="C7113" t="s">
        <v>7</v>
      </c>
      <c r="D7113" t="s">
        <v>181</v>
      </c>
      <c r="E7113">
        <v>2.5232571190641435E-2</v>
      </c>
    </row>
    <row r="7114" spans="1:5" x14ac:dyDescent="0.35">
      <c r="A7114" t="s">
        <v>205</v>
      </c>
      <c r="B7114">
        <v>202309</v>
      </c>
      <c r="C7114" t="s">
        <v>7</v>
      </c>
      <c r="D7114" t="s">
        <v>181</v>
      </c>
      <c r="E7114">
        <v>2.2765224723246734E-2</v>
      </c>
    </row>
    <row r="7115" spans="1:5" x14ac:dyDescent="0.35">
      <c r="A7115" t="s">
        <v>205</v>
      </c>
      <c r="B7115">
        <v>202312</v>
      </c>
      <c r="C7115" t="s">
        <v>7</v>
      </c>
      <c r="D7115" t="s">
        <v>181</v>
      </c>
      <c r="E7115">
        <v>2.3558842072100274E-2</v>
      </c>
    </row>
    <row r="7116" spans="1:5" x14ac:dyDescent="0.35">
      <c r="A7116" t="s">
        <v>205</v>
      </c>
      <c r="B7116">
        <v>202403</v>
      </c>
      <c r="C7116" t="s">
        <v>7</v>
      </c>
      <c r="D7116" t="s">
        <v>181</v>
      </c>
      <c r="E7116">
        <v>2.8646507125717341E-2</v>
      </c>
    </row>
    <row r="7117" spans="1:5" x14ac:dyDescent="0.35">
      <c r="A7117" t="s">
        <v>205</v>
      </c>
      <c r="B7117">
        <v>201903</v>
      </c>
      <c r="C7117" t="s">
        <v>8</v>
      </c>
      <c r="D7117" t="s">
        <v>181</v>
      </c>
      <c r="E7117">
        <v>0.25440696168196358</v>
      </c>
    </row>
    <row r="7118" spans="1:5" x14ac:dyDescent="0.35">
      <c r="A7118" t="s">
        <v>205</v>
      </c>
      <c r="B7118">
        <v>201906</v>
      </c>
      <c r="C7118" t="s">
        <v>8</v>
      </c>
      <c r="D7118" t="s">
        <v>181</v>
      </c>
      <c r="E7118">
        <v>0.17414142922937123</v>
      </c>
    </row>
    <row r="7119" spans="1:5" x14ac:dyDescent="0.35">
      <c r="A7119" t="s">
        <v>205</v>
      </c>
      <c r="B7119">
        <v>201909</v>
      </c>
      <c r="C7119" t="s">
        <v>8</v>
      </c>
      <c r="D7119" t="s">
        <v>181</v>
      </c>
      <c r="E7119">
        <v>0.18269550519795336</v>
      </c>
    </row>
    <row r="7120" spans="1:5" x14ac:dyDescent="0.35">
      <c r="A7120" t="s">
        <v>205</v>
      </c>
      <c r="B7120">
        <v>201912</v>
      </c>
      <c r="C7120" t="s">
        <v>8</v>
      </c>
      <c r="D7120" t="s">
        <v>181</v>
      </c>
      <c r="E7120">
        <v>0.17254338247038156</v>
      </c>
    </row>
    <row r="7121" spans="1:5" x14ac:dyDescent="0.35">
      <c r="A7121" t="s">
        <v>205</v>
      </c>
      <c r="B7121">
        <v>202003</v>
      </c>
      <c r="C7121" t="s">
        <v>8</v>
      </c>
      <c r="D7121" t="s">
        <v>181</v>
      </c>
      <c r="E7121">
        <v>0.17207829044709283</v>
      </c>
    </row>
    <row r="7122" spans="1:5" x14ac:dyDescent="0.35">
      <c r="A7122" t="s">
        <v>205</v>
      </c>
      <c r="B7122">
        <v>202006</v>
      </c>
      <c r="C7122" t="s">
        <v>8</v>
      </c>
      <c r="D7122" t="s">
        <v>181</v>
      </c>
      <c r="E7122">
        <v>0.16843513748578309</v>
      </c>
    </row>
    <row r="7123" spans="1:5" x14ac:dyDescent="0.35">
      <c r="A7123" t="s">
        <v>205</v>
      </c>
      <c r="B7123">
        <v>202009</v>
      </c>
      <c r="C7123" t="s">
        <v>8</v>
      </c>
      <c r="D7123" t="s">
        <v>181</v>
      </c>
      <c r="E7123">
        <v>0.15317280418672602</v>
      </c>
    </row>
    <row r="7124" spans="1:5" x14ac:dyDescent="0.35">
      <c r="A7124" t="s">
        <v>205</v>
      </c>
      <c r="B7124">
        <v>202012</v>
      </c>
      <c r="C7124" t="s">
        <v>8</v>
      </c>
      <c r="D7124" t="s">
        <v>181</v>
      </c>
      <c r="E7124">
        <v>0.10311798241893647</v>
      </c>
    </row>
    <row r="7125" spans="1:5" x14ac:dyDescent="0.35">
      <c r="A7125" t="s">
        <v>205</v>
      </c>
      <c r="B7125">
        <v>202103</v>
      </c>
      <c r="C7125" t="s">
        <v>8</v>
      </c>
      <c r="D7125" t="s">
        <v>181</v>
      </c>
      <c r="E7125">
        <v>0.10455537651238375</v>
      </c>
    </row>
    <row r="7126" spans="1:5" x14ac:dyDescent="0.35">
      <c r="A7126" t="s">
        <v>205</v>
      </c>
      <c r="B7126">
        <v>202106</v>
      </c>
      <c r="C7126" t="s">
        <v>8</v>
      </c>
      <c r="D7126" t="s">
        <v>181</v>
      </c>
      <c r="E7126">
        <v>9.5861011982345604E-2</v>
      </c>
    </row>
    <row r="7127" spans="1:5" x14ac:dyDescent="0.35">
      <c r="A7127" t="s">
        <v>205</v>
      </c>
      <c r="B7127">
        <v>202109</v>
      </c>
      <c r="C7127" t="s">
        <v>8</v>
      </c>
      <c r="D7127" t="s">
        <v>181</v>
      </c>
      <c r="E7127">
        <v>5.2229493227819196E-2</v>
      </c>
    </row>
    <row r="7128" spans="1:5" x14ac:dyDescent="0.35">
      <c r="A7128" t="s">
        <v>205</v>
      </c>
      <c r="B7128">
        <v>202112</v>
      </c>
      <c r="C7128" t="s">
        <v>8</v>
      </c>
      <c r="D7128" t="s">
        <v>181</v>
      </c>
      <c r="E7128">
        <v>9.4389495225102329E-2</v>
      </c>
    </row>
    <row r="7129" spans="1:5" x14ac:dyDescent="0.35">
      <c r="A7129" t="s">
        <v>205</v>
      </c>
      <c r="B7129">
        <v>202203</v>
      </c>
      <c r="C7129" t="s">
        <v>8</v>
      </c>
      <c r="D7129" t="s">
        <v>181</v>
      </c>
      <c r="E7129">
        <v>5.7230273193731807E-2</v>
      </c>
    </row>
    <row r="7130" spans="1:5" x14ac:dyDescent="0.35">
      <c r="A7130" t="s">
        <v>205</v>
      </c>
      <c r="B7130">
        <v>202206</v>
      </c>
      <c r="C7130" t="s">
        <v>8</v>
      </c>
      <c r="D7130" t="s">
        <v>181</v>
      </c>
      <c r="E7130">
        <v>5.3636110728627201E-2</v>
      </c>
    </row>
    <row r="7131" spans="1:5" x14ac:dyDescent="0.35">
      <c r="A7131" t="s">
        <v>205</v>
      </c>
      <c r="B7131">
        <v>202209</v>
      </c>
      <c r="C7131" t="s">
        <v>8</v>
      </c>
      <c r="D7131" t="s">
        <v>181</v>
      </c>
      <c r="E7131">
        <v>4.9578676024607929E-2</v>
      </c>
    </row>
    <row r="7132" spans="1:5" x14ac:dyDescent="0.35">
      <c r="A7132" t="s">
        <v>205</v>
      </c>
      <c r="B7132">
        <v>202212</v>
      </c>
      <c r="C7132" t="s">
        <v>8</v>
      </c>
      <c r="D7132" t="s">
        <v>181</v>
      </c>
      <c r="E7132">
        <v>2.0796833430666413E-2</v>
      </c>
    </row>
    <row r="7133" spans="1:5" x14ac:dyDescent="0.35">
      <c r="A7133" t="s">
        <v>205</v>
      </c>
      <c r="B7133">
        <v>202303</v>
      </c>
      <c r="C7133" t="s">
        <v>8</v>
      </c>
      <c r="D7133" t="s">
        <v>181</v>
      </c>
      <c r="E7133">
        <v>2.9807820229067646E-2</v>
      </c>
    </row>
    <row r="7134" spans="1:5" x14ac:dyDescent="0.35">
      <c r="A7134" t="s">
        <v>205</v>
      </c>
      <c r="B7134">
        <v>202306</v>
      </c>
      <c r="C7134" t="s">
        <v>8</v>
      </c>
      <c r="D7134" t="s">
        <v>181</v>
      </c>
      <c r="E7134">
        <v>1.766019168451893E-2</v>
      </c>
    </row>
    <row r="7135" spans="1:5" x14ac:dyDescent="0.35">
      <c r="A7135" t="s">
        <v>205</v>
      </c>
      <c r="B7135">
        <v>202309</v>
      </c>
      <c r="C7135" t="s">
        <v>8</v>
      </c>
      <c r="D7135" t="s">
        <v>181</v>
      </c>
      <c r="E7135">
        <v>5.6556543112045304E-2</v>
      </c>
    </row>
    <row r="7136" spans="1:5" x14ac:dyDescent="0.35">
      <c r="A7136" t="s">
        <v>205</v>
      </c>
      <c r="B7136">
        <v>202312</v>
      </c>
      <c r="C7136" t="s">
        <v>8</v>
      </c>
      <c r="D7136" t="s">
        <v>181</v>
      </c>
      <c r="E7136">
        <v>5.6523405745857819E-2</v>
      </c>
    </row>
    <row r="7137" spans="1:5" x14ac:dyDescent="0.35">
      <c r="A7137" t="s">
        <v>205</v>
      </c>
      <c r="B7137">
        <v>202403</v>
      </c>
      <c r="C7137" t="s">
        <v>8</v>
      </c>
      <c r="D7137" t="s">
        <v>181</v>
      </c>
      <c r="E7137">
        <v>6.2584080400646627E-2</v>
      </c>
    </row>
    <row r="7138" spans="1:5" x14ac:dyDescent="0.35">
      <c r="A7138" t="s">
        <v>205</v>
      </c>
      <c r="B7138">
        <v>201903</v>
      </c>
      <c r="C7138" t="s">
        <v>9</v>
      </c>
      <c r="D7138" t="s">
        <v>181</v>
      </c>
      <c r="E7138">
        <v>0.28745064177450697</v>
      </c>
    </row>
    <row r="7139" spans="1:5" x14ac:dyDescent="0.35">
      <c r="A7139" t="s">
        <v>205</v>
      </c>
      <c r="B7139">
        <v>201906</v>
      </c>
      <c r="C7139" t="s">
        <v>9</v>
      </c>
      <c r="D7139" t="s">
        <v>181</v>
      </c>
      <c r="E7139">
        <v>0.22386619171757777</v>
      </c>
    </row>
    <row r="7140" spans="1:5" x14ac:dyDescent="0.35">
      <c r="A7140" t="s">
        <v>205</v>
      </c>
      <c r="B7140">
        <v>201909</v>
      </c>
      <c r="C7140" t="s">
        <v>9</v>
      </c>
      <c r="D7140" t="s">
        <v>181</v>
      </c>
      <c r="E7140">
        <v>0.22238431608165415</v>
      </c>
    </row>
    <row r="7141" spans="1:5" x14ac:dyDescent="0.35">
      <c r="A7141" t="s">
        <v>205</v>
      </c>
      <c r="B7141">
        <v>201912</v>
      </c>
      <c r="C7141" t="s">
        <v>9</v>
      </c>
      <c r="D7141" t="s">
        <v>181</v>
      </c>
      <c r="E7141">
        <v>0.21314997398734964</v>
      </c>
    </row>
    <row r="7142" spans="1:5" x14ac:dyDescent="0.35">
      <c r="A7142" t="s">
        <v>205</v>
      </c>
      <c r="B7142">
        <v>202003</v>
      </c>
      <c r="C7142" t="s">
        <v>9</v>
      </c>
      <c r="D7142" t="s">
        <v>181</v>
      </c>
      <c r="E7142">
        <v>0.23227753458190967</v>
      </c>
    </row>
    <row r="7143" spans="1:5" x14ac:dyDescent="0.35">
      <c r="A7143" t="s">
        <v>205</v>
      </c>
      <c r="B7143">
        <v>202006</v>
      </c>
      <c r="C7143" t="s">
        <v>9</v>
      </c>
      <c r="D7143" t="s">
        <v>181</v>
      </c>
      <c r="E7143">
        <v>0.20288336078680685</v>
      </c>
    </row>
    <row r="7144" spans="1:5" x14ac:dyDescent="0.35">
      <c r="A7144" t="s">
        <v>205</v>
      </c>
      <c r="B7144">
        <v>202009</v>
      </c>
      <c r="C7144" t="s">
        <v>9</v>
      </c>
      <c r="D7144" t="s">
        <v>181</v>
      </c>
      <c r="E7144">
        <v>0.17223625761068379</v>
      </c>
    </row>
    <row r="7145" spans="1:5" x14ac:dyDescent="0.35">
      <c r="A7145" t="s">
        <v>205</v>
      </c>
      <c r="B7145">
        <v>202012</v>
      </c>
      <c r="C7145" t="s">
        <v>9</v>
      </c>
      <c r="D7145" t="s">
        <v>181</v>
      </c>
      <c r="E7145">
        <v>0.23225651617495532</v>
      </c>
    </row>
    <row r="7146" spans="1:5" x14ac:dyDescent="0.35">
      <c r="A7146" t="s">
        <v>205</v>
      </c>
      <c r="B7146">
        <v>202103</v>
      </c>
      <c r="C7146" t="s">
        <v>9</v>
      </c>
      <c r="D7146" t="s">
        <v>181</v>
      </c>
      <c r="E7146">
        <v>0.22197268302321896</v>
      </c>
    </row>
    <row r="7147" spans="1:5" x14ac:dyDescent="0.35">
      <c r="A7147" t="s">
        <v>205</v>
      </c>
      <c r="B7147">
        <v>202106</v>
      </c>
      <c r="C7147" t="s">
        <v>9</v>
      </c>
      <c r="D7147" t="s">
        <v>181</v>
      </c>
      <c r="E7147">
        <v>0.20593173306286794</v>
      </c>
    </row>
    <row r="7148" spans="1:5" x14ac:dyDescent="0.35">
      <c r="A7148" t="s">
        <v>205</v>
      </c>
      <c r="B7148">
        <v>202109</v>
      </c>
      <c r="C7148" t="s">
        <v>9</v>
      </c>
      <c r="D7148" t="s">
        <v>181</v>
      </c>
      <c r="E7148">
        <v>0.18469669306294439</v>
      </c>
    </row>
    <row r="7149" spans="1:5" x14ac:dyDescent="0.35">
      <c r="A7149" t="s">
        <v>205</v>
      </c>
      <c r="B7149">
        <v>202112</v>
      </c>
      <c r="C7149" t="s">
        <v>9</v>
      </c>
      <c r="D7149" t="s">
        <v>181</v>
      </c>
      <c r="E7149">
        <v>0.15435048429391893</v>
      </c>
    </row>
    <row r="7150" spans="1:5" x14ac:dyDescent="0.35">
      <c r="A7150" t="s">
        <v>205</v>
      </c>
      <c r="B7150">
        <v>202203</v>
      </c>
      <c r="C7150" t="s">
        <v>9</v>
      </c>
      <c r="D7150" t="s">
        <v>181</v>
      </c>
      <c r="E7150">
        <v>0.14324833911170004</v>
      </c>
    </row>
    <row r="7151" spans="1:5" x14ac:dyDescent="0.35">
      <c r="A7151" t="s">
        <v>205</v>
      </c>
      <c r="B7151">
        <v>202206</v>
      </c>
      <c r="C7151" t="s">
        <v>9</v>
      </c>
      <c r="D7151" t="s">
        <v>181</v>
      </c>
      <c r="E7151">
        <v>0.13613237652636967</v>
      </c>
    </row>
    <row r="7152" spans="1:5" x14ac:dyDescent="0.35">
      <c r="A7152" t="s">
        <v>205</v>
      </c>
      <c r="B7152">
        <v>202209</v>
      </c>
      <c r="C7152" t="s">
        <v>9</v>
      </c>
      <c r="D7152" t="s">
        <v>181</v>
      </c>
      <c r="E7152">
        <v>0.14324337680046886</v>
      </c>
    </row>
    <row r="7153" spans="1:5" x14ac:dyDescent="0.35">
      <c r="A7153" t="s">
        <v>205</v>
      </c>
      <c r="B7153">
        <v>202212</v>
      </c>
      <c r="C7153" t="s">
        <v>9</v>
      </c>
      <c r="D7153" t="s">
        <v>181</v>
      </c>
      <c r="E7153">
        <v>0.14405450353016347</v>
      </c>
    </row>
    <row r="7154" spans="1:5" x14ac:dyDescent="0.35">
      <c r="A7154" t="s">
        <v>205</v>
      </c>
      <c r="B7154">
        <v>202303</v>
      </c>
      <c r="C7154" t="s">
        <v>9</v>
      </c>
      <c r="D7154" t="s">
        <v>181</v>
      </c>
      <c r="E7154">
        <v>0.14081375146747729</v>
      </c>
    </row>
    <row r="7155" spans="1:5" x14ac:dyDescent="0.35">
      <c r="A7155" t="s">
        <v>205</v>
      </c>
      <c r="B7155">
        <v>202306</v>
      </c>
      <c r="C7155" t="s">
        <v>9</v>
      </c>
      <c r="D7155" t="s">
        <v>181</v>
      </c>
      <c r="E7155">
        <v>0.14519049773096174</v>
      </c>
    </row>
    <row r="7156" spans="1:5" x14ac:dyDescent="0.35">
      <c r="A7156" t="s">
        <v>205</v>
      </c>
      <c r="B7156">
        <v>202309</v>
      </c>
      <c r="C7156" t="s">
        <v>9</v>
      </c>
      <c r="D7156" t="s">
        <v>181</v>
      </c>
      <c r="E7156">
        <v>0.13993211440384146</v>
      </c>
    </row>
    <row r="7157" spans="1:5" x14ac:dyDescent="0.35">
      <c r="A7157" t="s">
        <v>205</v>
      </c>
      <c r="B7157">
        <v>202312</v>
      </c>
      <c r="C7157" t="s">
        <v>9</v>
      </c>
      <c r="D7157" t="s">
        <v>181</v>
      </c>
      <c r="E7157">
        <v>8.9873220411607821E-2</v>
      </c>
    </row>
    <row r="7158" spans="1:5" x14ac:dyDescent="0.35">
      <c r="A7158" t="s">
        <v>205</v>
      </c>
      <c r="B7158">
        <v>202403</v>
      </c>
      <c r="C7158" t="s">
        <v>9</v>
      </c>
      <c r="D7158" t="s">
        <v>181</v>
      </c>
      <c r="E7158">
        <v>8.0679949472737114E-2</v>
      </c>
    </row>
    <row r="7159" spans="1:5" x14ac:dyDescent="0.35">
      <c r="A7159" t="s">
        <v>205</v>
      </c>
      <c r="B7159">
        <v>201903</v>
      </c>
      <c r="C7159" t="s">
        <v>10</v>
      </c>
      <c r="D7159" t="s">
        <v>181</v>
      </c>
      <c r="E7159">
        <v>8.6433254852042396E-2</v>
      </c>
    </row>
    <row r="7160" spans="1:5" x14ac:dyDescent="0.35">
      <c r="A7160" t="s">
        <v>205</v>
      </c>
      <c r="B7160">
        <v>201906</v>
      </c>
      <c r="C7160" t="s">
        <v>10</v>
      </c>
      <c r="D7160" t="s">
        <v>181</v>
      </c>
      <c r="E7160">
        <v>7.7479822472749288E-2</v>
      </c>
    </row>
    <row r="7161" spans="1:5" x14ac:dyDescent="0.35">
      <c r="A7161" t="s">
        <v>205</v>
      </c>
      <c r="B7161">
        <v>201909</v>
      </c>
      <c r="C7161" t="s">
        <v>10</v>
      </c>
      <c r="D7161" t="s">
        <v>181</v>
      </c>
      <c r="E7161">
        <v>6.500411947768911E-2</v>
      </c>
    </row>
    <row r="7162" spans="1:5" x14ac:dyDescent="0.35">
      <c r="A7162" t="s">
        <v>205</v>
      </c>
      <c r="B7162">
        <v>201912</v>
      </c>
      <c r="C7162" t="s">
        <v>10</v>
      </c>
      <c r="D7162" t="s">
        <v>181</v>
      </c>
      <c r="E7162">
        <v>5.1078785598383657E-2</v>
      </c>
    </row>
    <row r="7163" spans="1:5" x14ac:dyDescent="0.35">
      <c r="A7163" t="s">
        <v>205</v>
      </c>
      <c r="B7163">
        <v>202003</v>
      </c>
      <c r="C7163" t="s">
        <v>10</v>
      </c>
      <c r="D7163" t="s">
        <v>181</v>
      </c>
      <c r="E7163">
        <v>3.2369067727546788E-2</v>
      </c>
    </row>
    <row r="7164" spans="1:5" x14ac:dyDescent="0.35">
      <c r="A7164" t="s">
        <v>205</v>
      </c>
      <c r="B7164">
        <v>202006</v>
      </c>
      <c r="C7164" t="s">
        <v>10</v>
      </c>
      <c r="D7164" t="s">
        <v>181</v>
      </c>
      <c r="E7164">
        <v>4.0874511590608918E-2</v>
      </c>
    </row>
    <row r="7165" spans="1:5" x14ac:dyDescent="0.35">
      <c r="A7165" t="s">
        <v>205</v>
      </c>
      <c r="B7165">
        <v>202009</v>
      </c>
      <c r="C7165" t="s">
        <v>10</v>
      </c>
      <c r="D7165" t="s">
        <v>181</v>
      </c>
      <c r="E7165">
        <v>3.7289444105097068E-2</v>
      </c>
    </row>
    <row r="7166" spans="1:5" x14ac:dyDescent="0.35">
      <c r="A7166" t="s">
        <v>205</v>
      </c>
      <c r="B7166">
        <v>202012</v>
      </c>
      <c r="C7166" t="s">
        <v>10</v>
      </c>
      <c r="D7166" t="s">
        <v>181</v>
      </c>
      <c r="E7166">
        <v>9.0853530692582909E-2</v>
      </c>
    </row>
    <row r="7167" spans="1:5" x14ac:dyDescent="0.35">
      <c r="A7167" t="s">
        <v>205</v>
      </c>
      <c r="B7167">
        <v>202103</v>
      </c>
      <c r="C7167" t="s">
        <v>10</v>
      </c>
      <c r="D7167" t="s">
        <v>181</v>
      </c>
      <c r="E7167">
        <v>9.2467413112534216E-2</v>
      </c>
    </row>
    <row r="7168" spans="1:5" x14ac:dyDescent="0.35">
      <c r="A7168" t="s">
        <v>205</v>
      </c>
      <c r="B7168">
        <v>202106</v>
      </c>
      <c r="C7168" t="s">
        <v>10</v>
      </c>
      <c r="D7168" t="s">
        <v>181</v>
      </c>
      <c r="E7168">
        <v>8.3887327397386496E-2</v>
      </c>
    </row>
    <row r="7169" spans="1:5" x14ac:dyDescent="0.35">
      <c r="A7169" t="s">
        <v>205</v>
      </c>
      <c r="B7169">
        <v>202109</v>
      </c>
      <c r="C7169" t="s">
        <v>10</v>
      </c>
      <c r="D7169" t="s">
        <v>181</v>
      </c>
      <c r="E7169">
        <v>7.8406685233342668E-2</v>
      </c>
    </row>
    <row r="7170" spans="1:5" x14ac:dyDescent="0.35">
      <c r="A7170" t="s">
        <v>205</v>
      </c>
      <c r="B7170">
        <v>202112</v>
      </c>
      <c r="C7170" t="s">
        <v>10</v>
      </c>
      <c r="D7170" t="s">
        <v>181</v>
      </c>
      <c r="E7170">
        <v>7.0904470031093181E-2</v>
      </c>
    </row>
    <row r="7171" spans="1:5" x14ac:dyDescent="0.35">
      <c r="A7171" t="s">
        <v>205</v>
      </c>
      <c r="B7171">
        <v>202203</v>
      </c>
      <c r="C7171" t="s">
        <v>10</v>
      </c>
      <c r="D7171" t="s">
        <v>181</v>
      </c>
      <c r="E7171">
        <v>8.3533380041413877E-2</v>
      </c>
    </row>
    <row r="7172" spans="1:5" x14ac:dyDescent="0.35">
      <c r="A7172" t="s">
        <v>205</v>
      </c>
      <c r="B7172">
        <v>202206</v>
      </c>
      <c r="C7172" t="s">
        <v>10</v>
      </c>
      <c r="D7172" t="s">
        <v>181</v>
      </c>
      <c r="E7172">
        <v>7.448344212099707E-2</v>
      </c>
    </row>
    <row r="7173" spans="1:5" x14ac:dyDescent="0.35">
      <c r="A7173" t="s">
        <v>205</v>
      </c>
      <c r="B7173">
        <v>202209</v>
      </c>
      <c r="C7173" t="s">
        <v>10</v>
      </c>
      <c r="D7173" t="s">
        <v>181</v>
      </c>
      <c r="E7173">
        <v>7.4317155577032834E-2</v>
      </c>
    </row>
    <row r="7174" spans="1:5" x14ac:dyDescent="0.35">
      <c r="A7174" t="s">
        <v>205</v>
      </c>
      <c r="B7174">
        <v>202212</v>
      </c>
      <c r="C7174" t="s">
        <v>10</v>
      </c>
      <c r="D7174" t="s">
        <v>181</v>
      </c>
      <c r="E7174">
        <v>7.8312834912308726E-2</v>
      </c>
    </row>
    <row r="7175" spans="1:5" x14ac:dyDescent="0.35">
      <c r="A7175" t="s">
        <v>205</v>
      </c>
      <c r="B7175">
        <v>202303</v>
      </c>
      <c r="C7175" t="s">
        <v>10</v>
      </c>
      <c r="D7175" t="s">
        <v>181</v>
      </c>
      <c r="E7175">
        <v>7.620398070802914E-2</v>
      </c>
    </row>
    <row r="7176" spans="1:5" x14ac:dyDescent="0.35">
      <c r="A7176" t="s">
        <v>205</v>
      </c>
      <c r="B7176">
        <v>202306</v>
      </c>
      <c r="C7176" t="s">
        <v>10</v>
      </c>
      <c r="D7176" t="s">
        <v>181</v>
      </c>
      <c r="E7176">
        <v>7.1101079861952729E-2</v>
      </c>
    </row>
    <row r="7177" spans="1:5" x14ac:dyDescent="0.35">
      <c r="A7177" t="s">
        <v>205</v>
      </c>
      <c r="B7177">
        <v>202309</v>
      </c>
      <c r="C7177" t="s">
        <v>10</v>
      </c>
      <c r="D7177" t="s">
        <v>181</v>
      </c>
      <c r="E7177">
        <v>6.6876376465984835E-2</v>
      </c>
    </row>
    <row r="7178" spans="1:5" x14ac:dyDescent="0.35">
      <c r="A7178" t="s">
        <v>205</v>
      </c>
      <c r="B7178">
        <v>202312</v>
      </c>
      <c r="C7178" t="s">
        <v>10</v>
      </c>
      <c r="D7178" t="s">
        <v>181</v>
      </c>
      <c r="E7178">
        <v>2.6134842322325116E-2</v>
      </c>
    </row>
    <row r="7179" spans="1:5" x14ac:dyDescent="0.35">
      <c r="A7179" t="s">
        <v>205</v>
      </c>
      <c r="B7179">
        <v>202403</v>
      </c>
      <c r="C7179" t="s">
        <v>10</v>
      </c>
      <c r="D7179" t="s">
        <v>181</v>
      </c>
      <c r="E7179">
        <v>2.5105046874793126E-2</v>
      </c>
    </row>
    <row r="7180" spans="1:5" x14ac:dyDescent="0.35">
      <c r="A7180" t="s">
        <v>205</v>
      </c>
      <c r="B7180">
        <v>201903</v>
      </c>
      <c r="C7180" t="s">
        <v>11</v>
      </c>
      <c r="D7180" t="s">
        <v>181</v>
      </c>
      <c r="E7180">
        <v>2.5617943029624567E-2</v>
      </c>
    </row>
    <row r="7181" spans="1:5" x14ac:dyDescent="0.35">
      <c r="A7181" t="s">
        <v>205</v>
      </c>
      <c r="B7181">
        <v>201906</v>
      </c>
      <c r="C7181" t="s">
        <v>11</v>
      </c>
      <c r="D7181" t="s">
        <v>181</v>
      </c>
      <c r="E7181">
        <v>2.6009453305809619E-2</v>
      </c>
    </row>
    <row r="7182" spans="1:5" x14ac:dyDescent="0.35">
      <c r="A7182" t="s">
        <v>205</v>
      </c>
      <c r="B7182">
        <v>201909</v>
      </c>
      <c r="C7182" t="s">
        <v>11</v>
      </c>
      <c r="D7182" t="s">
        <v>181</v>
      </c>
      <c r="E7182">
        <v>2.461330220846069E-2</v>
      </c>
    </row>
    <row r="7183" spans="1:5" x14ac:dyDescent="0.35">
      <c r="A7183" t="s">
        <v>205</v>
      </c>
      <c r="B7183">
        <v>201912</v>
      </c>
      <c r="C7183" t="s">
        <v>11</v>
      </c>
      <c r="D7183" t="s">
        <v>181</v>
      </c>
      <c r="E7183">
        <v>2.606747777853E-2</v>
      </c>
    </row>
    <row r="7184" spans="1:5" x14ac:dyDescent="0.35">
      <c r="A7184" t="s">
        <v>205</v>
      </c>
      <c r="B7184">
        <v>202003</v>
      </c>
      <c r="C7184" t="s">
        <v>11</v>
      </c>
      <c r="D7184" t="s">
        <v>181</v>
      </c>
      <c r="E7184">
        <v>2.4482935036379327E-2</v>
      </c>
    </row>
    <row r="7185" spans="1:5" x14ac:dyDescent="0.35">
      <c r="A7185" t="s">
        <v>205</v>
      </c>
      <c r="B7185">
        <v>202006</v>
      </c>
      <c r="C7185" t="s">
        <v>11</v>
      </c>
      <c r="D7185" t="s">
        <v>181</v>
      </c>
      <c r="E7185">
        <v>2.5728319375705071E-2</v>
      </c>
    </row>
    <row r="7186" spans="1:5" x14ac:dyDescent="0.35">
      <c r="A7186" t="s">
        <v>205</v>
      </c>
      <c r="B7186">
        <v>202009</v>
      </c>
      <c r="C7186" t="s">
        <v>11</v>
      </c>
      <c r="D7186" t="s">
        <v>181</v>
      </c>
      <c r="E7186">
        <v>2.7522085703100996E-2</v>
      </c>
    </row>
    <row r="7187" spans="1:5" x14ac:dyDescent="0.35">
      <c r="A7187" t="s">
        <v>205</v>
      </c>
      <c r="B7187">
        <v>202012</v>
      </c>
      <c r="C7187" t="s">
        <v>11</v>
      </c>
      <c r="D7187" t="s">
        <v>181</v>
      </c>
      <c r="E7187">
        <v>2.5058201168407575E-2</v>
      </c>
    </row>
    <row r="7188" spans="1:5" x14ac:dyDescent="0.35">
      <c r="A7188" t="s">
        <v>205</v>
      </c>
      <c r="B7188">
        <v>202103</v>
      </c>
      <c r="C7188" t="s">
        <v>11</v>
      </c>
      <c r="D7188" t="s">
        <v>181</v>
      </c>
      <c r="E7188">
        <v>2.0415260542795126E-2</v>
      </c>
    </row>
    <row r="7189" spans="1:5" x14ac:dyDescent="0.35">
      <c r="A7189" t="s">
        <v>205</v>
      </c>
      <c r="B7189">
        <v>202106</v>
      </c>
      <c r="C7189" t="s">
        <v>11</v>
      </c>
      <c r="D7189" t="s">
        <v>181</v>
      </c>
      <c r="E7189">
        <v>2.3928773976495749E-2</v>
      </c>
    </row>
    <row r="7190" spans="1:5" x14ac:dyDescent="0.35">
      <c r="A7190" t="s">
        <v>205</v>
      </c>
      <c r="B7190">
        <v>202109</v>
      </c>
      <c r="C7190" t="s">
        <v>11</v>
      </c>
      <c r="D7190" t="s">
        <v>181</v>
      </c>
      <c r="E7190">
        <v>2.3072232056471263E-2</v>
      </c>
    </row>
    <row r="7191" spans="1:5" x14ac:dyDescent="0.35">
      <c r="A7191" t="s">
        <v>205</v>
      </c>
      <c r="B7191">
        <v>202112</v>
      </c>
      <c r="C7191" t="s">
        <v>11</v>
      </c>
      <c r="D7191" t="s">
        <v>181</v>
      </c>
      <c r="E7191">
        <v>2.1796057921237715E-2</v>
      </c>
    </row>
    <row r="7192" spans="1:5" x14ac:dyDescent="0.35">
      <c r="A7192" t="s">
        <v>205</v>
      </c>
      <c r="B7192">
        <v>202203</v>
      </c>
      <c r="C7192" t="s">
        <v>11</v>
      </c>
      <c r="D7192" t="s">
        <v>181</v>
      </c>
      <c r="E7192">
        <v>2.7093067387954622E-2</v>
      </c>
    </row>
    <row r="7193" spans="1:5" x14ac:dyDescent="0.35">
      <c r="A7193" t="s">
        <v>205</v>
      </c>
      <c r="B7193">
        <v>202206</v>
      </c>
      <c r="C7193" t="s">
        <v>11</v>
      </c>
      <c r="D7193" t="s">
        <v>181</v>
      </c>
      <c r="E7193">
        <v>2.4818852545414695E-2</v>
      </c>
    </row>
    <row r="7194" spans="1:5" x14ac:dyDescent="0.35">
      <c r="A7194" t="s">
        <v>205</v>
      </c>
      <c r="B7194">
        <v>202209</v>
      </c>
      <c r="C7194" t="s">
        <v>11</v>
      </c>
      <c r="D7194" t="s">
        <v>181</v>
      </c>
      <c r="E7194">
        <v>2.128688259488886E-2</v>
      </c>
    </row>
    <row r="7195" spans="1:5" x14ac:dyDescent="0.35">
      <c r="A7195" t="s">
        <v>205</v>
      </c>
      <c r="B7195">
        <v>202212</v>
      </c>
      <c r="C7195" t="s">
        <v>11</v>
      </c>
      <c r="D7195" t="s">
        <v>181</v>
      </c>
      <c r="E7195">
        <v>1.8793860367792608E-2</v>
      </c>
    </row>
    <row r="7196" spans="1:5" x14ac:dyDescent="0.35">
      <c r="A7196" t="s">
        <v>205</v>
      </c>
      <c r="B7196">
        <v>202303</v>
      </c>
      <c r="C7196" t="s">
        <v>11</v>
      </c>
      <c r="D7196" t="s">
        <v>181</v>
      </c>
      <c r="E7196">
        <v>2.5101921658222493E-2</v>
      </c>
    </row>
    <row r="7197" spans="1:5" x14ac:dyDescent="0.35">
      <c r="A7197" t="s">
        <v>205</v>
      </c>
      <c r="B7197">
        <v>202306</v>
      </c>
      <c r="C7197" t="s">
        <v>11</v>
      </c>
      <c r="D7197" t="s">
        <v>181</v>
      </c>
      <c r="E7197">
        <v>1.8165671477832178E-2</v>
      </c>
    </row>
    <row r="7198" spans="1:5" x14ac:dyDescent="0.35">
      <c r="A7198" t="s">
        <v>205</v>
      </c>
      <c r="B7198">
        <v>202309</v>
      </c>
      <c r="C7198" t="s">
        <v>11</v>
      </c>
      <c r="D7198" t="s">
        <v>181</v>
      </c>
      <c r="E7198">
        <v>1.9004648143287849E-2</v>
      </c>
    </row>
    <row r="7199" spans="1:5" x14ac:dyDescent="0.35">
      <c r="A7199" t="s">
        <v>205</v>
      </c>
      <c r="B7199">
        <v>202312</v>
      </c>
      <c r="C7199" t="s">
        <v>11</v>
      </c>
      <c r="D7199" t="s">
        <v>181</v>
      </c>
      <c r="E7199">
        <v>1.6095238309228807E-2</v>
      </c>
    </row>
    <row r="7200" spans="1:5" x14ac:dyDescent="0.35">
      <c r="A7200" t="s">
        <v>205</v>
      </c>
      <c r="B7200">
        <v>202403</v>
      </c>
      <c r="C7200" t="s">
        <v>11</v>
      </c>
      <c r="D7200" t="s">
        <v>181</v>
      </c>
      <c r="E7200">
        <v>1.6283974183316601E-2</v>
      </c>
    </row>
    <row r="7201" spans="1:5" x14ac:dyDescent="0.35">
      <c r="A7201" t="s">
        <v>205</v>
      </c>
      <c r="B7201">
        <v>201903</v>
      </c>
      <c r="C7201" t="s">
        <v>12</v>
      </c>
      <c r="D7201" t="s">
        <v>181</v>
      </c>
      <c r="E7201">
        <v>6.356955003001484E-2</v>
      </c>
    </row>
    <row r="7202" spans="1:5" x14ac:dyDescent="0.35">
      <c r="A7202" t="s">
        <v>205</v>
      </c>
      <c r="B7202">
        <v>201906</v>
      </c>
      <c r="C7202" t="s">
        <v>12</v>
      </c>
      <c r="D7202" t="s">
        <v>181</v>
      </c>
      <c r="E7202">
        <v>6.2281044636910962E-2</v>
      </c>
    </row>
    <row r="7203" spans="1:5" x14ac:dyDescent="0.35">
      <c r="A7203" t="s">
        <v>205</v>
      </c>
      <c r="B7203">
        <v>201909</v>
      </c>
      <c r="C7203" t="s">
        <v>12</v>
      </c>
      <c r="D7203" t="s">
        <v>181</v>
      </c>
      <c r="E7203">
        <v>6.5208488844989976E-2</v>
      </c>
    </row>
    <row r="7204" spans="1:5" x14ac:dyDescent="0.35">
      <c r="A7204" t="s">
        <v>205</v>
      </c>
      <c r="B7204">
        <v>201912</v>
      </c>
      <c r="C7204" t="s">
        <v>12</v>
      </c>
      <c r="D7204" t="s">
        <v>181</v>
      </c>
      <c r="E7204">
        <v>5.779215901202317E-2</v>
      </c>
    </row>
    <row r="7205" spans="1:5" x14ac:dyDescent="0.35">
      <c r="A7205" t="s">
        <v>205</v>
      </c>
      <c r="B7205">
        <v>202003</v>
      </c>
      <c r="C7205" t="s">
        <v>12</v>
      </c>
      <c r="D7205" t="s">
        <v>181</v>
      </c>
      <c r="E7205">
        <v>2.8258441757927757E-2</v>
      </c>
    </row>
    <row r="7206" spans="1:5" x14ac:dyDescent="0.35">
      <c r="A7206" t="s">
        <v>205</v>
      </c>
      <c r="B7206">
        <v>202006</v>
      </c>
      <c r="C7206" t="s">
        <v>12</v>
      </c>
      <c r="D7206" t="s">
        <v>181</v>
      </c>
      <c r="E7206">
        <v>2.4762379937495943E-2</v>
      </c>
    </row>
    <row r="7207" spans="1:5" x14ac:dyDescent="0.35">
      <c r="A7207" t="s">
        <v>205</v>
      </c>
      <c r="B7207">
        <v>202009</v>
      </c>
      <c r="C7207" t="s">
        <v>12</v>
      </c>
      <c r="D7207" t="s">
        <v>181</v>
      </c>
      <c r="E7207">
        <v>2.8173387021630244E-2</v>
      </c>
    </row>
    <row r="7208" spans="1:5" x14ac:dyDescent="0.35">
      <c r="A7208" t="s">
        <v>205</v>
      </c>
      <c r="B7208">
        <v>202012</v>
      </c>
      <c r="C7208" t="s">
        <v>12</v>
      </c>
      <c r="D7208" t="s">
        <v>181</v>
      </c>
      <c r="E7208">
        <v>4.1461689581802373E-2</v>
      </c>
    </row>
    <row r="7209" spans="1:5" x14ac:dyDescent="0.35">
      <c r="A7209" t="s">
        <v>205</v>
      </c>
      <c r="B7209">
        <v>202103</v>
      </c>
      <c r="C7209" t="s">
        <v>12</v>
      </c>
      <c r="D7209" t="s">
        <v>181</v>
      </c>
      <c r="E7209">
        <v>3.7069904751981429E-2</v>
      </c>
    </row>
    <row r="7210" spans="1:5" x14ac:dyDescent="0.35">
      <c r="A7210" t="s">
        <v>205</v>
      </c>
      <c r="B7210">
        <v>202106</v>
      </c>
      <c r="C7210" t="s">
        <v>12</v>
      </c>
      <c r="D7210" t="s">
        <v>181</v>
      </c>
      <c r="E7210">
        <v>3.6997202152969297E-2</v>
      </c>
    </row>
    <row r="7211" spans="1:5" x14ac:dyDescent="0.35">
      <c r="A7211" t="s">
        <v>205</v>
      </c>
      <c r="B7211">
        <v>202109</v>
      </c>
      <c r="C7211" t="s">
        <v>12</v>
      </c>
      <c r="D7211" t="s">
        <v>181</v>
      </c>
      <c r="E7211">
        <v>2.9034467374116968E-2</v>
      </c>
    </row>
    <row r="7212" spans="1:5" x14ac:dyDescent="0.35">
      <c r="A7212" t="s">
        <v>205</v>
      </c>
      <c r="B7212">
        <v>202112</v>
      </c>
      <c r="C7212" t="s">
        <v>12</v>
      </c>
      <c r="D7212" t="s">
        <v>181</v>
      </c>
      <c r="E7212">
        <v>2.3671279937740222E-2</v>
      </c>
    </row>
    <row r="7213" spans="1:5" x14ac:dyDescent="0.35">
      <c r="A7213" t="s">
        <v>205</v>
      </c>
      <c r="B7213">
        <v>202203</v>
      </c>
      <c r="C7213" t="s">
        <v>12</v>
      </c>
      <c r="D7213" t="s">
        <v>181</v>
      </c>
      <c r="E7213">
        <v>2.1916075295445821E-2</v>
      </c>
    </row>
    <row r="7214" spans="1:5" x14ac:dyDescent="0.35">
      <c r="A7214" t="s">
        <v>205</v>
      </c>
      <c r="B7214">
        <v>202206</v>
      </c>
      <c r="C7214" t="s">
        <v>12</v>
      </c>
      <c r="D7214" t="s">
        <v>181</v>
      </c>
      <c r="E7214">
        <v>1.9180818588574816E-2</v>
      </c>
    </row>
    <row r="7215" spans="1:5" x14ac:dyDescent="0.35">
      <c r="A7215" t="s">
        <v>205</v>
      </c>
      <c r="B7215">
        <v>202209</v>
      </c>
      <c r="C7215" t="s">
        <v>12</v>
      </c>
      <c r="D7215" t="s">
        <v>181</v>
      </c>
      <c r="E7215">
        <v>1.6525397472559895E-2</v>
      </c>
    </row>
    <row r="7216" spans="1:5" x14ac:dyDescent="0.35">
      <c r="A7216" t="s">
        <v>205</v>
      </c>
      <c r="B7216">
        <v>202212</v>
      </c>
      <c r="C7216" t="s">
        <v>12</v>
      </c>
      <c r="D7216" t="s">
        <v>181</v>
      </c>
      <c r="E7216">
        <v>1.6765077275181804E-2</v>
      </c>
    </row>
    <row r="7217" spans="1:5" x14ac:dyDescent="0.35">
      <c r="A7217" t="s">
        <v>205</v>
      </c>
      <c r="B7217">
        <v>202303</v>
      </c>
      <c r="C7217" t="s">
        <v>12</v>
      </c>
      <c r="D7217" t="s">
        <v>181</v>
      </c>
      <c r="E7217">
        <v>1.5208213842002953E-2</v>
      </c>
    </row>
    <row r="7218" spans="1:5" x14ac:dyDescent="0.35">
      <c r="A7218" t="s">
        <v>205</v>
      </c>
      <c r="B7218">
        <v>202306</v>
      </c>
      <c r="C7218" t="s">
        <v>12</v>
      </c>
      <c r="D7218" t="s">
        <v>181</v>
      </c>
      <c r="E7218">
        <v>1.9502303192180086E-2</v>
      </c>
    </row>
    <row r="7219" spans="1:5" x14ac:dyDescent="0.35">
      <c r="A7219" t="s">
        <v>205</v>
      </c>
      <c r="B7219">
        <v>202309</v>
      </c>
      <c r="C7219" t="s">
        <v>12</v>
      </c>
      <c r="D7219" t="s">
        <v>181</v>
      </c>
      <c r="E7219">
        <v>1.7350632793034955E-2</v>
      </c>
    </row>
    <row r="7220" spans="1:5" x14ac:dyDescent="0.35">
      <c r="A7220" t="s">
        <v>205</v>
      </c>
      <c r="B7220">
        <v>202312</v>
      </c>
      <c r="C7220" t="s">
        <v>12</v>
      </c>
      <c r="D7220" t="s">
        <v>181</v>
      </c>
      <c r="E7220">
        <v>1.7372905174247916E-2</v>
      </c>
    </row>
    <row r="7221" spans="1:5" x14ac:dyDescent="0.35">
      <c r="A7221" t="s">
        <v>205</v>
      </c>
      <c r="B7221">
        <v>202403</v>
      </c>
      <c r="C7221" t="s">
        <v>12</v>
      </c>
      <c r="D7221" t="s">
        <v>181</v>
      </c>
      <c r="E7221">
        <v>1.7688273267399624E-2</v>
      </c>
    </row>
    <row r="7222" spans="1:5" x14ac:dyDescent="0.35">
      <c r="A7222" t="s">
        <v>205</v>
      </c>
      <c r="B7222">
        <v>201903</v>
      </c>
      <c r="C7222" t="s">
        <v>13</v>
      </c>
      <c r="D7222" t="s">
        <v>181</v>
      </c>
      <c r="E7222">
        <v>0.10158930475478299</v>
      </c>
    </row>
    <row r="7223" spans="1:5" x14ac:dyDescent="0.35">
      <c r="A7223" t="s">
        <v>205</v>
      </c>
      <c r="B7223">
        <v>201906</v>
      </c>
      <c r="C7223" t="s">
        <v>13</v>
      </c>
      <c r="D7223" t="s">
        <v>181</v>
      </c>
      <c r="E7223">
        <v>0.10093142702536488</v>
      </c>
    </row>
    <row r="7224" spans="1:5" x14ac:dyDescent="0.35">
      <c r="A7224" t="s">
        <v>205</v>
      </c>
      <c r="B7224">
        <v>201909</v>
      </c>
      <c r="C7224" t="s">
        <v>13</v>
      </c>
      <c r="D7224" t="s">
        <v>181</v>
      </c>
      <c r="E7224">
        <v>9.6407912948784799E-2</v>
      </c>
    </row>
    <row r="7225" spans="1:5" x14ac:dyDescent="0.35">
      <c r="A7225" t="s">
        <v>205</v>
      </c>
      <c r="B7225">
        <v>201912</v>
      </c>
      <c r="C7225" t="s">
        <v>13</v>
      </c>
      <c r="D7225" t="s">
        <v>181</v>
      </c>
      <c r="E7225">
        <v>9.5439548751713524E-2</v>
      </c>
    </row>
    <row r="7226" spans="1:5" x14ac:dyDescent="0.35">
      <c r="A7226" t="s">
        <v>205</v>
      </c>
      <c r="B7226">
        <v>202003</v>
      </c>
      <c r="C7226" t="s">
        <v>13</v>
      </c>
      <c r="D7226" t="s">
        <v>181</v>
      </c>
      <c r="E7226">
        <v>8.9517197608692978E-2</v>
      </c>
    </row>
    <row r="7227" spans="1:5" x14ac:dyDescent="0.35">
      <c r="A7227" t="s">
        <v>205</v>
      </c>
      <c r="B7227">
        <v>202006</v>
      </c>
      <c r="C7227" t="s">
        <v>13</v>
      </c>
      <c r="D7227" t="s">
        <v>181</v>
      </c>
      <c r="E7227">
        <v>8.8851776396443941E-2</v>
      </c>
    </row>
    <row r="7228" spans="1:5" x14ac:dyDescent="0.35">
      <c r="A7228" t="s">
        <v>205</v>
      </c>
      <c r="B7228">
        <v>202009</v>
      </c>
      <c r="C7228" t="s">
        <v>13</v>
      </c>
      <c r="D7228" t="s">
        <v>181</v>
      </c>
      <c r="E7228">
        <v>9.6475174014630474E-2</v>
      </c>
    </row>
    <row r="7229" spans="1:5" x14ac:dyDescent="0.35">
      <c r="A7229" t="s">
        <v>205</v>
      </c>
      <c r="B7229">
        <v>202012</v>
      </c>
      <c r="C7229" t="s">
        <v>13</v>
      </c>
      <c r="D7229" t="s">
        <v>181</v>
      </c>
      <c r="E7229">
        <v>2.3886976621197379E-3</v>
      </c>
    </row>
    <row r="7230" spans="1:5" x14ac:dyDescent="0.35">
      <c r="A7230" t="s">
        <v>205</v>
      </c>
      <c r="B7230">
        <v>202103</v>
      </c>
      <c r="C7230" t="s">
        <v>13</v>
      </c>
      <c r="D7230" t="s">
        <v>181</v>
      </c>
      <c r="E7230">
        <v>1.9551177314398199E-3</v>
      </c>
    </row>
    <row r="7231" spans="1:5" x14ac:dyDescent="0.35">
      <c r="A7231" t="s">
        <v>205</v>
      </c>
      <c r="B7231">
        <v>202106</v>
      </c>
      <c r="C7231" t="s">
        <v>13</v>
      </c>
      <c r="D7231" t="s">
        <v>181</v>
      </c>
      <c r="E7231">
        <v>2.0803425986106534E-3</v>
      </c>
    </row>
    <row r="7232" spans="1:5" x14ac:dyDescent="0.35">
      <c r="A7232" t="s">
        <v>205</v>
      </c>
      <c r="B7232">
        <v>202109</v>
      </c>
      <c r="C7232" t="s">
        <v>13</v>
      </c>
      <c r="D7232" t="s">
        <v>181</v>
      </c>
      <c r="E7232">
        <v>2.6158914726056633E-3</v>
      </c>
    </row>
    <row r="7233" spans="1:5" x14ac:dyDescent="0.35">
      <c r="A7233" t="s">
        <v>205</v>
      </c>
      <c r="B7233">
        <v>202112</v>
      </c>
      <c r="C7233" t="s">
        <v>13</v>
      </c>
      <c r="D7233" t="s">
        <v>181</v>
      </c>
      <c r="E7233">
        <v>1.7791850463447472E-3</v>
      </c>
    </row>
    <row r="7234" spans="1:5" x14ac:dyDescent="0.35">
      <c r="A7234" t="s">
        <v>205</v>
      </c>
      <c r="B7234">
        <v>202203</v>
      </c>
      <c r="C7234" t="s">
        <v>13</v>
      </c>
      <c r="D7234" t="s">
        <v>181</v>
      </c>
      <c r="E7234">
        <v>1.8474169525251351E-3</v>
      </c>
    </row>
    <row r="7235" spans="1:5" x14ac:dyDescent="0.35">
      <c r="A7235" t="s">
        <v>205</v>
      </c>
      <c r="B7235">
        <v>202206</v>
      </c>
      <c r="C7235" t="s">
        <v>13</v>
      </c>
      <c r="D7235" t="s">
        <v>181</v>
      </c>
      <c r="E7235">
        <v>6.3214230439473341E-4</v>
      </c>
    </row>
    <row r="7236" spans="1:5" x14ac:dyDescent="0.35">
      <c r="A7236" t="s">
        <v>205</v>
      </c>
      <c r="B7236">
        <v>202209</v>
      </c>
      <c r="C7236" t="s">
        <v>13</v>
      </c>
      <c r="D7236" t="s">
        <v>181</v>
      </c>
      <c r="E7236">
        <v>2.3089446092234107E-3</v>
      </c>
    </row>
    <row r="7237" spans="1:5" x14ac:dyDescent="0.35">
      <c r="A7237" t="s">
        <v>205</v>
      </c>
      <c r="B7237">
        <v>202212</v>
      </c>
      <c r="C7237" t="s">
        <v>13</v>
      </c>
      <c r="D7237" t="s">
        <v>181</v>
      </c>
      <c r="E7237">
        <v>1.2184915427135888E-3</v>
      </c>
    </row>
    <row r="7238" spans="1:5" x14ac:dyDescent="0.35">
      <c r="A7238" t="s">
        <v>205</v>
      </c>
      <c r="B7238">
        <v>202303</v>
      </c>
      <c r="C7238" t="s">
        <v>13</v>
      </c>
      <c r="D7238" t="s">
        <v>181</v>
      </c>
      <c r="E7238">
        <v>1.339848641442301E-3</v>
      </c>
    </row>
    <row r="7239" spans="1:5" x14ac:dyDescent="0.35">
      <c r="A7239" t="s">
        <v>205</v>
      </c>
      <c r="B7239">
        <v>202306</v>
      </c>
      <c r="C7239" t="s">
        <v>13</v>
      </c>
      <c r="D7239" t="s">
        <v>181</v>
      </c>
      <c r="E7239">
        <v>2.3047849292125312E-2</v>
      </c>
    </row>
    <row r="7240" spans="1:5" x14ac:dyDescent="0.35">
      <c r="A7240" t="s">
        <v>205</v>
      </c>
      <c r="B7240">
        <v>202309</v>
      </c>
      <c r="C7240" t="s">
        <v>13</v>
      </c>
      <c r="D7240" t="s">
        <v>181</v>
      </c>
      <c r="E7240">
        <v>2.3399343789782086E-2</v>
      </c>
    </row>
    <row r="7241" spans="1:5" x14ac:dyDescent="0.35">
      <c r="A7241" t="s">
        <v>205</v>
      </c>
      <c r="B7241">
        <v>202312</v>
      </c>
      <c r="C7241" t="s">
        <v>13</v>
      </c>
      <c r="D7241" t="s">
        <v>181</v>
      </c>
      <c r="E7241">
        <v>2.6386592580893039E-2</v>
      </c>
    </row>
    <row r="7242" spans="1:5" x14ac:dyDescent="0.35">
      <c r="A7242" t="s">
        <v>205</v>
      </c>
      <c r="B7242">
        <v>202403</v>
      </c>
      <c r="C7242" t="s">
        <v>13</v>
      </c>
      <c r="D7242" t="s">
        <v>181</v>
      </c>
      <c r="E7242">
        <v>2.5950254825336888E-2</v>
      </c>
    </row>
    <row r="7243" spans="1:5" x14ac:dyDescent="0.35">
      <c r="A7243" t="s">
        <v>205</v>
      </c>
      <c r="B7243">
        <v>201903</v>
      </c>
      <c r="C7243" t="s">
        <v>14</v>
      </c>
      <c r="D7243" t="s">
        <v>181</v>
      </c>
      <c r="E7243">
        <v>6.6012988095055E-2</v>
      </c>
    </row>
    <row r="7244" spans="1:5" x14ac:dyDescent="0.35">
      <c r="A7244" t="s">
        <v>205</v>
      </c>
      <c r="B7244">
        <v>201906</v>
      </c>
      <c r="C7244" t="s">
        <v>14</v>
      </c>
      <c r="D7244" t="s">
        <v>181</v>
      </c>
      <c r="E7244">
        <v>6.4065990155234745E-2</v>
      </c>
    </row>
    <row r="7245" spans="1:5" x14ac:dyDescent="0.35">
      <c r="A7245" t="s">
        <v>205</v>
      </c>
      <c r="B7245">
        <v>201909</v>
      </c>
      <c r="C7245" t="s">
        <v>14</v>
      </c>
      <c r="D7245" t="s">
        <v>181</v>
      </c>
      <c r="E7245">
        <v>5.294610322967061E-2</v>
      </c>
    </row>
    <row r="7246" spans="1:5" x14ac:dyDescent="0.35">
      <c r="A7246" t="s">
        <v>205</v>
      </c>
      <c r="B7246">
        <v>201912</v>
      </c>
      <c r="C7246" t="s">
        <v>14</v>
      </c>
      <c r="D7246" t="s">
        <v>181</v>
      </c>
      <c r="E7246">
        <v>4.5337922564824738E-2</v>
      </c>
    </row>
    <row r="7247" spans="1:5" x14ac:dyDescent="0.35">
      <c r="A7247" t="s">
        <v>205</v>
      </c>
      <c r="B7247">
        <v>202003</v>
      </c>
      <c r="C7247" t="s">
        <v>14</v>
      </c>
      <c r="D7247" t="s">
        <v>181</v>
      </c>
      <c r="E7247">
        <v>4.7608499813194746E-2</v>
      </c>
    </row>
    <row r="7248" spans="1:5" x14ac:dyDescent="0.35">
      <c r="A7248" t="s">
        <v>205</v>
      </c>
      <c r="B7248">
        <v>202006</v>
      </c>
      <c r="C7248" t="s">
        <v>14</v>
      </c>
      <c r="D7248" t="s">
        <v>181</v>
      </c>
      <c r="E7248">
        <v>4.1372770245093705E-2</v>
      </c>
    </row>
    <row r="7249" spans="1:5" x14ac:dyDescent="0.35">
      <c r="A7249" t="s">
        <v>205</v>
      </c>
      <c r="B7249">
        <v>202009</v>
      </c>
      <c r="C7249" t="s">
        <v>14</v>
      </c>
      <c r="D7249" t="s">
        <v>181</v>
      </c>
      <c r="E7249">
        <v>4.7053353929501843E-2</v>
      </c>
    </row>
    <row r="7250" spans="1:5" x14ac:dyDescent="0.35">
      <c r="A7250" t="s">
        <v>205</v>
      </c>
      <c r="B7250">
        <v>202012</v>
      </c>
      <c r="C7250" t="s">
        <v>14</v>
      </c>
      <c r="D7250" t="s">
        <v>181</v>
      </c>
      <c r="E7250">
        <v>7.6621539523059196E-2</v>
      </c>
    </row>
    <row r="7251" spans="1:5" x14ac:dyDescent="0.35">
      <c r="A7251" t="s">
        <v>205</v>
      </c>
      <c r="B7251">
        <v>202103</v>
      </c>
      <c r="C7251" t="s">
        <v>14</v>
      </c>
      <c r="D7251" t="s">
        <v>181</v>
      </c>
      <c r="E7251">
        <v>6.8530044336291507E-2</v>
      </c>
    </row>
    <row r="7252" spans="1:5" x14ac:dyDescent="0.35">
      <c r="A7252" t="s">
        <v>205</v>
      </c>
      <c r="B7252">
        <v>202106</v>
      </c>
      <c r="C7252" t="s">
        <v>14</v>
      </c>
      <c r="D7252" t="s">
        <v>181</v>
      </c>
      <c r="E7252">
        <v>6.0509370299562701E-2</v>
      </c>
    </row>
    <row r="7253" spans="1:5" x14ac:dyDescent="0.35">
      <c r="A7253" t="s">
        <v>205</v>
      </c>
      <c r="B7253">
        <v>202109</v>
      </c>
      <c r="C7253" t="s">
        <v>14</v>
      </c>
      <c r="D7253" t="s">
        <v>181</v>
      </c>
      <c r="E7253">
        <v>5.4797044623109324E-2</v>
      </c>
    </row>
    <row r="7254" spans="1:5" x14ac:dyDescent="0.35">
      <c r="A7254" t="s">
        <v>205</v>
      </c>
      <c r="B7254">
        <v>202112</v>
      </c>
      <c r="C7254" t="s">
        <v>14</v>
      </c>
      <c r="D7254" t="s">
        <v>181</v>
      </c>
      <c r="E7254">
        <v>4.889588941437506E-2</v>
      </c>
    </row>
    <row r="7255" spans="1:5" x14ac:dyDescent="0.35">
      <c r="A7255" t="s">
        <v>205</v>
      </c>
      <c r="B7255">
        <v>202203</v>
      </c>
      <c r="C7255" t="s">
        <v>14</v>
      </c>
      <c r="D7255" t="s">
        <v>181</v>
      </c>
      <c r="E7255">
        <v>5.9088582001256822E-2</v>
      </c>
    </row>
    <row r="7256" spans="1:5" x14ac:dyDescent="0.35">
      <c r="A7256" t="s">
        <v>205</v>
      </c>
      <c r="B7256">
        <v>202206</v>
      </c>
      <c r="C7256" t="s">
        <v>14</v>
      </c>
      <c r="D7256" t="s">
        <v>181</v>
      </c>
      <c r="E7256">
        <v>6.3451263988881706E-2</v>
      </c>
    </row>
    <row r="7257" spans="1:5" x14ac:dyDescent="0.35">
      <c r="A7257" t="s">
        <v>205</v>
      </c>
      <c r="B7257">
        <v>202209</v>
      </c>
      <c r="C7257" t="s">
        <v>14</v>
      </c>
      <c r="D7257" t="s">
        <v>181</v>
      </c>
      <c r="E7257">
        <v>5.312590769677128E-2</v>
      </c>
    </row>
    <row r="7258" spans="1:5" x14ac:dyDescent="0.35">
      <c r="A7258" t="s">
        <v>205</v>
      </c>
      <c r="B7258">
        <v>202212</v>
      </c>
      <c r="C7258" t="s">
        <v>14</v>
      </c>
      <c r="D7258" t="s">
        <v>181</v>
      </c>
      <c r="E7258">
        <v>3.6754416943737107E-2</v>
      </c>
    </row>
    <row r="7259" spans="1:5" x14ac:dyDescent="0.35">
      <c r="A7259" t="s">
        <v>205</v>
      </c>
      <c r="B7259">
        <v>202303</v>
      </c>
      <c r="C7259" t="s">
        <v>14</v>
      </c>
      <c r="D7259" t="s">
        <v>181</v>
      </c>
      <c r="E7259">
        <v>3.769778630182271E-2</v>
      </c>
    </row>
    <row r="7260" spans="1:5" x14ac:dyDescent="0.35">
      <c r="A7260" t="s">
        <v>205</v>
      </c>
      <c r="B7260">
        <v>202306</v>
      </c>
      <c r="C7260" t="s">
        <v>14</v>
      </c>
      <c r="D7260" t="s">
        <v>181</v>
      </c>
      <c r="E7260">
        <v>4.3151382020051296E-2</v>
      </c>
    </row>
    <row r="7261" spans="1:5" x14ac:dyDescent="0.35">
      <c r="A7261" t="s">
        <v>205</v>
      </c>
      <c r="B7261">
        <v>202309</v>
      </c>
      <c r="C7261" t="s">
        <v>14</v>
      </c>
      <c r="D7261" t="s">
        <v>181</v>
      </c>
      <c r="E7261">
        <v>4.3436595256074143E-2</v>
      </c>
    </row>
    <row r="7262" spans="1:5" x14ac:dyDescent="0.35">
      <c r="A7262" t="s">
        <v>205</v>
      </c>
      <c r="B7262">
        <v>202312</v>
      </c>
      <c r="C7262" t="s">
        <v>14</v>
      </c>
      <c r="D7262" t="s">
        <v>181</v>
      </c>
      <c r="E7262">
        <v>4.3632960769554065E-2</v>
      </c>
    </row>
    <row r="7263" spans="1:5" x14ac:dyDescent="0.35">
      <c r="A7263" t="s">
        <v>205</v>
      </c>
      <c r="B7263">
        <v>202403</v>
      </c>
      <c r="C7263" t="s">
        <v>14</v>
      </c>
      <c r="D7263" t="s">
        <v>181</v>
      </c>
      <c r="E7263">
        <v>3.911074010147645E-2</v>
      </c>
    </row>
    <row r="7264" spans="1:5" x14ac:dyDescent="0.35">
      <c r="A7264" t="s">
        <v>205</v>
      </c>
      <c r="B7264">
        <v>201903</v>
      </c>
      <c r="C7264" t="s">
        <v>15</v>
      </c>
      <c r="D7264" t="s">
        <v>181</v>
      </c>
      <c r="E7264">
        <v>4.8208281848747432E-2</v>
      </c>
    </row>
    <row r="7265" spans="1:5" x14ac:dyDescent="0.35">
      <c r="A7265" t="s">
        <v>205</v>
      </c>
      <c r="B7265">
        <v>201906</v>
      </c>
      <c r="C7265" t="s">
        <v>15</v>
      </c>
      <c r="D7265" t="s">
        <v>181</v>
      </c>
      <c r="E7265">
        <v>4.7640387270768282E-2</v>
      </c>
    </row>
    <row r="7266" spans="1:5" x14ac:dyDescent="0.35">
      <c r="A7266" t="s">
        <v>205</v>
      </c>
      <c r="B7266">
        <v>201909</v>
      </c>
      <c r="C7266" t="s">
        <v>15</v>
      </c>
      <c r="D7266" t="s">
        <v>181</v>
      </c>
      <c r="E7266">
        <v>4.6017651402141431E-2</v>
      </c>
    </row>
    <row r="7267" spans="1:5" x14ac:dyDescent="0.35">
      <c r="A7267" t="s">
        <v>205</v>
      </c>
      <c r="B7267">
        <v>201912</v>
      </c>
      <c r="C7267" t="s">
        <v>15</v>
      </c>
      <c r="D7267" t="s">
        <v>181</v>
      </c>
      <c r="E7267">
        <v>4.2009731106133992E-2</v>
      </c>
    </row>
    <row r="7268" spans="1:5" x14ac:dyDescent="0.35">
      <c r="A7268" t="s">
        <v>205</v>
      </c>
      <c r="B7268">
        <v>202003</v>
      </c>
      <c r="C7268" t="s">
        <v>15</v>
      </c>
      <c r="D7268" t="s">
        <v>181</v>
      </c>
      <c r="E7268">
        <v>4.3159802056114367E-2</v>
      </c>
    </row>
    <row r="7269" spans="1:5" x14ac:dyDescent="0.35">
      <c r="A7269" t="s">
        <v>205</v>
      </c>
      <c r="B7269">
        <v>202006</v>
      </c>
      <c r="C7269" t="s">
        <v>15</v>
      </c>
      <c r="D7269" t="s">
        <v>181</v>
      </c>
      <c r="E7269">
        <v>4.1149075813854553E-2</v>
      </c>
    </row>
    <row r="7270" spans="1:5" x14ac:dyDescent="0.35">
      <c r="A7270" t="s">
        <v>205</v>
      </c>
      <c r="B7270">
        <v>202009</v>
      </c>
      <c r="C7270" t="s">
        <v>15</v>
      </c>
      <c r="D7270" t="s">
        <v>181</v>
      </c>
      <c r="E7270">
        <v>4.2954410993966942E-2</v>
      </c>
    </row>
    <row r="7271" spans="1:5" x14ac:dyDescent="0.35">
      <c r="A7271" t="s">
        <v>205</v>
      </c>
      <c r="B7271">
        <v>202012</v>
      </c>
      <c r="C7271" t="s">
        <v>15</v>
      </c>
      <c r="D7271" t="s">
        <v>181</v>
      </c>
      <c r="E7271">
        <v>4.4930472612372679E-2</v>
      </c>
    </row>
    <row r="7272" spans="1:5" x14ac:dyDescent="0.35">
      <c r="A7272" t="s">
        <v>205</v>
      </c>
      <c r="B7272">
        <v>202103</v>
      </c>
      <c r="C7272" t="s">
        <v>15</v>
      </c>
      <c r="D7272" t="s">
        <v>181</v>
      </c>
      <c r="E7272">
        <v>4.4275980192908876E-2</v>
      </c>
    </row>
    <row r="7273" spans="1:5" x14ac:dyDescent="0.35">
      <c r="A7273" t="s">
        <v>205</v>
      </c>
      <c r="B7273">
        <v>202106</v>
      </c>
      <c r="C7273" t="s">
        <v>15</v>
      </c>
      <c r="D7273" t="s">
        <v>181</v>
      </c>
      <c r="E7273">
        <v>4.3693676565361647E-2</v>
      </c>
    </row>
    <row r="7274" spans="1:5" x14ac:dyDescent="0.35">
      <c r="A7274" t="s">
        <v>205</v>
      </c>
      <c r="B7274">
        <v>202109</v>
      </c>
      <c r="C7274" t="s">
        <v>15</v>
      </c>
      <c r="D7274" t="s">
        <v>181</v>
      </c>
      <c r="E7274">
        <v>4.0671118878421009E-2</v>
      </c>
    </row>
    <row r="7275" spans="1:5" x14ac:dyDescent="0.35">
      <c r="A7275" t="s">
        <v>205</v>
      </c>
      <c r="B7275">
        <v>202112</v>
      </c>
      <c r="C7275" t="s">
        <v>15</v>
      </c>
      <c r="D7275" t="s">
        <v>181</v>
      </c>
      <c r="E7275">
        <v>3.6118921585367655E-2</v>
      </c>
    </row>
    <row r="7276" spans="1:5" x14ac:dyDescent="0.35">
      <c r="A7276" t="s">
        <v>205</v>
      </c>
      <c r="B7276">
        <v>202203</v>
      </c>
      <c r="C7276" t="s">
        <v>15</v>
      </c>
      <c r="D7276" t="s">
        <v>181</v>
      </c>
      <c r="E7276">
        <v>3.7788160169831594E-2</v>
      </c>
    </row>
    <row r="7277" spans="1:5" x14ac:dyDescent="0.35">
      <c r="A7277" t="s">
        <v>205</v>
      </c>
      <c r="B7277">
        <v>202206</v>
      </c>
      <c r="C7277" t="s">
        <v>15</v>
      </c>
      <c r="D7277" t="s">
        <v>181</v>
      </c>
      <c r="E7277">
        <v>3.5734673425366077E-2</v>
      </c>
    </row>
    <row r="7278" spans="1:5" x14ac:dyDescent="0.35">
      <c r="A7278" t="s">
        <v>205</v>
      </c>
      <c r="B7278">
        <v>202209</v>
      </c>
      <c r="C7278" t="s">
        <v>15</v>
      </c>
      <c r="D7278" t="s">
        <v>181</v>
      </c>
      <c r="E7278">
        <v>3.1947354920255647E-2</v>
      </c>
    </row>
    <row r="7279" spans="1:5" x14ac:dyDescent="0.35">
      <c r="A7279" t="s">
        <v>205</v>
      </c>
      <c r="B7279">
        <v>202212</v>
      </c>
      <c r="C7279" t="s">
        <v>15</v>
      </c>
      <c r="D7279" t="s">
        <v>181</v>
      </c>
      <c r="E7279">
        <v>3.0107812491266227E-2</v>
      </c>
    </row>
    <row r="7280" spans="1:5" x14ac:dyDescent="0.35">
      <c r="A7280" t="s">
        <v>205</v>
      </c>
      <c r="B7280">
        <v>202303</v>
      </c>
      <c r="C7280" t="s">
        <v>15</v>
      </c>
      <c r="D7280" t="s">
        <v>181</v>
      </c>
      <c r="E7280">
        <v>3.1219439812516837E-2</v>
      </c>
    </row>
    <row r="7281" spans="1:5" x14ac:dyDescent="0.35">
      <c r="A7281" t="s">
        <v>205</v>
      </c>
      <c r="B7281">
        <v>202306</v>
      </c>
      <c r="C7281" t="s">
        <v>15</v>
      </c>
      <c r="D7281" t="s">
        <v>181</v>
      </c>
      <c r="E7281">
        <v>3.1640477104555455E-2</v>
      </c>
    </row>
    <row r="7282" spans="1:5" x14ac:dyDescent="0.35">
      <c r="A7282" t="s">
        <v>205</v>
      </c>
      <c r="B7282">
        <v>202309</v>
      </c>
      <c r="C7282" t="s">
        <v>15</v>
      </c>
      <c r="D7282" t="s">
        <v>181</v>
      </c>
      <c r="E7282">
        <v>3.1508096318828505E-2</v>
      </c>
    </row>
    <row r="7283" spans="1:5" x14ac:dyDescent="0.35">
      <c r="A7283" t="s">
        <v>205</v>
      </c>
      <c r="B7283">
        <v>202312</v>
      </c>
      <c r="C7283" t="s">
        <v>15</v>
      </c>
      <c r="D7283" t="s">
        <v>181</v>
      </c>
      <c r="E7283">
        <v>3.4160113420383949E-2</v>
      </c>
    </row>
    <row r="7284" spans="1:5" x14ac:dyDescent="0.35">
      <c r="A7284" t="s">
        <v>205</v>
      </c>
      <c r="B7284">
        <v>202403</v>
      </c>
      <c r="C7284" t="s">
        <v>15</v>
      </c>
      <c r="D7284" t="s">
        <v>181</v>
      </c>
      <c r="E7284">
        <v>3.5456809429654242E-2</v>
      </c>
    </row>
    <row r="7285" spans="1:5" x14ac:dyDescent="0.35">
      <c r="A7285" t="s">
        <v>205</v>
      </c>
      <c r="B7285">
        <v>201903</v>
      </c>
      <c r="C7285" t="s">
        <v>16</v>
      </c>
      <c r="D7285" t="s">
        <v>181</v>
      </c>
      <c r="E7285">
        <v>2.7852154574773504E-2</v>
      </c>
    </row>
    <row r="7286" spans="1:5" x14ac:dyDescent="0.35">
      <c r="A7286" t="s">
        <v>205</v>
      </c>
      <c r="B7286">
        <v>201906</v>
      </c>
      <c r="C7286" t="s">
        <v>16</v>
      </c>
      <c r="D7286" t="s">
        <v>181</v>
      </c>
      <c r="E7286">
        <v>2.2492184968253132E-2</v>
      </c>
    </row>
    <row r="7287" spans="1:5" x14ac:dyDescent="0.35">
      <c r="A7287" t="s">
        <v>205</v>
      </c>
      <c r="B7287">
        <v>201909</v>
      </c>
      <c r="C7287" t="s">
        <v>16</v>
      </c>
      <c r="D7287" t="s">
        <v>181</v>
      </c>
      <c r="E7287">
        <v>2.6809400927497885E-2</v>
      </c>
    </row>
    <row r="7288" spans="1:5" x14ac:dyDescent="0.35">
      <c r="A7288" t="s">
        <v>205</v>
      </c>
      <c r="B7288">
        <v>201912</v>
      </c>
      <c r="C7288" t="s">
        <v>16</v>
      </c>
      <c r="D7288" t="s">
        <v>181</v>
      </c>
      <c r="E7288">
        <v>3.1057418101160361E-2</v>
      </c>
    </row>
    <row r="7289" spans="1:5" x14ac:dyDescent="0.35">
      <c r="A7289" t="s">
        <v>205</v>
      </c>
      <c r="B7289">
        <v>202003</v>
      </c>
      <c r="C7289" t="s">
        <v>16</v>
      </c>
      <c r="D7289" t="s">
        <v>181</v>
      </c>
      <c r="E7289">
        <v>1.5876511133093768E-2</v>
      </c>
    </row>
    <row r="7290" spans="1:5" x14ac:dyDescent="0.35">
      <c r="A7290" t="s">
        <v>205</v>
      </c>
      <c r="B7290">
        <v>202006</v>
      </c>
      <c r="C7290" t="s">
        <v>16</v>
      </c>
      <c r="D7290" t="s">
        <v>181</v>
      </c>
      <c r="E7290">
        <v>2.3324993798953558E-2</v>
      </c>
    </row>
    <row r="7291" spans="1:5" x14ac:dyDescent="0.35">
      <c r="A7291" t="s">
        <v>205</v>
      </c>
      <c r="B7291">
        <v>202009</v>
      </c>
      <c r="C7291" t="s">
        <v>16</v>
      </c>
      <c r="D7291" t="s">
        <v>181</v>
      </c>
      <c r="E7291">
        <v>1.451378782982094E-2</v>
      </c>
    </row>
    <row r="7292" spans="1:5" x14ac:dyDescent="0.35">
      <c r="A7292" t="s">
        <v>205</v>
      </c>
      <c r="B7292">
        <v>202012</v>
      </c>
      <c r="C7292" t="s">
        <v>16</v>
      </c>
      <c r="D7292" t="s">
        <v>181</v>
      </c>
      <c r="E7292">
        <v>1.5213591873376151E-2</v>
      </c>
    </row>
    <row r="7293" spans="1:5" x14ac:dyDescent="0.35">
      <c r="A7293" t="s">
        <v>205</v>
      </c>
      <c r="B7293">
        <v>202103</v>
      </c>
      <c r="C7293" t="s">
        <v>16</v>
      </c>
      <c r="D7293" t="s">
        <v>181</v>
      </c>
      <c r="E7293">
        <v>1.4293137699269497E-2</v>
      </c>
    </row>
    <row r="7294" spans="1:5" x14ac:dyDescent="0.35">
      <c r="A7294" t="s">
        <v>205</v>
      </c>
      <c r="B7294">
        <v>202106</v>
      </c>
      <c r="C7294" t="s">
        <v>16</v>
      </c>
      <c r="D7294" t="s">
        <v>181</v>
      </c>
      <c r="E7294">
        <v>2.7259089484812603E-2</v>
      </c>
    </row>
    <row r="7295" spans="1:5" x14ac:dyDescent="0.35">
      <c r="A7295" t="s">
        <v>205</v>
      </c>
      <c r="B7295">
        <v>202109</v>
      </c>
      <c r="C7295" t="s">
        <v>16</v>
      </c>
      <c r="D7295" t="s">
        <v>181</v>
      </c>
      <c r="E7295">
        <v>1.4060388042814625E-2</v>
      </c>
    </row>
    <row r="7296" spans="1:5" x14ac:dyDescent="0.35">
      <c r="A7296" t="s">
        <v>205</v>
      </c>
      <c r="B7296">
        <v>202112</v>
      </c>
      <c r="C7296" t="s">
        <v>16</v>
      </c>
      <c r="D7296" t="s">
        <v>181</v>
      </c>
      <c r="E7296">
        <v>1.763958466744359E-2</v>
      </c>
    </row>
    <row r="7297" spans="1:5" x14ac:dyDescent="0.35">
      <c r="A7297" t="s">
        <v>205</v>
      </c>
      <c r="B7297">
        <v>202203</v>
      </c>
      <c r="C7297" t="s">
        <v>16</v>
      </c>
      <c r="D7297" t="s">
        <v>181</v>
      </c>
      <c r="E7297">
        <v>1.658792665018282E-2</v>
      </c>
    </row>
    <row r="7298" spans="1:5" x14ac:dyDescent="0.35">
      <c r="A7298" t="s">
        <v>205</v>
      </c>
      <c r="B7298">
        <v>202206</v>
      </c>
      <c r="C7298" t="s">
        <v>16</v>
      </c>
      <c r="D7298" t="s">
        <v>181</v>
      </c>
      <c r="E7298">
        <v>1.3965974326725243E-2</v>
      </c>
    </row>
    <row r="7299" spans="1:5" x14ac:dyDescent="0.35">
      <c r="A7299" t="s">
        <v>205</v>
      </c>
      <c r="B7299">
        <v>202209</v>
      </c>
      <c r="C7299" t="s">
        <v>16</v>
      </c>
      <c r="D7299" t="s">
        <v>181</v>
      </c>
      <c r="E7299">
        <v>1.2690783940718098E-2</v>
      </c>
    </row>
    <row r="7300" spans="1:5" x14ac:dyDescent="0.35">
      <c r="A7300" t="s">
        <v>205</v>
      </c>
      <c r="B7300">
        <v>202212</v>
      </c>
      <c r="C7300" t="s">
        <v>16</v>
      </c>
      <c r="D7300" t="s">
        <v>181</v>
      </c>
      <c r="E7300">
        <v>1.168097021054835E-2</v>
      </c>
    </row>
    <row r="7301" spans="1:5" x14ac:dyDescent="0.35">
      <c r="A7301" t="s">
        <v>205</v>
      </c>
      <c r="B7301">
        <v>202303</v>
      </c>
      <c r="C7301" t="s">
        <v>16</v>
      </c>
      <c r="D7301" t="s">
        <v>181</v>
      </c>
      <c r="E7301">
        <v>1.1707498800623214E-2</v>
      </c>
    </row>
    <row r="7302" spans="1:5" x14ac:dyDescent="0.35">
      <c r="A7302" t="s">
        <v>205</v>
      </c>
      <c r="B7302">
        <v>202306</v>
      </c>
      <c r="C7302" t="s">
        <v>16</v>
      </c>
      <c r="D7302" t="s">
        <v>181</v>
      </c>
      <c r="E7302">
        <v>1.3539936552497304E-2</v>
      </c>
    </row>
    <row r="7303" spans="1:5" x14ac:dyDescent="0.35">
      <c r="A7303" t="s">
        <v>205</v>
      </c>
      <c r="B7303">
        <v>202309</v>
      </c>
      <c r="C7303" t="s">
        <v>16</v>
      </c>
      <c r="D7303" t="s">
        <v>181</v>
      </c>
      <c r="E7303">
        <v>1.2258417682989318E-2</v>
      </c>
    </row>
    <row r="7304" spans="1:5" x14ac:dyDescent="0.35">
      <c r="A7304" t="s">
        <v>205</v>
      </c>
      <c r="B7304">
        <v>202312</v>
      </c>
      <c r="C7304" t="s">
        <v>16</v>
      </c>
      <c r="D7304" t="s">
        <v>181</v>
      </c>
      <c r="E7304">
        <v>2.4755433537297946E-2</v>
      </c>
    </row>
    <row r="7305" spans="1:5" x14ac:dyDescent="0.35">
      <c r="A7305" t="s">
        <v>205</v>
      </c>
      <c r="B7305">
        <v>202403</v>
      </c>
      <c r="C7305" t="s">
        <v>16</v>
      </c>
      <c r="D7305" t="s">
        <v>181</v>
      </c>
      <c r="E7305">
        <v>8.4631214389404592E-3</v>
      </c>
    </row>
    <row r="7306" spans="1:5" x14ac:dyDescent="0.35">
      <c r="A7306" t="s">
        <v>205</v>
      </c>
      <c r="B7306">
        <v>201903</v>
      </c>
      <c r="C7306" t="s">
        <v>17</v>
      </c>
      <c r="D7306" t="s">
        <v>181</v>
      </c>
      <c r="E7306">
        <v>3.0936360035248245E-2</v>
      </c>
    </row>
    <row r="7307" spans="1:5" x14ac:dyDescent="0.35">
      <c r="A7307" t="s">
        <v>205</v>
      </c>
      <c r="B7307">
        <v>201906</v>
      </c>
      <c r="C7307" t="s">
        <v>17</v>
      </c>
      <c r="D7307" t="s">
        <v>181</v>
      </c>
      <c r="E7307">
        <v>3.4621066966784256E-2</v>
      </c>
    </row>
    <row r="7308" spans="1:5" x14ac:dyDescent="0.35">
      <c r="A7308" t="s">
        <v>205</v>
      </c>
      <c r="B7308">
        <v>201909</v>
      </c>
      <c r="C7308" t="s">
        <v>17</v>
      </c>
      <c r="D7308" t="s">
        <v>181</v>
      </c>
      <c r="E7308">
        <v>3.5030320850138075E-2</v>
      </c>
    </row>
    <row r="7309" spans="1:5" x14ac:dyDescent="0.35">
      <c r="A7309" t="s">
        <v>205</v>
      </c>
      <c r="B7309">
        <v>201912</v>
      </c>
      <c r="C7309" t="s">
        <v>17</v>
      </c>
      <c r="D7309" t="s">
        <v>181</v>
      </c>
      <c r="E7309">
        <v>3.4158414105114762E-2</v>
      </c>
    </row>
    <row r="7310" spans="1:5" x14ac:dyDescent="0.35">
      <c r="A7310" t="s">
        <v>205</v>
      </c>
      <c r="B7310">
        <v>202003</v>
      </c>
      <c r="C7310" t="s">
        <v>17</v>
      </c>
      <c r="D7310" t="s">
        <v>181</v>
      </c>
      <c r="E7310">
        <v>3.3519545011421376E-2</v>
      </c>
    </row>
    <row r="7311" spans="1:5" x14ac:dyDescent="0.35">
      <c r="A7311" t="s">
        <v>205</v>
      </c>
      <c r="B7311">
        <v>202006</v>
      </c>
      <c r="C7311" t="s">
        <v>17</v>
      </c>
      <c r="D7311" t="s">
        <v>181</v>
      </c>
      <c r="E7311">
        <v>3.4456131175340569E-2</v>
      </c>
    </row>
    <row r="7312" spans="1:5" x14ac:dyDescent="0.35">
      <c r="A7312" t="s">
        <v>205</v>
      </c>
      <c r="B7312">
        <v>202009</v>
      </c>
      <c r="C7312" t="s">
        <v>17</v>
      </c>
      <c r="D7312" t="s">
        <v>181</v>
      </c>
      <c r="E7312">
        <v>4.0634002351704702E-2</v>
      </c>
    </row>
    <row r="7313" spans="1:5" x14ac:dyDescent="0.35">
      <c r="A7313" t="s">
        <v>205</v>
      </c>
      <c r="B7313">
        <v>202012</v>
      </c>
      <c r="C7313" t="s">
        <v>17</v>
      </c>
      <c r="D7313" t="s">
        <v>181</v>
      </c>
      <c r="E7313">
        <v>3.9817821355356643E-2</v>
      </c>
    </row>
    <row r="7314" spans="1:5" x14ac:dyDescent="0.35">
      <c r="A7314" t="s">
        <v>205</v>
      </c>
      <c r="B7314">
        <v>202103</v>
      </c>
      <c r="C7314" t="s">
        <v>17</v>
      </c>
      <c r="D7314" t="s">
        <v>181</v>
      </c>
      <c r="E7314">
        <v>4.3801643299407493E-2</v>
      </c>
    </row>
    <row r="7315" spans="1:5" x14ac:dyDescent="0.35">
      <c r="A7315" t="s">
        <v>205</v>
      </c>
      <c r="B7315">
        <v>202106</v>
      </c>
      <c r="C7315" t="s">
        <v>17</v>
      </c>
      <c r="D7315" t="s">
        <v>181</v>
      </c>
      <c r="E7315">
        <v>4.6548264625815745E-2</v>
      </c>
    </row>
    <row r="7316" spans="1:5" x14ac:dyDescent="0.35">
      <c r="A7316" t="s">
        <v>205</v>
      </c>
      <c r="B7316">
        <v>202109</v>
      </c>
      <c r="C7316" t="s">
        <v>17</v>
      </c>
      <c r="D7316" t="s">
        <v>181</v>
      </c>
      <c r="E7316">
        <v>4.5400875348827779E-2</v>
      </c>
    </row>
    <row r="7317" spans="1:5" x14ac:dyDescent="0.35">
      <c r="A7317" t="s">
        <v>205</v>
      </c>
      <c r="B7317">
        <v>202112</v>
      </c>
      <c r="C7317" t="s">
        <v>17</v>
      </c>
      <c r="D7317" t="s">
        <v>181</v>
      </c>
      <c r="E7317">
        <v>4.0504545241627478E-2</v>
      </c>
    </row>
    <row r="7318" spans="1:5" x14ac:dyDescent="0.35">
      <c r="A7318" t="s">
        <v>205</v>
      </c>
      <c r="B7318">
        <v>202203</v>
      </c>
      <c r="C7318" t="s">
        <v>17</v>
      </c>
      <c r="D7318" t="s">
        <v>181</v>
      </c>
      <c r="E7318">
        <v>4.2247970995336247E-2</v>
      </c>
    </row>
    <row r="7319" spans="1:5" x14ac:dyDescent="0.35">
      <c r="A7319" t="s">
        <v>205</v>
      </c>
      <c r="B7319">
        <v>202206</v>
      </c>
      <c r="C7319" t="s">
        <v>17</v>
      </c>
      <c r="D7319" t="s">
        <v>181</v>
      </c>
      <c r="E7319">
        <v>3.9398964408649172E-2</v>
      </c>
    </row>
    <row r="7320" spans="1:5" x14ac:dyDescent="0.35">
      <c r="A7320" t="s">
        <v>205</v>
      </c>
      <c r="B7320">
        <v>202209</v>
      </c>
      <c r="C7320" t="s">
        <v>17</v>
      </c>
      <c r="D7320" t="s">
        <v>181</v>
      </c>
      <c r="E7320">
        <v>3.6144295223257371E-2</v>
      </c>
    </row>
    <row r="7321" spans="1:5" x14ac:dyDescent="0.35">
      <c r="A7321" t="s">
        <v>205</v>
      </c>
      <c r="B7321">
        <v>202212</v>
      </c>
      <c r="C7321" t="s">
        <v>17</v>
      </c>
      <c r="D7321" t="s">
        <v>181</v>
      </c>
      <c r="E7321">
        <v>3.7193060840560524E-2</v>
      </c>
    </row>
    <row r="7322" spans="1:5" x14ac:dyDescent="0.35">
      <c r="A7322" t="s">
        <v>205</v>
      </c>
      <c r="B7322">
        <v>202303</v>
      </c>
      <c r="C7322" t="s">
        <v>17</v>
      </c>
      <c r="D7322" t="s">
        <v>181</v>
      </c>
      <c r="E7322">
        <v>4.0330757948034132E-2</v>
      </c>
    </row>
    <row r="7323" spans="1:5" x14ac:dyDescent="0.35">
      <c r="A7323" t="s">
        <v>205</v>
      </c>
      <c r="B7323">
        <v>202306</v>
      </c>
      <c r="C7323" t="s">
        <v>17</v>
      </c>
      <c r="D7323" t="s">
        <v>181</v>
      </c>
      <c r="E7323">
        <v>4.035938846154017E-2</v>
      </c>
    </row>
    <row r="7324" spans="1:5" x14ac:dyDescent="0.35">
      <c r="A7324" t="s">
        <v>205</v>
      </c>
      <c r="B7324">
        <v>202309</v>
      </c>
      <c r="C7324" t="s">
        <v>17</v>
      </c>
      <c r="D7324" t="s">
        <v>181</v>
      </c>
      <c r="E7324">
        <v>4.0073054686376508E-2</v>
      </c>
    </row>
    <row r="7325" spans="1:5" x14ac:dyDescent="0.35">
      <c r="A7325" t="s">
        <v>205</v>
      </c>
      <c r="B7325">
        <v>202312</v>
      </c>
      <c r="C7325" t="s">
        <v>17</v>
      </c>
      <c r="D7325" t="s">
        <v>181</v>
      </c>
      <c r="E7325">
        <v>4.6209731526104976E-2</v>
      </c>
    </row>
    <row r="7326" spans="1:5" x14ac:dyDescent="0.35">
      <c r="A7326" t="s">
        <v>205</v>
      </c>
      <c r="B7326">
        <v>202403</v>
      </c>
      <c r="C7326" t="s">
        <v>17</v>
      </c>
      <c r="D7326" t="s">
        <v>181</v>
      </c>
      <c r="E7326">
        <v>5.2669577488334042E-2</v>
      </c>
    </row>
    <row r="7327" spans="1:5" x14ac:dyDescent="0.35">
      <c r="A7327" t="s">
        <v>205</v>
      </c>
      <c r="B7327">
        <v>201903</v>
      </c>
      <c r="C7327" t="s">
        <v>18</v>
      </c>
      <c r="D7327" t="s">
        <v>181</v>
      </c>
      <c r="E7327">
        <v>1.4453578652553938E-2</v>
      </c>
    </row>
    <row r="7328" spans="1:5" x14ac:dyDescent="0.35">
      <c r="A7328" t="s">
        <v>205</v>
      </c>
      <c r="B7328">
        <v>201906</v>
      </c>
      <c r="C7328" t="s">
        <v>18</v>
      </c>
      <c r="D7328" t="s">
        <v>181</v>
      </c>
      <c r="E7328">
        <v>1.6440264809612918E-2</v>
      </c>
    </row>
    <row r="7329" spans="1:5" x14ac:dyDescent="0.35">
      <c r="A7329" t="s">
        <v>205</v>
      </c>
      <c r="B7329">
        <v>201909</v>
      </c>
      <c r="C7329" t="s">
        <v>18</v>
      </c>
      <c r="D7329" t="s">
        <v>181</v>
      </c>
      <c r="E7329">
        <v>1.887364317870676E-2</v>
      </c>
    </row>
    <row r="7330" spans="1:5" x14ac:dyDescent="0.35">
      <c r="A7330" t="s">
        <v>205</v>
      </c>
      <c r="B7330">
        <v>201912</v>
      </c>
      <c r="C7330" t="s">
        <v>18</v>
      </c>
      <c r="D7330" t="s">
        <v>181</v>
      </c>
      <c r="E7330">
        <v>1.7575068133387481E-2</v>
      </c>
    </row>
    <row r="7331" spans="1:5" x14ac:dyDescent="0.35">
      <c r="A7331" t="s">
        <v>205</v>
      </c>
      <c r="B7331">
        <v>202003</v>
      </c>
      <c r="C7331" t="s">
        <v>18</v>
      </c>
      <c r="D7331" t="s">
        <v>181</v>
      </c>
      <c r="E7331">
        <v>1.6741992689280397E-2</v>
      </c>
    </row>
    <row r="7332" spans="1:5" x14ac:dyDescent="0.35">
      <c r="A7332" t="s">
        <v>205</v>
      </c>
      <c r="B7332">
        <v>202006</v>
      </c>
      <c r="C7332" t="s">
        <v>18</v>
      </c>
      <c r="D7332" t="s">
        <v>181</v>
      </c>
      <c r="E7332">
        <v>1.9649746001792871E-2</v>
      </c>
    </row>
    <row r="7333" spans="1:5" x14ac:dyDescent="0.35">
      <c r="A7333" t="s">
        <v>205</v>
      </c>
      <c r="B7333">
        <v>202009</v>
      </c>
      <c r="C7333" t="s">
        <v>18</v>
      </c>
      <c r="D7333" t="s">
        <v>181</v>
      </c>
      <c r="E7333">
        <v>1.9607385297361252E-2</v>
      </c>
    </row>
    <row r="7334" spans="1:5" x14ac:dyDescent="0.35">
      <c r="A7334" t="s">
        <v>205</v>
      </c>
      <c r="B7334">
        <v>202012</v>
      </c>
      <c r="C7334" t="s">
        <v>18</v>
      </c>
      <c r="D7334" t="s">
        <v>181</v>
      </c>
      <c r="E7334">
        <v>1.9922717267976481E-2</v>
      </c>
    </row>
    <row r="7335" spans="1:5" x14ac:dyDescent="0.35">
      <c r="A7335" t="s">
        <v>205</v>
      </c>
      <c r="B7335">
        <v>201903</v>
      </c>
      <c r="C7335" t="s">
        <v>19</v>
      </c>
      <c r="D7335" t="s">
        <v>181</v>
      </c>
      <c r="E7335">
        <v>0.58836620807608164</v>
      </c>
    </row>
    <row r="7336" spans="1:5" x14ac:dyDescent="0.35">
      <c r="A7336" t="s">
        <v>205</v>
      </c>
      <c r="B7336">
        <v>201906</v>
      </c>
      <c r="C7336" t="s">
        <v>19</v>
      </c>
      <c r="D7336" t="s">
        <v>181</v>
      </c>
      <c r="E7336">
        <v>0.55902570576901267</v>
      </c>
    </row>
    <row r="7337" spans="1:5" x14ac:dyDescent="0.35">
      <c r="A7337" t="s">
        <v>205</v>
      </c>
      <c r="B7337">
        <v>201909</v>
      </c>
      <c r="C7337" t="s">
        <v>19</v>
      </c>
      <c r="D7337" t="s">
        <v>181</v>
      </c>
      <c r="E7337">
        <v>0.5331512562904499</v>
      </c>
    </row>
    <row r="7338" spans="1:5" x14ac:dyDescent="0.35">
      <c r="A7338" t="s">
        <v>205</v>
      </c>
      <c r="B7338">
        <v>201912</v>
      </c>
      <c r="C7338" t="s">
        <v>19</v>
      </c>
      <c r="D7338" t="s">
        <v>181</v>
      </c>
      <c r="E7338">
        <v>0.51655666118728905</v>
      </c>
    </row>
    <row r="7339" spans="1:5" x14ac:dyDescent="0.35">
      <c r="A7339" t="s">
        <v>205</v>
      </c>
      <c r="B7339">
        <v>202003</v>
      </c>
      <c r="C7339" t="s">
        <v>19</v>
      </c>
      <c r="D7339" t="s">
        <v>181</v>
      </c>
      <c r="E7339">
        <v>0.54700025356716186</v>
      </c>
    </row>
    <row r="7340" spans="1:5" x14ac:dyDescent="0.35">
      <c r="A7340" t="s">
        <v>205</v>
      </c>
      <c r="B7340">
        <v>202006</v>
      </c>
      <c r="C7340" t="s">
        <v>19</v>
      </c>
      <c r="D7340" t="s">
        <v>181</v>
      </c>
      <c r="E7340">
        <v>0.41367826582238604</v>
      </c>
    </row>
    <row r="7341" spans="1:5" x14ac:dyDescent="0.35">
      <c r="A7341" t="s">
        <v>205</v>
      </c>
      <c r="B7341">
        <v>202009</v>
      </c>
      <c r="C7341" t="s">
        <v>19</v>
      </c>
      <c r="D7341" t="s">
        <v>181</v>
      </c>
      <c r="E7341">
        <v>0.40105741077371276</v>
      </c>
    </row>
    <row r="7342" spans="1:5" x14ac:dyDescent="0.35">
      <c r="A7342" t="s">
        <v>205</v>
      </c>
      <c r="B7342">
        <v>202012</v>
      </c>
      <c r="C7342" t="s">
        <v>19</v>
      </c>
      <c r="D7342" t="s">
        <v>181</v>
      </c>
      <c r="E7342">
        <v>0.37148855063372654</v>
      </c>
    </row>
    <row r="7343" spans="1:5" x14ac:dyDescent="0.35">
      <c r="A7343" t="s">
        <v>205</v>
      </c>
      <c r="B7343">
        <v>202103</v>
      </c>
      <c r="C7343" t="s">
        <v>19</v>
      </c>
      <c r="D7343" t="s">
        <v>181</v>
      </c>
      <c r="E7343">
        <v>0.38291252107393708</v>
      </c>
    </row>
    <row r="7344" spans="1:5" x14ac:dyDescent="0.35">
      <c r="A7344" t="s">
        <v>205</v>
      </c>
      <c r="B7344">
        <v>202106</v>
      </c>
      <c r="C7344" t="s">
        <v>19</v>
      </c>
      <c r="D7344" t="s">
        <v>181</v>
      </c>
      <c r="E7344">
        <v>0.29716196155947533</v>
      </c>
    </row>
    <row r="7345" spans="1:5" x14ac:dyDescent="0.35">
      <c r="A7345" t="s">
        <v>205</v>
      </c>
      <c r="B7345">
        <v>202109</v>
      </c>
      <c r="C7345" t="s">
        <v>19</v>
      </c>
      <c r="D7345" t="s">
        <v>181</v>
      </c>
      <c r="E7345">
        <v>0.23003470196361575</v>
      </c>
    </row>
    <row r="7346" spans="1:5" x14ac:dyDescent="0.35">
      <c r="A7346" t="s">
        <v>205</v>
      </c>
      <c r="B7346">
        <v>202112</v>
      </c>
      <c r="C7346" t="s">
        <v>19</v>
      </c>
      <c r="D7346" t="s">
        <v>181</v>
      </c>
      <c r="E7346">
        <v>0.17033716707959201</v>
      </c>
    </row>
    <row r="7347" spans="1:5" x14ac:dyDescent="0.35">
      <c r="A7347" t="s">
        <v>205</v>
      </c>
      <c r="B7347">
        <v>202203</v>
      </c>
      <c r="C7347" t="s">
        <v>19</v>
      </c>
      <c r="D7347" t="s">
        <v>181</v>
      </c>
      <c r="E7347">
        <v>0.17215823648539191</v>
      </c>
    </row>
    <row r="7348" spans="1:5" x14ac:dyDescent="0.35">
      <c r="A7348" t="s">
        <v>205</v>
      </c>
      <c r="B7348">
        <v>202206</v>
      </c>
      <c r="C7348" t="s">
        <v>19</v>
      </c>
      <c r="D7348" t="s">
        <v>181</v>
      </c>
      <c r="E7348">
        <v>0.1445640981490206</v>
      </c>
    </row>
    <row r="7349" spans="1:5" x14ac:dyDescent="0.35">
      <c r="A7349" t="s">
        <v>205</v>
      </c>
      <c r="B7349">
        <v>202209</v>
      </c>
      <c r="C7349" t="s">
        <v>19</v>
      </c>
      <c r="D7349" t="s">
        <v>181</v>
      </c>
      <c r="E7349">
        <v>0.12116895103315529</v>
      </c>
    </row>
    <row r="7350" spans="1:5" x14ac:dyDescent="0.35">
      <c r="A7350" t="s">
        <v>205</v>
      </c>
      <c r="B7350">
        <v>202212</v>
      </c>
      <c r="C7350" t="s">
        <v>19</v>
      </c>
      <c r="D7350" t="s">
        <v>181</v>
      </c>
      <c r="E7350">
        <v>0.13586784650367284</v>
      </c>
    </row>
    <row r="7351" spans="1:5" x14ac:dyDescent="0.35">
      <c r="A7351" t="s">
        <v>205</v>
      </c>
      <c r="B7351">
        <v>202303</v>
      </c>
      <c r="C7351" t="s">
        <v>19</v>
      </c>
      <c r="D7351" t="s">
        <v>181</v>
      </c>
      <c r="E7351">
        <v>0.11965217871655275</v>
      </c>
    </row>
    <row r="7352" spans="1:5" x14ac:dyDescent="0.35">
      <c r="A7352" t="s">
        <v>205</v>
      </c>
      <c r="B7352">
        <v>202306</v>
      </c>
      <c r="C7352" t="s">
        <v>19</v>
      </c>
      <c r="D7352" t="s">
        <v>181</v>
      </c>
      <c r="E7352">
        <v>0.12413328820394311</v>
      </c>
    </row>
    <row r="7353" spans="1:5" x14ac:dyDescent="0.35">
      <c r="A7353" t="s">
        <v>205</v>
      </c>
      <c r="B7353">
        <v>202309</v>
      </c>
      <c r="C7353" t="s">
        <v>19</v>
      </c>
      <c r="D7353" t="s">
        <v>181</v>
      </c>
      <c r="E7353">
        <v>0.10913861596273271</v>
      </c>
    </row>
    <row r="7354" spans="1:5" x14ac:dyDescent="0.35">
      <c r="A7354" t="s">
        <v>205</v>
      </c>
      <c r="B7354">
        <v>202312</v>
      </c>
      <c r="C7354" t="s">
        <v>19</v>
      </c>
      <c r="D7354" t="s">
        <v>181</v>
      </c>
      <c r="E7354">
        <v>7.44568401302272E-2</v>
      </c>
    </row>
    <row r="7355" spans="1:5" x14ac:dyDescent="0.35">
      <c r="A7355" t="s">
        <v>205</v>
      </c>
      <c r="B7355">
        <v>202403</v>
      </c>
      <c r="C7355" t="s">
        <v>19</v>
      </c>
      <c r="D7355" t="s">
        <v>181</v>
      </c>
      <c r="E7355">
        <v>6.7303070429824044E-2</v>
      </c>
    </row>
    <row r="7356" spans="1:5" x14ac:dyDescent="0.35">
      <c r="A7356" t="s">
        <v>205</v>
      </c>
      <c r="B7356">
        <v>201903</v>
      </c>
      <c r="C7356" t="s">
        <v>20</v>
      </c>
      <c r="D7356" t="s">
        <v>181</v>
      </c>
      <c r="E7356">
        <v>0.12318220566887357</v>
      </c>
    </row>
    <row r="7357" spans="1:5" x14ac:dyDescent="0.35">
      <c r="A7357" t="s">
        <v>205</v>
      </c>
      <c r="B7357">
        <v>201906</v>
      </c>
      <c r="C7357" t="s">
        <v>20</v>
      </c>
      <c r="D7357" t="s">
        <v>181</v>
      </c>
      <c r="E7357">
        <v>0.14616812141531255</v>
      </c>
    </row>
    <row r="7358" spans="1:5" x14ac:dyDescent="0.35">
      <c r="A7358" t="s">
        <v>205</v>
      </c>
      <c r="B7358">
        <v>201909</v>
      </c>
      <c r="C7358" t="s">
        <v>20</v>
      </c>
      <c r="D7358" t="s">
        <v>181</v>
      </c>
      <c r="E7358">
        <v>0.13410007931336854</v>
      </c>
    </row>
    <row r="7359" spans="1:5" x14ac:dyDescent="0.35">
      <c r="A7359" t="s">
        <v>205</v>
      </c>
      <c r="B7359">
        <v>201912</v>
      </c>
      <c r="C7359" t="s">
        <v>20</v>
      </c>
      <c r="D7359" t="s">
        <v>181</v>
      </c>
      <c r="E7359">
        <v>9.8855764635605817E-2</v>
      </c>
    </row>
    <row r="7360" spans="1:5" x14ac:dyDescent="0.35">
      <c r="A7360" t="s">
        <v>205</v>
      </c>
      <c r="B7360">
        <v>202003</v>
      </c>
      <c r="C7360" t="s">
        <v>20</v>
      </c>
      <c r="D7360" t="s">
        <v>181</v>
      </c>
      <c r="E7360">
        <v>8.7206310314595692E-2</v>
      </c>
    </row>
    <row r="7361" spans="1:5" x14ac:dyDescent="0.35">
      <c r="A7361" t="s">
        <v>205</v>
      </c>
      <c r="B7361">
        <v>202006</v>
      </c>
      <c r="C7361" t="s">
        <v>20</v>
      </c>
      <c r="D7361" t="s">
        <v>181</v>
      </c>
      <c r="E7361">
        <v>5.27583852634258E-2</v>
      </c>
    </row>
    <row r="7362" spans="1:5" x14ac:dyDescent="0.35">
      <c r="A7362" t="s">
        <v>205</v>
      </c>
      <c r="B7362">
        <v>202009</v>
      </c>
      <c r="C7362" t="s">
        <v>20</v>
      </c>
      <c r="D7362" t="s">
        <v>181</v>
      </c>
      <c r="E7362">
        <v>5.0209399321393199E-2</v>
      </c>
    </row>
    <row r="7363" spans="1:5" x14ac:dyDescent="0.35">
      <c r="A7363" t="s">
        <v>205</v>
      </c>
      <c r="B7363">
        <v>202012</v>
      </c>
      <c r="C7363" t="s">
        <v>20</v>
      </c>
      <c r="D7363" t="s">
        <v>181</v>
      </c>
      <c r="E7363">
        <v>5.4219222647977017E-2</v>
      </c>
    </row>
    <row r="7364" spans="1:5" x14ac:dyDescent="0.35">
      <c r="A7364" t="s">
        <v>205</v>
      </c>
      <c r="B7364">
        <v>202103</v>
      </c>
      <c r="C7364" t="s">
        <v>20</v>
      </c>
      <c r="D7364" t="s">
        <v>181</v>
      </c>
      <c r="E7364">
        <v>9.0315051698836024E-2</v>
      </c>
    </row>
    <row r="7365" spans="1:5" x14ac:dyDescent="0.35">
      <c r="A7365" t="s">
        <v>205</v>
      </c>
      <c r="B7365">
        <v>202106</v>
      </c>
      <c r="C7365" t="s">
        <v>20</v>
      </c>
      <c r="D7365" t="s">
        <v>181</v>
      </c>
      <c r="E7365">
        <v>5.7185611489560702E-2</v>
      </c>
    </row>
    <row r="7366" spans="1:5" x14ac:dyDescent="0.35">
      <c r="A7366" t="s">
        <v>205</v>
      </c>
      <c r="B7366">
        <v>202109</v>
      </c>
      <c r="C7366" t="s">
        <v>20</v>
      </c>
      <c r="D7366" t="s">
        <v>181</v>
      </c>
      <c r="E7366">
        <v>5.6906445136841927E-2</v>
      </c>
    </row>
    <row r="7367" spans="1:5" x14ac:dyDescent="0.35">
      <c r="A7367" t="s">
        <v>205</v>
      </c>
      <c r="B7367">
        <v>202112</v>
      </c>
      <c r="C7367" t="s">
        <v>20</v>
      </c>
      <c r="D7367" t="s">
        <v>181</v>
      </c>
      <c r="E7367">
        <v>4.1114509167432672E-2</v>
      </c>
    </row>
    <row r="7368" spans="1:5" x14ac:dyDescent="0.35">
      <c r="A7368" t="s">
        <v>205</v>
      </c>
      <c r="B7368">
        <v>202203</v>
      </c>
      <c r="C7368" t="s">
        <v>20</v>
      </c>
      <c r="D7368" t="s">
        <v>181</v>
      </c>
      <c r="E7368">
        <v>3.1980577286827586E-2</v>
      </c>
    </row>
    <row r="7369" spans="1:5" x14ac:dyDescent="0.35">
      <c r="A7369" t="s">
        <v>205</v>
      </c>
      <c r="B7369">
        <v>202206</v>
      </c>
      <c r="C7369" t="s">
        <v>20</v>
      </c>
      <c r="D7369" t="s">
        <v>181</v>
      </c>
      <c r="E7369">
        <v>2.700702342590915E-2</v>
      </c>
    </row>
    <row r="7370" spans="1:5" x14ac:dyDescent="0.35">
      <c r="A7370" t="s">
        <v>205</v>
      </c>
      <c r="B7370">
        <v>202209</v>
      </c>
      <c r="C7370" t="s">
        <v>20</v>
      </c>
      <c r="D7370" t="s">
        <v>181</v>
      </c>
      <c r="E7370">
        <v>2.2883300130277603E-2</v>
      </c>
    </row>
    <row r="7371" spans="1:5" x14ac:dyDescent="0.35">
      <c r="A7371" t="s">
        <v>205</v>
      </c>
      <c r="B7371">
        <v>202212</v>
      </c>
      <c r="C7371" t="s">
        <v>20</v>
      </c>
      <c r="D7371" t="s">
        <v>181</v>
      </c>
      <c r="E7371">
        <v>3.0424371873332599E-2</v>
      </c>
    </row>
    <row r="7372" spans="1:5" x14ac:dyDescent="0.35">
      <c r="A7372" t="s">
        <v>205</v>
      </c>
      <c r="B7372">
        <v>202303</v>
      </c>
      <c r="C7372" t="s">
        <v>20</v>
      </c>
      <c r="D7372" t="s">
        <v>181</v>
      </c>
      <c r="E7372">
        <v>2.8694681579991461E-2</v>
      </c>
    </row>
    <row r="7373" spans="1:5" x14ac:dyDescent="0.35">
      <c r="A7373" t="s">
        <v>205</v>
      </c>
      <c r="B7373">
        <v>202306</v>
      </c>
      <c r="C7373" t="s">
        <v>20</v>
      </c>
      <c r="D7373" t="s">
        <v>181</v>
      </c>
      <c r="E7373">
        <v>3.4253608141118212E-2</v>
      </c>
    </row>
    <row r="7374" spans="1:5" x14ac:dyDescent="0.35">
      <c r="A7374" t="s">
        <v>205</v>
      </c>
      <c r="B7374">
        <v>202309</v>
      </c>
      <c r="C7374" t="s">
        <v>20</v>
      </c>
      <c r="D7374" t="s">
        <v>181</v>
      </c>
      <c r="E7374">
        <v>2.7599290573688554E-2</v>
      </c>
    </row>
    <row r="7375" spans="1:5" x14ac:dyDescent="0.35">
      <c r="A7375" t="s">
        <v>205</v>
      </c>
      <c r="B7375">
        <v>202312</v>
      </c>
      <c r="C7375" t="s">
        <v>20</v>
      </c>
      <c r="D7375" t="s">
        <v>181</v>
      </c>
      <c r="E7375">
        <v>2.4953059568265341E-2</v>
      </c>
    </row>
    <row r="7376" spans="1:5" x14ac:dyDescent="0.35">
      <c r="A7376" t="s">
        <v>205</v>
      </c>
      <c r="B7376">
        <v>202403</v>
      </c>
      <c r="C7376" t="s">
        <v>20</v>
      </c>
      <c r="D7376" t="s">
        <v>181</v>
      </c>
      <c r="E7376">
        <v>2.3835852237019544E-2</v>
      </c>
    </row>
    <row r="7377" spans="1:5" x14ac:dyDescent="0.35">
      <c r="A7377" t="s">
        <v>205</v>
      </c>
      <c r="B7377">
        <v>201903</v>
      </c>
      <c r="C7377" t="s">
        <v>21</v>
      </c>
      <c r="D7377" t="s">
        <v>181</v>
      </c>
      <c r="E7377">
        <v>7.5016961194907819E-2</v>
      </c>
    </row>
    <row r="7378" spans="1:5" x14ac:dyDescent="0.35">
      <c r="A7378" t="s">
        <v>205</v>
      </c>
      <c r="B7378">
        <v>201906</v>
      </c>
      <c r="C7378" t="s">
        <v>21</v>
      </c>
      <c r="D7378" t="s">
        <v>181</v>
      </c>
      <c r="E7378">
        <v>7.6019904470456909E-2</v>
      </c>
    </row>
    <row r="7379" spans="1:5" x14ac:dyDescent="0.35">
      <c r="A7379" t="s">
        <v>205</v>
      </c>
      <c r="B7379">
        <v>201909</v>
      </c>
      <c r="C7379" t="s">
        <v>21</v>
      </c>
      <c r="D7379" t="s">
        <v>181</v>
      </c>
      <c r="E7379">
        <v>7.1487570142574661E-2</v>
      </c>
    </row>
    <row r="7380" spans="1:5" x14ac:dyDescent="0.35">
      <c r="A7380" t="s">
        <v>205</v>
      </c>
      <c r="B7380">
        <v>201912</v>
      </c>
      <c r="C7380" t="s">
        <v>21</v>
      </c>
      <c r="D7380" t="s">
        <v>181</v>
      </c>
      <c r="E7380">
        <v>3.8212027454338576E-2</v>
      </c>
    </row>
    <row r="7381" spans="1:5" x14ac:dyDescent="0.35">
      <c r="A7381" t="s">
        <v>205</v>
      </c>
      <c r="B7381">
        <v>202003</v>
      </c>
      <c r="C7381" t="s">
        <v>21</v>
      </c>
      <c r="D7381" t="s">
        <v>181</v>
      </c>
      <c r="E7381">
        <v>4.135734087531584E-2</v>
      </c>
    </row>
    <row r="7382" spans="1:5" x14ac:dyDescent="0.35">
      <c r="A7382" t="s">
        <v>205</v>
      </c>
      <c r="B7382">
        <v>202006</v>
      </c>
      <c r="C7382" t="s">
        <v>21</v>
      </c>
      <c r="D7382" t="s">
        <v>181</v>
      </c>
      <c r="E7382">
        <v>2.0625560487420626E-2</v>
      </c>
    </row>
    <row r="7383" spans="1:5" x14ac:dyDescent="0.35">
      <c r="A7383" t="s">
        <v>205</v>
      </c>
      <c r="B7383">
        <v>202009</v>
      </c>
      <c r="C7383" t="s">
        <v>21</v>
      </c>
      <c r="D7383" t="s">
        <v>181</v>
      </c>
      <c r="E7383">
        <v>3.6170034200024841E-2</v>
      </c>
    </row>
    <row r="7384" spans="1:5" x14ac:dyDescent="0.35">
      <c r="A7384" t="s">
        <v>205</v>
      </c>
      <c r="B7384">
        <v>202012</v>
      </c>
      <c r="C7384" t="s">
        <v>21</v>
      </c>
      <c r="D7384" t="s">
        <v>181</v>
      </c>
      <c r="E7384">
        <v>3.4640337402815261E-2</v>
      </c>
    </row>
    <row r="7385" spans="1:5" x14ac:dyDescent="0.35">
      <c r="A7385" t="s">
        <v>205</v>
      </c>
      <c r="B7385">
        <v>202103</v>
      </c>
      <c r="C7385" t="s">
        <v>21</v>
      </c>
      <c r="D7385" t="s">
        <v>181</v>
      </c>
      <c r="E7385">
        <v>2.4002787574524807E-2</v>
      </c>
    </row>
    <row r="7386" spans="1:5" x14ac:dyDescent="0.35">
      <c r="A7386" t="s">
        <v>205</v>
      </c>
      <c r="B7386">
        <v>202106</v>
      </c>
      <c r="C7386" t="s">
        <v>21</v>
      </c>
      <c r="D7386" t="s">
        <v>181</v>
      </c>
      <c r="E7386">
        <v>2.9057735890507756E-2</v>
      </c>
    </row>
    <row r="7387" spans="1:5" x14ac:dyDescent="0.35">
      <c r="A7387" t="s">
        <v>205</v>
      </c>
      <c r="B7387">
        <v>202109</v>
      </c>
      <c r="C7387" t="s">
        <v>21</v>
      </c>
      <c r="D7387" t="s">
        <v>181</v>
      </c>
      <c r="E7387">
        <v>2.904703793418242E-2</v>
      </c>
    </row>
    <row r="7388" spans="1:5" x14ac:dyDescent="0.35">
      <c r="A7388" t="s">
        <v>205</v>
      </c>
      <c r="B7388">
        <v>202112</v>
      </c>
      <c r="C7388" t="s">
        <v>21</v>
      </c>
      <c r="D7388" t="s">
        <v>181</v>
      </c>
      <c r="E7388">
        <v>3.4727282592746163E-2</v>
      </c>
    </row>
    <row r="7389" spans="1:5" x14ac:dyDescent="0.35">
      <c r="A7389" t="s">
        <v>205</v>
      </c>
      <c r="B7389">
        <v>202203</v>
      </c>
      <c r="C7389" t="s">
        <v>21</v>
      </c>
      <c r="D7389" t="s">
        <v>181</v>
      </c>
      <c r="E7389">
        <v>3.721366710842483E-2</v>
      </c>
    </row>
    <row r="7390" spans="1:5" x14ac:dyDescent="0.35">
      <c r="A7390" t="s">
        <v>205</v>
      </c>
      <c r="B7390">
        <v>202206</v>
      </c>
      <c r="C7390" t="s">
        <v>21</v>
      </c>
      <c r="D7390" t="s">
        <v>181</v>
      </c>
      <c r="E7390">
        <v>4.0103222886256992E-2</v>
      </c>
    </row>
    <row r="7391" spans="1:5" x14ac:dyDescent="0.35">
      <c r="A7391" t="s">
        <v>205</v>
      </c>
      <c r="B7391">
        <v>202209</v>
      </c>
      <c r="C7391" t="s">
        <v>21</v>
      </c>
      <c r="D7391" t="s">
        <v>181</v>
      </c>
      <c r="E7391">
        <v>2.7495051496586407E-2</v>
      </c>
    </row>
    <row r="7392" spans="1:5" x14ac:dyDescent="0.35">
      <c r="A7392" t="s">
        <v>205</v>
      </c>
      <c r="B7392">
        <v>202212</v>
      </c>
      <c r="C7392" t="s">
        <v>21</v>
      </c>
      <c r="D7392" t="s">
        <v>181</v>
      </c>
      <c r="E7392">
        <v>2.3434819457854385E-2</v>
      </c>
    </row>
    <row r="7393" spans="1:5" x14ac:dyDescent="0.35">
      <c r="A7393" t="s">
        <v>205</v>
      </c>
      <c r="B7393">
        <v>202303</v>
      </c>
      <c r="C7393" t="s">
        <v>21</v>
      </c>
      <c r="D7393" t="s">
        <v>181</v>
      </c>
      <c r="E7393">
        <v>2.8713589644633736E-2</v>
      </c>
    </row>
    <row r="7394" spans="1:5" x14ac:dyDescent="0.35">
      <c r="A7394" t="s">
        <v>205</v>
      </c>
      <c r="B7394">
        <v>202306</v>
      </c>
      <c r="C7394" t="s">
        <v>21</v>
      </c>
      <c r="D7394" t="s">
        <v>181</v>
      </c>
      <c r="E7394">
        <v>2.8293605306764488E-2</v>
      </c>
    </row>
    <row r="7395" spans="1:5" x14ac:dyDescent="0.35">
      <c r="A7395" t="s">
        <v>205</v>
      </c>
      <c r="B7395">
        <v>202309</v>
      </c>
      <c r="C7395" t="s">
        <v>21</v>
      </c>
      <c r="D7395" t="s">
        <v>181</v>
      </c>
      <c r="E7395">
        <v>2.6190692122913396E-2</v>
      </c>
    </row>
    <row r="7396" spans="1:5" x14ac:dyDescent="0.35">
      <c r="A7396" t="s">
        <v>205</v>
      </c>
      <c r="B7396">
        <v>202312</v>
      </c>
      <c r="C7396" t="s">
        <v>21</v>
      </c>
      <c r="D7396" t="s">
        <v>181</v>
      </c>
      <c r="E7396">
        <v>1.9900372730226681E-2</v>
      </c>
    </row>
    <row r="7397" spans="1:5" x14ac:dyDescent="0.35">
      <c r="A7397" t="s">
        <v>205</v>
      </c>
      <c r="B7397">
        <v>202403</v>
      </c>
      <c r="C7397" t="s">
        <v>21</v>
      </c>
      <c r="D7397" t="s">
        <v>181</v>
      </c>
      <c r="E7397">
        <v>1.6020193080000501E-2</v>
      </c>
    </row>
    <row r="7398" spans="1:5" x14ac:dyDescent="0.35">
      <c r="A7398" t="s">
        <v>205</v>
      </c>
      <c r="B7398">
        <v>201903</v>
      </c>
      <c r="C7398" t="s">
        <v>22</v>
      </c>
      <c r="D7398" t="s">
        <v>181</v>
      </c>
      <c r="E7398">
        <v>5.6749885081101521E-2</v>
      </c>
    </row>
    <row r="7399" spans="1:5" x14ac:dyDescent="0.35">
      <c r="A7399" t="s">
        <v>205</v>
      </c>
      <c r="B7399">
        <v>201906</v>
      </c>
      <c r="C7399" t="s">
        <v>22</v>
      </c>
      <c r="D7399" t="s">
        <v>181</v>
      </c>
      <c r="E7399">
        <v>3.3055397689256964E-2</v>
      </c>
    </row>
    <row r="7400" spans="1:5" x14ac:dyDescent="0.35">
      <c r="A7400" t="s">
        <v>205</v>
      </c>
      <c r="B7400">
        <v>201909</v>
      </c>
      <c r="C7400" t="s">
        <v>22</v>
      </c>
      <c r="D7400" t="s">
        <v>181</v>
      </c>
      <c r="E7400">
        <v>3.6238173583404656E-2</v>
      </c>
    </row>
    <row r="7401" spans="1:5" x14ac:dyDescent="0.35">
      <c r="A7401" t="s">
        <v>205</v>
      </c>
      <c r="B7401">
        <v>201912</v>
      </c>
      <c r="C7401" t="s">
        <v>22</v>
      </c>
      <c r="D7401" t="s">
        <v>181</v>
      </c>
      <c r="E7401">
        <v>2.5361608016246213E-2</v>
      </c>
    </row>
    <row r="7402" spans="1:5" x14ac:dyDescent="0.35">
      <c r="A7402" t="s">
        <v>205</v>
      </c>
      <c r="B7402">
        <v>202003</v>
      </c>
      <c r="C7402" t="s">
        <v>22</v>
      </c>
      <c r="D7402" t="s">
        <v>181</v>
      </c>
      <c r="E7402">
        <v>2.4945547150602893E-2</v>
      </c>
    </row>
    <row r="7403" spans="1:5" x14ac:dyDescent="0.35">
      <c r="A7403" t="s">
        <v>205</v>
      </c>
      <c r="B7403">
        <v>202006</v>
      </c>
      <c r="C7403" t="s">
        <v>22</v>
      </c>
      <c r="D7403" t="s">
        <v>181</v>
      </c>
      <c r="E7403">
        <v>4.5714132672831892E-2</v>
      </c>
    </row>
    <row r="7404" spans="1:5" x14ac:dyDescent="0.35">
      <c r="A7404" t="s">
        <v>205</v>
      </c>
      <c r="B7404">
        <v>202009</v>
      </c>
      <c r="C7404" t="s">
        <v>22</v>
      </c>
      <c r="D7404" t="s">
        <v>181</v>
      </c>
      <c r="E7404">
        <v>5.2962238933309161E-2</v>
      </c>
    </row>
    <row r="7405" spans="1:5" x14ac:dyDescent="0.35">
      <c r="A7405" t="s">
        <v>205</v>
      </c>
      <c r="B7405">
        <v>202012</v>
      </c>
      <c r="C7405" t="s">
        <v>22</v>
      </c>
      <c r="D7405" t="s">
        <v>181</v>
      </c>
      <c r="E7405">
        <v>4.3931469732807128E-2</v>
      </c>
    </row>
    <row r="7406" spans="1:5" x14ac:dyDescent="0.35">
      <c r="A7406" t="s">
        <v>205</v>
      </c>
      <c r="B7406">
        <v>202103</v>
      </c>
      <c r="C7406" t="s">
        <v>22</v>
      </c>
      <c r="D7406" t="s">
        <v>181</v>
      </c>
      <c r="E7406">
        <v>5.0716279880027394E-2</v>
      </c>
    </row>
    <row r="7407" spans="1:5" x14ac:dyDescent="0.35">
      <c r="A7407" t="s">
        <v>205</v>
      </c>
      <c r="B7407">
        <v>202106</v>
      </c>
      <c r="C7407" t="s">
        <v>22</v>
      </c>
      <c r="D7407" t="s">
        <v>181</v>
      </c>
      <c r="E7407">
        <v>3.8208991471608014E-2</v>
      </c>
    </row>
    <row r="7408" spans="1:5" x14ac:dyDescent="0.35">
      <c r="A7408" t="s">
        <v>205</v>
      </c>
      <c r="B7408">
        <v>202109</v>
      </c>
      <c r="C7408" t="s">
        <v>22</v>
      </c>
      <c r="D7408" t="s">
        <v>181</v>
      </c>
      <c r="E7408">
        <v>2.9951636188776054E-2</v>
      </c>
    </row>
    <row r="7409" spans="1:5" x14ac:dyDescent="0.35">
      <c r="A7409" t="s">
        <v>205</v>
      </c>
      <c r="B7409">
        <v>202112</v>
      </c>
      <c r="C7409" t="s">
        <v>22</v>
      </c>
      <c r="D7409" t="s">
        <v>181</v>
      </c>
      <c r="E7409">
        <v>3.361699278932772E-2</v>
      </c>
    </row>
    <row r="7410" spans="1:5" x14ac:dyDescent="0.35">
      <c r="A7410" t="s">
        <v>205</v>
      </c>
      <c r="B7410">
        <v>202203</v>
      </c>
      <c r="C7410" t="s">
        <v>22</v>
      </c>
      <c r="D7410" t="s">
        <v>181</v>
      </c>
      <c r="E7410">
        <v>2.5409820176969154E-2</v>
      </c>
    </row>
    <row r="7411" spans="1:5" x14ac:dyDescent="0.35">
      <c r="A7411" t="s">
        <v>205</v>
      </c>
      <c r="B7411">
        <v>202206</v>
      </c>
      <c r="C7411" t="s">
        <v>22</v>
      </c>
      <c r="D7411" t="s">
        <v>181</v>
      </c>
      <c r="E7411">
        <v>2.3327284694048107E-2</v>
      </c>
    </row>
    <row r="7412" spans="1:5" x14ac:dyDescent="0.35">
      <c r="A7412" t="s">
        <v>205</v>
      </c>
      <c r="B7412">
        <v>202209</v>
      </c>
      <c r="C7412" t="s">
        <v>22</v>
      </c>
      <c r="D7412" t="s">
        <v>181</v>
      </c>
      <c r="E7412">
        <v>2.7299698913073784E-2</v>
      </c>
    </row>
    <row r="7413" spans="1:5" x14ac:dyDescent="0.35">
      <c r="A7413" t="s">
        <v>205</v>
      </c>
      <c r="B7413">
        <v>202212</v>
      </c>
      <c r="C7413" t="s">
        <v>22</v>
      </c>
      <c r="D7413" t="s">
        <v>181</v>
      </c>
      <c r="E7413">
        <v>2.4290138282672364E-2</v>
      </c>
    </row>
    <row r="7414" spans="1:5" x14ac:dyDescent="0.35">
      <c r="A7414" t="s">
        <v>205</v>
      </c>
      <c r="B7414">
        <v>202303</v>
      </c>
      <c r="C7414" t="s">
        <v>22</v>
      </c>
      <c r="D7414" t="s">
        <v>181</v>
      </c>
      <c r="E7414">
        <v>2.4062301206293088E-2</v>
      </c>
    </row>
    <row r="7415" spans="1:5" x14ac:dyDescent="0.35">
      <c r="A7415" t="s">
        <v>205</v>
      </c>
      <c r="B7415">
        <v>202306</v>
      </c>
      <c r="C7415" t="s">
        <v>22</v>
      </c>
      <c r="D7415" t="s">
        <v>181</v>
      </c>
      <c r="E7415">
        <v>2.594268691907415E-2</v>
      </c>
    </row>
    <row r="7416" spans="1:5" x14ac:dyDescent="0.35">
      <c r="A7416" t="s">
        <v>205</v>
      </c>
      <c r="B7416">
        <v>202309</v>
      </c>
      <c r="C7416" t="s">
        <v>22</v>
      </c>
      <c r="D7416" t="s">
        <v>181</v>
      </c>
      <c r="E7416">
        <v>1.8601222915925156E-2</v>
      </c>
    </row>
    <row r="7417" spans="1:5" x14ac:dyDescent="0.35">
      <c r="A7417" t="s">
        <v>205</v>
      </c>
      <c r="B7417">
        <v>202312</v>
      </c>
      <c r="C7417" t="s">
        <v>22</v>
      </c>
      <c r="D7417" t="s">
        <v>181</v>
      </c>
      <c r="E7417">
        <v>1.3663236770329431E-2</v>
      </c>
    </row>
    <row r="7418" spans="1:5" x14ac:dyDescent="0.35">
      <c r="A7418" t="s">
        <v>205</v>
      </c>
      <c r="B7418">
        <v>202403</v>
      </c>
      <c r="C7418" t="s">
        <v>22</v>
      </c>
      <c r="D7418" t="s">
        <v>181</v>
      </c>
      <c r="E7418">
        <v>2.3361595758198229E-2</v>
      </c>
    </row>
    <row r="7419" spans="1:5" x14ac:dyDescent="0.35">
      <c r="A7419" t="s">
        <v>205</v>
      </c>
      <c r="B7419">
        <v>201903</v>
      </c>
      <c r="C7419" t="s">
        <v>72</v>
      </c>
      <c r="D7419" t="s">
        <v>181</v>
      </c>
      <c r="E7419">
        <v>0.12539281730133234</v>
      </c>
    </row>
    <row r="7420" spans="1:5" x14ac:dyDescent="0.35">
      <c r="A7420" t="s">
        <v>205</v>
      </c>
      <c r="B7420">
        <v>201906</v>
      </c>
      <c r="C7420" t="s">
        <v>72</v>
      </c>
      <c r="D7420" t="s">
        <v>181</v>
      </c>
      <c r="E7420">
        <v>2.4595038863031427E-2</v>
      </c>
    </row>
    <row r="7421" spans="1:5" x14ac:dyDescent="0.35">
      <c r="A7421" t="s">
        <v>205</v>
      </c>
      <c r="B7421">
        <v>201909</v>
      </c>
      <c r="C7421" t="s">
        <v>72</v>
      </c>
      <c r="D7421" t="s">
        <v>181</v>
      </c>
      <c r="E7421">
        <v>9.3195069599917149E-2</v>
      </c>
    </row>
    <row r="7422" spans="1:5" x14ac:dyDescent="0.35">
      <c r="A7422" t="s">
        <v>205</v>
      </c>
      <c r="B7422">
        <v>201912</v>
      </c>
      <c r="C7422" t="s">
        <v>72</v>
      </c>
      <c r="D7422" t="s">
        <v>181</v>
      </c>
      <c r="E7422">
        <v>8.6533016569850407E-2</v>
      </c>
    </row>
    <row r="7423" spans="1:5" x14ac:dyDescent="0.35">
      <c r="A7423" t="s">
        <v>205</v>
      </c>
      <c r="B7423">
        <v>202003</v>
      </c>
      <c r="C7423" t="s">
        <v>72</v>
      </c>
      <c r="D7423" t="s">
        <v>181</v>
      </c>
      <c r="E7423">
        <v>8.8893634439961913E-2</v>
      </c>
    </row>
    <row r="7424" spans="1:5" x14ac:dyDescent="0.35">
      <c r="A7424" t="s">
        <v>205</v>
      </c>
      <c r="B7424">
        <v>202006</v>
      </c>
      <c r="C7424" t="s">
        <v>72</v>
      </c>
      <c r="D7424" t="s">
        <v>181</v>
      </c>
      <c r="E7424">
        <v>8.5237052070799332E-2</v>
      </c>
    </row>
    <row r="7425" spans="1:5" x14ac:dyDescent="0.35">
      <c r="A7425" t="s">
        <v>205</v>
      </c>
      <c r="B7425">
        <v>202009</v>
      </c>
      <c r="C7425" t="s">
        <v>72</v>
      </c>
      <c r="D7425" t="s">
        <v>181</v>
      </c>
      <c r="E7425">
        <v>8.1483474533537492E-2</v>
      </c>
    </row>
    <row r="7426" spans="1:5" x14ac:dyDescent="0.35">
      <c r="A7426" t="s">
        <v>205</v>
      </c>
      <c r="B7426">
        <v>202012</v>
      </c>
      <c r="C7426" t="s">
        <v>72</v>
      </c>
      <c r="D7426" t="s">
        <v>181</v>
      </c>
      <c r="E7426">
        <v>7.9145400345134079E-2</v>
      </c>
    </row>
    <row r="7427" spans="1:5" x14ac:dyDescent="0.35">
      <c r="A7427" t="s">
        <v>205</v>
      </c>
      <c r="B7427">
        <v>202103</v>
      </c>
      <c r="C7427" t="s">
        <v>72</v>
      </c>
      <c r="D7427" t="s">
        <v>181</v>
      </c>
      <c r="E7427">
        <v>7.2475856076656742E-2</v>
      </c>
    </row>
    <row r="7428" spans="1:5" x14ac:dyDescent="0.35">
      <c r="A7428" t="s">
        <v>205</v>
      </c>
      <c r="B7428">
        <v>202106</v>
      </c>
      <c r="C7428" t="s">
        <v>72</v>
      </c>
      <c r="D7428" t="s">
        <v>181</v>
      </c>
      <c r="E7428">
        <v>7.9914710881697798E-2</v>
      </c>
    </row>
    <row r="7429" spans="1:5" x14ac:dyDescent="0.35">
      <c r="A7429" t="s">
        <v>205</v>
      </c>
      <c r="B7429">
        <v>202109</v>
      </c>
      <c r="C7429" t="s">
        <v>72</v>
      </c>
      <c r="D7429" t="s">
        <v>181</v>
      </c>
      <c r="E7429">
        <v>8.7843385788128142E-2</v>
      </c>
    </row>
    <row r="7430" spans="1:5" x14ac:dyDescent="0.35">
      <c r="A7430" t="s">
        <v>205</v>
      </c>
      <c r="B7430">
        <v>202112</v>
      </c>
      <c r="C7430" t="s">
        <v>72</v>
      </c>
      <c r="D7430" t="s">
        <v>181</v>
      </c>
      <c r="E7430">
        <v>7.6258516951663177E-2</v>
      </c>
    </row>
    <row r="7431" spans="1:5" x14ac:dyDescent="0.35">
      <c r="A7431" t="s">
        <v>205</v>
      </c>
      <c r="B7431">
        <v>202203</v>
      </c>
      <c r="C7431" t="s">
        <v>72</v>
      </c>
      <c r="D7431" t="s">
        <v>181</v>
      </c>
      <c r="E7431">
        <v>7.2006793417002293E-2</v>
      </c>
    </row>
    <row r="7432" spans="1:5" x14ac:dyDescent="0.35">
      <c r="A7432" t="s">
        <v>205</v>
      </c>
      <c r="B7432">
        <v>202206</v>
      </c>
      <c r="C7432" t="s">
        <v>72</v>
      </c>
      <c r="D7432" t="s">
        <v>181</v>
      </c>
      <c r="E7432">
        <v>3.3857693889849175E-2</v>
      </c>
    </row>
    <row r="7433" spans="1:5" x14ac:dyDescent="0.35">
      <c r="A7433" t="s">
        <v>205</v>
      </c>
      <c r="B7433">
        <v>202209</v>
      </c>
      <c r="C7433" t="s">
        <v>72</v>
      </c>
      <c r="D7433" t="s">
        <v>181</v>
      </c>
      <c r="E7433">
        <v>3.1518600812169464E-2</v>
      </c>
    </row>
    <row r="7434" spans="1:5" x14ac:dyDescent="0.35">
      <c r="A7434" t="s">
        <v>205</v>
      </c>
      <c r="B7434">
        <v>202212</v>
      </c>
      <c r="C7434" t="s">
        <v>72</v>
      </c>
      <c r="D7434" t="s">
        <v>181</v>
      </c>
      <c r="E7434">
        <v>2.5446478875993495E-2</v>
      </c>
    </row>
    <row r="7435" spans="1:5" x14ac:dyDescent="0.35">
      <c r="A7435" t="s">
        <v>205</v>
      </c>
      <c r="B7435">
        <v>202303</v>
      </c>
      <c r="C7435" t="s">
        <v>72</v>
      </c>
      <c r="D7435" t="s">
        <v>181</v>
      </c>
      <c r="E7435">
        <v>2.6660475655967599E-2</v>
      </c>
    </row>
    <row r="7436" spans="1:5" x14ac:dyDescent="0.35">
      <c r="A7436" t="s">
        <v>205</v>
      </c>
      <c r="B7436">
        <v>202306</v>
      </c>
      <c r="C7436" t="s">
        <v>72</v>
      </c>
      <c r="D7436" t="s">
        <v>181</v>
      </c>
      <c r="E7436">
        <v>3.9208859826552547E-2</v>
      </c>
    </row>
    <row r="7437" spans="1:5" x14ac:dyDescent="0.35">
      <c r="A7437" t="s">
        <v>205</v>
      </c>
      <c r="B7437">
        <v>202309</v>
      </c>
      <c r="C7437" t="s">
        <v>72</v>
      </c>
      <c r="D7437" t="s">
        <v>181</v>
      </c>
      <c r="E7437">
        <v>2.6433322989878341E-2</v>
      </c>
    </row>
    <row r="7438" spans="1:5" x14ac:dyDescent="0.35">
      <c r="A7438" t="s">
        <v>205</v>
      </c>
      <c r="B7438">
        <v>202312</v>
      </c>
      <c r="C7438" t="s">
        <v>72</v>
      </c>
      <c r="D7438" t="s">
        <v>181</v>
      </c>
      <c r="E7438">
        <v>3.4065918172248688E-2</v>
      </c>
    </row>
    <row r="7439" spans="1:5" x14ac:dyDescent="0.35">
      <c r="A7439" t="s">
        <v>205</v>
      </c>
      <c r="B7439">
        <v>202403</v>
      </c>
      <c r="C7439" t="s">
        <v>72</v>
      </c>
      <c r="D7439" t="s">
        <v>181</v>
      </c>
      <c r="E7439">
        <v>3.499709798386727E-2</v>
      </c>
    </row>
    <row r="7440" spans="1:5" x14ac:dyDescent="0.35">
      <c r="A7440" t="s">
        <v>205</v>
      </c>
      <c r="B7440">
        <v>201903</v>
      </c>
      <c r="C7440" t="s">
        <v>23</v>
      </c>
      <c r="D7440" t="s">
        <v>181</v>
      </c>
      <c r="E7440">
        <v>7.9239780111723432E-2</v>
      </c>
    </row>
    <row r="7441" spans="1:5" x14ac:dyDescent="0.35">
      <c r="A7441" t="s">
        <v>205</v>
      </c>
      <c r="B7441">
        <v>201906</v>
      </c>
      <c r="C7441" t="s">
        <v>23</v>
      </c>
      <c r="D7441" t="s">
        <v>181</v>
      </c>
      <c r="E7441">
        <v>7.6759036524581103E-2</v>
      </c>
    </row>
    <row r="7442" spans="1:5" x14ac:dyDescent="0.35">
      <c r="A7442" t="s">
        <v>205</v>
      </c>
      <c r="B7442">
        <v>201909</v>
      </c>
      <c r="C7442" t="s">
        <v>23</v>
      </c>
      <c r="D7442" t="s">
        <v>181</v>
      </c>
      <c r="E7442">
        <v>7.1679260599123357E-2</v>
      </c>
    </row>
    <row r="7443" spans="1:5" x14ac:dyDescent="0.35">
      <c r="A7443" t="s">
        <v>205</v>
      </c>
      <c r="B7443">
        <v>201912</v>
      </c>
      <c r="C7443" t="s">
        <v>23</v>
      </c>
      <c r="D7443" t="s">
        <v>181</v>
      </c>
      <c r="E7443">
        <v>6.2608087367028178E-2</v>
      </c>
    </row>
    <row r="7444" spans="1:5" x14ac:dyDescent="0.35">
      <c r="A7444" t="s">
        <v>205</v>
      </c>
      <c r="B7444">
        <v>202003</v>
      </c>
      <c r="C7444" t="s">
        <v>23</v>
      </c>
      <c r="D7444" t="s">
        <v>181</v>
      </c>
      <c r="E7444">
        <v>5.6228115798140042E-2</v>
      </c>
    </row>
    <row r="7445" spans="1:5" x14ac:dyDescent="0.35">
      <c r="A7445" t="s">
        <v>205</v>
      </c>
      <c r="B7445">
        <v>202006</v>
      </c>
      <c r="C7445" t="s">
        <v>23</v>
      </c>
      <c r="D7445" t="s">
        <v>181</v>
      </c>
      <c r="E7445">
        <v>5.1242022139867803E-2</v>
      </c>
    </row>
    <row r="7446" spans="1:5" x14ac:dyDescent="0.35">
      <c r="A7446" t="s">
        <v>205</v>
      </c>
      <c r="B7446">
        <v>202009</v>
      </c>
      <c r="C7446" t="s">
        <v>23</v>
      </c>
      <c r="D7446" t="s">
        <v>181</v>
      </c>
      <c r="E7446">
        <v>4.5398677978829766E-2</v>
      </c>
    </row>
    <row r="7447" spans="1:5" x14ac:dyDescent="0.35">
      <c r="A7447" t="s">
        <v>205</v>
      </c>
      <c r="B7447">
        <v>202012</v>
      </c>
      <c r="C7447" t="s">
        <v>23</v>
      </c>
      <c r="D7447" t="s">
        <v>181</v>
      </c>
      <c r="E7447">
        <v>3.9556939837905238E-2</v>
      </c>
    </row>
    <row r="7448" spans="1:5" x14ac:dyDescent="0.35">
      <c r="A7448" t="s">
        <v>205</v>
      </c>
      <c r="B7448">
        <v>202103</v>
      </c>
      <c r="C7448" t="s">
        <v>23</v>
      </c>
      <c r="D7448" t="s">
        <v>181</v>
      </c>
      <c r="E7448">
        <v>4.158602081181146E-2</v>
      </c>
    </row>
    <row r="7449" spans="1:5" x14ac:dyDescent="0.35">
      <c r="A7449" t="s">
        <v>205</v>
      </c>
      <c r="B7449">
        <v>202106</v>
      </c>
      <c r="C7449" t="s">
        <v>23</v>
      </c>
      <c r="D7449" t="s">
        <v>181</v>
      </c>
      <c r="E7449">
        <v>3.5763959861234901E-2</v>
      </c>
    </row>
    <row r="7450" spans="1:5" x14ac:dyDescent="0.35">
      <c r="A7450" t="s">
        <v>205</v>
      </c>
      <c r="B7450">
        <v>202109</v>
      </c>
      <c r="C7450" t="s">
        <v>23</v>
      </c>
      <c r="D7450" t="s">
        <v>181</v>
      </c>
      <c r="E7450">
        <v>3.4621054108822963E-2</v>
      </c>
    </row>
    <row r="7451" spans="1:5" x14ac:dyDescent="0.35">
      <c r="A7451" t="s">
        <v>205</v>
      </c>
      <c r="B7451">
        <v>202112</v>
      </c>
      <c r="C7451" t="s">
        <v>23</v>
      </c>
      <c r="D7451" t="s">
        <v>181</v>
      </c>
      <c r="E7451">
        <v>3.1169967988836766E-2</v>
      </c>
    </row>
    <row r="7452" spans="1:5" x14ac:dyDescent="0.35">
      <c r="A7452" t="s">
        <v>205</v>
      </c>
      <c r="B7452">
        <v>202203</v>
      </c>
      <c r="C7452" t="s">
        <v>23</v>
      </c>
      <c r="D7452" t="s">
        <v>181</v>
      </c>
      <c r="E7452">
        <v>2.8413583109056211E-2</v>
      </c>
    </row>
    <row r="7453" spans="1:5" x14ac:dyDescent="0.35">
      <c r="A7453" t="s">
        <v>205</v>
      </c>
      <c r="B7453">
        <v>202206</v>
      </c>
      <c r="C7453" t="s">
        <v>23</v>
      </c>
      <c r="D7453" t="s">
        <v>181</v>
      </c>
      <c r="E7453">
        <v>2.3873532871416286E-2</v>
      </c>
    </row>
    <row r="7454" spans="1:5" x14ac:dyDescent="0.35">
      <c r="A7454" t="s">
        <v>205</v>
      </c>
      <c r="B7454">
        <v>202209</v>
      </c>
      <c r="C7454" t="s">
        <v>23</v>
      </c>
      <c r="D7454" t="s">
        <v>181</v>
      </c>
      <c r="E7454">
        <v>2.0563875392899708E-2</v>
      </c>
    </row>
    <row r="7455" spans="1:5" x14ac:dyDescent="0.35">
      <c r="A7455" t="s">
        <v>205</v>
      </c>
      <c r="B7455">
        <v>202212</v>
      </c>
      <c r="C7455" t="s">
        <v>23</v>
      </c>
      <c r="D7455" t="s">
        <v>181</v>
      </c>
      <c r="E7455">
        <v>2.1294652960202824E-2</v>
      </c>
    </row>
    <row r="7456" spans="1:5" x14ac:dyDescent="0.35">
      <c r="A7456" t="s">
        <v>205</v>
      </c>
      <c r="B7456">
        <v>202303</v>
      </c>
      <c r="C7456" t="s">
        <v>23</v>
      </c>
      <c r="D7456" t="s">
        <v>181</v>
      </c>
      <c r="E7456">
        <v>2.1135364649018586E-2</v>
      </c>
    </row>
    <row r="7457" spans="1:5" x14ac:dyDescent="0.35">
      <c r="A7457" t="s">
        <v>205</v>
      </c>
      <c r="B7457">
        <v>202306</v>
      </c>
      <c r="C7457" t="s">
        <v>23</v>
      </c>
      <c r="D7457" t="s">
        <v>181</v>
      </c>
      <c r="E7457">
        <v>2.1607268506583566E-2</v>
      </c>
    </row>
    <row r="7458" spans="1:5" x14ac:dyDescent="0.35">
      <c r="A7458" t="s">
        <v>205</v>
      </c>
      <c r="B7458">
        <v>202309</v>
      </c>
      <c r="C7458" t="s">
        <v>23</v>
      </c>
      <c r="D7458" t="s">
        <v>181</v>
      </c>
      <c r="E7458">
        <v>1.9974627429744745E-2</v>
      </c>
    </row>
    <row r="7459" spans="1:5" x14ac:dyDescent="0.35">
      <c r="A7459" t="s">
        <v>205</v>
      </c>
      <c r="B7459">
        <v>202312</v>
      </c>
      <c r="C7459" t="s">
        <v>23</v>
      </c>
      <c r="D7459" t="s">
        <v>181</v>
      </c>
      <c r="E7459">
        <v>2.0631749932441247E-2</v>
      </c>
    </row>
    <row r="7460" spans="1:5" x14ac:dyDescent="0.35">
      <c r="A7460" t="s">
        <v>205</v>
      </c>
      <c r="B7460">
        <v>202403</v>
      </c>
      <c r="C7460" t="s">
        <v>23</v>
      </c>
      <c r="D7460" t="s">
        <v>181</v>
      </c>
      <c r="E7460">
        <v>2.0658973383345158E-2</v>
      </c>
    </row>
    <row r="7461" spans="1:5" x14ac:dyDescent="0.35">
      <c r="A7461" t="s">
        <v>205</v>
      </c>
      <c r="B7461">
        <v>202103</v>
      </c>
      <c r="C7461" t="s">
        <v>75</v>
      </c>
      <c r="D7461" t="s">
        <v>181</v>
      </c>
      <c r="E7461">
        <v>7.2260823902639618E-2</v>
      </c>
    </row>
    <row r="7462" spans="1:5" x14ac:dyDescent="0.35">
      <c r="A7462" t="s">
        <v>205</v>
      </c>
      <c r="B7462">
        <v>202206</v>
      </c>
      <c r="C7462" t="s">
        <v>75</v>
      </c>
      <c r="D7462" t="s">
        <v>181</v>
      </c>
      <c r="E7462">
        <v>1.3967371538294783E-2</v>
      </c>
    </row>
    <row r="7463" spans="1:5" x14ac:dyDescent="0.35">
      <c r="A7463" t="s">
        <v>205</v>
      </c>
      <c r="B7463">
        <v>202209</v>
      </c>
      <c r="C7463" t="s">
        <v>75</v>
      </c>
      <c r="D7463" t="s">
        <v>181</v>
      </c>
      <c r="E7463">
        <v>5.7916606322119665E-3</v>
      </c>
    </row>
    <row r="7464" spans="1:5" x14ac:dyDescent="0.35">
      <c r="A7464" t="s">
        <v>205</v>
      </c>
      <c r="B7464">
        <v>202212</v>
      </c>
      <c r="C7464" t="s">
        <v>75</v>
      </c>
      <c r="D7464" t="s">
        <v>181</v>
      </c>
      <c r="E7464">
        <v>4.3657003952530015E-3</v>
      </c>
    </row>
    <row r="7465" spans="1:5" x14ac:dyDescent="0.35">
      <c r="A7465" t="s">
        <v>205</v>
      </c>
      <c r="B7465">
        <v>202303</v>
      </c>
      <c r="C7465" t="s">
        <v>75</v>
      </c>
      <c r="D7465" t="s">
        <v>181</v>
      </c>
      <c r="E7465">
        <v>4.3382244995373619E-3</v>
      </c>
    </row>
    <row r="7466" spans="1:5" x14ac:dyDescent="0.35">
      <c r="A7466" t="s">
        <v>205</v>
      </c>
      <c r="B7466">
        <v>202306</v>
      </c>
      <c r="C7466" t="s">
        <v>75</v>
      </c>
      <c r="D7466" t="s">
        <v>181</v>
      </c>
      <c r="E7466">
        <v>5.0585922901936501E-3</v>
      </c>
    </row>
    <row r="7467" spans="1:5" x14ac:dyDescent="0.35">
      <c r="A7467" t="s">
        <v>205</v>
      </c>
      <c r="B7467">
        <v>202309</v>
      </c>
      <c r="C7467" t="s">
        <v>75</v>
      </c>
      <c r="D7467" t="s">
        <v>181</v>
      </c>
      <c r="E7467">
        <v>4.0429136002396709E-3</v>
      </c>
    </row>
    <row r="7468" spans="1:5" x14ac:dyDescent="0.35">
      <c r="A7468" t="s">
        <v>205</v>
      </c>
      <c r="B7468">
        <v>202312</v>
      </c>
      <c r="C7468" t="s">
        <v>75</v>
      </c>
      <c r="D7468" t="s">
        <v>181</v>
      </c>
      <c r="E7468">
        <v>1.1971159635065052E-3</v>
      </c>
    </row>
    <row r="7469" spans="1:5" x14ac:dyDescent="0.35">
      <c r="A7469" t="s">
        <v>205</v>
      </c>
      <c r="B7469">
        <v>202403</v>
      </c>
      <c r="C7469" t="s">
        <v>75</v>
      </c>
      <c r="D7469" t="s">
        <v>181</v>
      </c>
      <c r="E7469">
        <v>1.1107386556339738E-3</v>
      </c>
    </row>
    <row r="7470" spans="1:5" x14ac:dyDescent="0.35">
      <c r="A7470" t="s">
        <v>205</v>
      </c>
      <c r="B7470">
        <v>201903</v>
      </c>
      <c r="C7470" t="s">
        <v>24</v>
      </c>
      <c r="D7470" t="s">
        <v>181</v>
      </c>
      <c r="E7470">
        <v>1.2835861199873982E-2</v>
      </c>
    </row>
    <row r="7471" spans="1:5" x14ac:dyDescent="0.35">
      <c r="A7471" t="s">
        <v>205</v>
      </c>
      <c r="B7471">
        <v>201906</v>
      </c>
      <c r="C7471" t="s">
        <v>24</v>
      </c>
      <c r="D7471" t="s">
        <v>181</v>
      </c>
      <c r="E7471">
        <v>1.1903271312782243E-2</v>
      </c>
    </row>
    <row r="7472" spans="1:5" x14ac:dyDescent="0.35">
      <c r="A7472" t="s">
        <v>205</v>
      </c>
      <c r="B7472">
        <v>201909</v>
      </c>
      <c r="C7472" t="s">
        <v>24</v>
      </c>
      <c r="D7472" t="s">
        <v>181</v>
      </c>
      <c r="E7472">
        <v>2.0560534277070608E-2</v>
      </c>
    </row>
    <row r="7473" spans="1:5" x14ac:dyDescent="0.35">
      <c r="A7473" t="s">
        <v>205</v>
      </c>
      <c r="B7473">
        <v>201912</v>
      </c>
      <c r="C7473" t="s">
        <v>24</v>
      </c>
      <c r="D7473" t="s">
        <v>181</v>
      </c>
      <c r="E7473">
        <v>1.5948447720341815E-2</v>
      </c>
    </row>
    <row r="7474" spans="1:5" x14ac:dyDescent="0.35">
      <c r="A7474" t="s">
        <v>205</v>
      </c>
      <c r="B7474">
        <v>202003</v>
      </c>
      <c r="C7474" t="s">
        <v>24</v>
      </c>
      <c r="D7474" t="s">
        <v>181</v>
      </c>
      <c r="E7474">
        <v>1.5969820811065703E-2</v>
      </c>
    </row>
    <row r="7475" spans="1:5" x14ac:dyDescent="0.35">
      <c r="A7475" t="s">
        <v>205</v>
      </c>
      <c r="B7475">
        <v>202006</v>
      </c>
      <c r="C7475" t="s">
        <v>24</v>
      </c>
      <c r="D7475" t="s">
        <v>181</v>
      </c>
      <c r="E7475">
        <v>2.2954373525127868E-2</v>
      </c>
    </row>
    <row r="7476" spans="1:5" x14ac:dyDescent="0.35">
      <c r="A7476" t="s">
        <v>205</v>
      </c>
      <c r="B7476">
        <v>202009</v>
      </c>
      <c r="C7476" t="s">
        <v>24</v>
      </c>
      <c r="D7476" t="s">
        <v>181</v>
      </c>
      <c r="E7476">
        <v>2.380311838396126E-2</v>
      </c>
    </row>
    <row r="7477" spans="1:5" x14ac:dyDescent="0.35">
      <c r="A7477" t="s">
        <v>205</v>
      </c>
      <c r="B7477">
        <v>202012</v>
      </c>
      <c r="C7477" t="s">
        <v>24</v>
      </c>
      <c r="D7477" t="s">
        <v>181</v>
      </c>
      <c r="E7477">
        <v>3.0390019379844962E-2</v>
      </c>
    </row>
    <row r="7478" spans="1:5" x14ac:dyDescent="0.35">
      <c r="A7478" t="s">
        <v>205</v>
      </c>
      <c r="B7478">
        <v>202103</v>
      </c>
      <c r="C7478" t="s">
        <v>24</v>
      </c>
      <c r="D7478" t="s">
        <v>181</v>
      </c>
      <c r="E7478">
        <v>2.1044456651450001E-2</v>
      </c>
    </row>
    <row r="7479" spans="1:5" x14ac:dyDescent="0.35">
      <c r="A7479" t="s">
        <v>205</v>
      </c>
      <c r="B7479">
        <v>202106</v>
      </c>
      <c r="C7479" t="s">
        <v>24</v>
      </c>
      <c r="D7479" t="s">
        <v>181</v>
      </c>
      <c r="E7479">
        <v>9.0072576464489372E-3</v>
      </c>
    </row>
    <row r="7480" spans="1:5" x14ac:dyDescent="0.35">
      <c r="A7480" t="s">
        <v>205</v>
      </c>
      <c r="B7480">
        <v>202109</v>
      </c>
      <c r="C7480" t="s">
        <v>24</v>
      </c>
      <c r="D7480" t="s">
        <v>181</v>
      </c>
      <c r="E7480">
        <v>3.3315830451393288E-3</v>
      </c>
    </row>
    <row r="7481" spans="1:5" x14ac:dyDescent="0.35">
      <c r="A7481" t="s">
        <v>205</v>
      </c>
      <c r="B7481">
        <v>202112</v>
      </c>
      <c r="C7481" t="s">
        <v>24</v>
      </c>
      <c r="D7481" t="s">
        <v>181</v>
      </c>
      <c r="E7481">
        <v>2.8259064978187532E-3</v>
      </c>
    </row>
    <row r="7482" spans="1:5" x14ac:dyDescent="0.35">
      <c r="A7482" t="s">
        <v>205</v>
      </c>
      <c r="B7482">
        <v>202203</v>
      </c>
      <c r="C7482" t="s">
        <v>24</v>
      </c>
      <c r="D7482" t="s">
        <v>181</v>
      </c>
      <c r="E7482">
        <v>6.3104697941948999E-3</v>
      </c>
    </row>
    <row r="7483" spans="1:5" x14ac:dyDescent="0.35">
      <c r="A7483" t="s">
        <v>205</v>
      </c>
      <c r="B7483">
        <v>202206</v>
      </c>
      <c r="C7483" t="s">
        <v>24</v>
      </c>
      <c r="D7483" t="s">
        <v>181</v>
      </c>
      <c r="E7483">
        <v>6.2075956110301351E-3</v>
      </c>
    </row>
    <row r="7484" spans="1:5" x14ac:dyDescent="0.35">
      <c r="A7484" t="s">
        <v>205</v>
      </c>
      <c r="B7484">
        <v>202209</v>
      </c>
      <c r="C7484" t="s">
        <v>24</v>
      </c>
      <c r="D7484" t="s">
        <v>181</v>
      </c>
      <c r="E7484">
        <v>5.3724276088144233E-3</v>
      </c>
    </row>
    <row r="7485" spans="1:5" x14ac:dyDescent="0.35">
      <c r="A7485" t="s">
        <v>205</v>
      </c>
      <c r="B7485">
        <v>202212</v>
      </c>
      <c r="C7485" t="s">
        <v>24</v>
      </c>
      <c r="D7485" t="s">
        <v>181</v>
      </c>
      <c r="E7485">
        <v>2.6364971298892003E-3</v>
      </c>
    </row>
    <row r="7486" spans="1:5" x14ac:dyDescent="0.35">
      <c r="A7486" t="s">
        <v>205</v>
      </c>
      <c r="B7486">
        <v>202303</v>
      </c>
      <c r="C7486" t="s">
        <v>24</v>
      </c>
      <c r="D7486" t="s">
        <v>181</v>
      </c>
      <c r="E7486">
        <v>3.7436422015741768E-3</v>
      </c>
    </row>
    <row r="7487" spans="1:5" x14ac:dyDescent="0.35">
      <c r="A7487" t="s">
        <v>205</v>
      </c>
      <c r="B7487">
        <v>202306</v>
      </c>
      <c r="C7487" t="s">
        <v>24</v>
      </c>
      <c r="D7487" t="s">
        <v>181</v>
      </c>
      <c r="E7487">
        <v>9.9253151532544253E-3</v>
      </c>
    </row>
    <row r="7488" spans="1:5" x14ac:dyDescent="0.35">
      <c r="A7488" t="s">
        <v>205</v>
      </c>
      <c r="B7488">
        <v>202309</v>
      </c>
      <c r="C7488" t="s">
        <v>24</v>
      </c>
      <c r="D7488" t="s">
        <v>181</v>
      </c>
      <c r="E7488">
        <v>8.7026332691072569E-3</v>
      </c>
    </row>
    <row r="7489" spans="1:5" x14ac:dyDescent="0.35">
      <c r="A7489" t="s">
        <v>205</v>
      </c>
      <c r="B7489">
        <v>202312</v>
      </c>
      <c r="C7489" t="s">
        <v>24</v>
      </c>
      <c r="D7489" t="s">
        <v>181</v>
      </c>
      <c r="E7489">
        <v>7.1829573934837094E-3</v>
      </c>
    </row>
    <row r="7490" spans="1:5" x14ac:dyDescent="0.35">
      <c r="A7490" t="s">
        <v>205</v>
      </c>
      <c r="B7490">
        <v>202403</v>
      </c>
      <c r="C7490" t="s">
        <v>24</v>
      </c>
      <c r="D7490" t="s">
        <v>181</v>
      </c>
      <c r="E7490">
        <v>5.8309255567749983E-3</v>
      </c>
    </row>
    <row r="7491" spans="1:5" x14ac:dyDescent="0.35">
      <c r="A7491" t="s">
        <v>205</v>
      </c>
      <c r="B7491">
        <v>201903</v>
      </c>
      <c r="C7491" t="s">
        <v>25</v>
      </c>
      <c r="D7491" t="s">
        <v>181</v>
      </c>
      <c r="E7491">
        <v>7.8986452399281121E-2</v>
      </c>
    </row>
    <row r="7492" spans="1:5" x14ac:dyDescent="0.35">
      <c r="A7492" t="s">
        <v>205</v>
      </c>
      <c r="B7492">
        <v>201906</v>
      </c>
      <c r="C7492" t="s">
        <v>25</v>
      </c>
      <c r="D7492" t="s">
        <v>181</v>
      </c>
      <c r="E7492">
        <v>3.2295561055553763E-2</v>
      </c>
    </row>
    <row r="7493" spans="1:5" x14ac:dyDescent="0.35">
      <c r="A7493" t="s">
        <v>205</v>
      </c>
      <c r="B7493">
        <v>201909</v>
      </c>
      <c r="C7493" t="s">
        <v>25</v>
      </c>
      <c r="D7493" t="s">
        <v>181</v>
      </c>
      <c r="E7493">
        <v>2.9081408582044097E-2</v>
      </c>
    </row>
    <row r="7494" spans="1:5" x14ac:dyDescent="0.35">
      <c r="A7494" t="s">
        <v>205</v>
      </c>
      <c r="B7494">
        <v>201912</v>
      </c>
      <c r="C7494" t="s">
        <v>25</v>
      </c>
      <c r="D7494" t="s">
        <v>181</v>
      </c>
      <c r="E7494">
        <v>2.4946681491188141E-2</v>
      </c>
    </row>
    <row r="7495" spans="1:5" x14ac:dyDescent="0.35">
      <c r="A7495" t="s">
        <v>205</v>
      </c>
      <c r="B7495">
        <v>202003</v>
      </c>
      <c r="C7495" t="s">
        <v>25</v>
      </c>
      <c r="D7495" t="s">
        <v>181</v>
      </c>
      <c r="E7495">
        <v>3.9750235421002027E-2</v>
      </c>
    </row>
    <row r="7496" spans="1:5" x14ac:dyDescent="0.35">
      <c r="A7496" t="s">
        <v>205</v>
      </c>
      <c r="B7496">
        <v>202006</v>
      </c>
      <c r="C7496" t="s">
        <v>25</v>
      </c>
      <c r="D7496" t="s">
        <v>181</v>
      </c>
      <c r="E7496">
        <v>4.2512325786469546E-2</v>
      </c>
    </row>
    <row r="7497" spans="1:5" x14ac:dyDescent="0.35">
      <c r="A7497" t="s">
        <v>205</v>
      </c>
      <c r="B7497">
        <v>202009</v>
      </c>
      <c r="C7497" t="s">
        <v>25</v>
      </c>
      <c r="D7497" t="s">
        <v>181</v>
      </c>
      <c r="E7497">
        <v>5.0363838692738847E-2</v>
      </c>
    </row>
    <row r="7498" spans="1:5" x14ac:dyDescent="0.35">
      <c r="A7498" t="s">
        <v>205</v>
      </c>
      <c r="B7498">
        <v>202012</v>
      </c>
      <c r="C7498" t="s">
        <v>25</v>
      </c>
      <c r="D7498" t="s">
        <v>181</v>
      </c>
      <c r="E7498">
        <v>4.9299012230386657E-2</v>
      </c>
    </row>
    <row r="7499" spans="1:5" x14ac:dyDescent="0.35">
      <c r="A7499" t="s">
        <v>205</v>
      </c>
      <c r="B7499">
        <v>202103</v>
      </c>
      <c r="C7499" t="s">
        <v>25</v>
      </c>
      <c r="D7499" t="s">
        <v>181</v>
      </c>
      <c r="E7499">
        <v>4.1414800745830198E-2</v>
      </c>
    </row>
    <row r="7500" spans="1:5" x14ac:dyDescent="0.35">
      <c r="A7500" t="s">
        <v>205</v>
      </c>
      <c r="B7500">
        <v>202106</v>
      </c>
      <c r="C7500" t="s">
        <v>25</v>
      </c>
      <c r="D7500" t="s">
        <v>181</v>
      </c>
      <c r="E7500">
        <v>4.3498892373942534E-2</v>
      </c>
    </row>
    <row r="7501" spans="1:5" x14ac:dyDescent="0.35">
      <c r="A7501" t="s">
        <v>205</v>
      </c>
      <c r="B7501">
        <v>202109</v>
      </c>
      <c r="C7501" t="s">
        <v>25</v>
      </c>
      <c r="D7501" t="s">
        <v>181</v>
      </c>
      <c r="E7501">
        <v>4.7173969699880872E-2</v>
      </c>
    </row>
    <row r="7502" spans="1:5" x14ac:dyDescent="0.35">
      <c r="A7502" t="s">
        <v>205</v>
      </c>
      <c r="B7502">
        <v>202112</v>
      </c>
      <c r="C7502" t="s">
        <v>25</v>
      </c>
      <c r="D7502" t="s">
        <v>181</v>
      </c>
      <c r="E7502">
        <v>5.8260958490404365E-2</v>
      </c>
    </row>
    <row r="7503" spans="1:5" x14ac:dyDescent="0.35">
      <c r="A7503" t="s">
        <v>205</v>
      </c>
      <c r="B7503">
        <v>202203</v>
      </c>
      <c r="C7503" t="s">
        <v>25</v>
      </c>
      <c r="D7503" t="s">
        <v>181</v>
      </c>
      <c r="E7503">
        <v>5.770469281283884E-2</v>
      </c>
    </row>
    <row r="7504" spans="1:5" x14ac:dyDescent="0.35">
      <c r="A7504" t="s">
        <v>205</v>
      </c>
      <c r="B7504">
        <v>202206</v>
      </c>
      <c r="C7504" t="s">
        <v>25</v>
      </c>
      <c r="D7504" t="s">
        <v>181</v>
      </c>
      <c r="E7504">
        <v>5.7451342850311428E-2</v>
      </c>
    </row>
    <row r="7505" spans="1:5" x14ac:dyDescent="0.35">
      <c r="A7505" t="s">
        <v>205</v>
      </c>
      <c r="B7505">
        <v>202209</v>
      </c>
      <c r="C7505" t="s">
        <v>25</v>
      </c>
      <c r="D7505" t="s">
        <v>181</v>
      </c>
      <c r="E7505">
        <v>6.121009736333384E-2</v>
      </c>
    </row>
    <row r="7506" spans="1:5" x14ac:dyDescent="0.35">
      <c r="A7506" t="s">
        <v>205</v>
      </c>
      <c r="B7506">
        <v>202212</v>
      </c>
      <c r="C7506" t="s">
        <v>25</v>
      </c>
      <c r="D7506" t="s">
        <v>181</v>
      </c>
      <c r="E7506">
        <v>4.139473687274188E-2</v>
      </c>
    </row>
    <row r="7507" spans="1:5" x14ac:dyDescent="0.35">
      <c r="A7507" t="s">
        <v>205</v>
      </c>
      <c r="B7507">
        <v>202303</v>
      </c>
      <c r="C7507" t="s">
        <v>25</v>
      </c>
      <c r="D7507" t="s">
        <v>181</v>
      </c>
      <c r="E7507">
        <v>4.0311672940688527E-2</v>
      </c>
    </row>
    <row r="7508" spans="1:5" x14ac:dyDescent="0.35">
      <c r="A7508" t="s">
        <v>205</v>
      </c>
      <c r="B7508">
        <v>202306</v>
      </c>
      <c r="C7508" t="s">
        <v>25</v>
      </c>
      <c r="D7508" t="s">
        <v>181</v>
      </c>
      <c r="E7508">
        <v>3.757515001268779E-2</v>
      </c>
    </row>
    <row r="7509" spans="1:5" x14ac:dyDescent="0.35">
      <c r="A7509" t="s">
        <v>205</v>
      </c>
      <c r="B7509">
        <v>202309</v>
      </c>
      <c r="C7509" t="s">
        <v>25</v>
      </c>
      <c r="D7509" t="s">
        <v>181</v>
      </c>
      <c r="E7509">
        <v>3.4615945614812516E-2</v>
      </c>
    </row>
    <row r="7510" spans="1:5" x14ac:dyDescent="0.35">
      <c r="A7510" t="s">
        <v>205</v>
      </c>
      <c r="B7510">
        <v>202312</v>
      </c>
      <c r="C7510" t="s">
        <v>25</v>
      </c>
      <c r="D7510" t="s">
        <v>181</v>
      </c>
      <c r="E7510">
        <v>3.5931121214769081E-2</v>
      </c>
    </row>
    <row r="7511" spans="1:5" x14ac:dyDescent="0.35">
      <c r="A7511" t="s">
        <v>205</v>
      </c>
      <c r="B7511">
        <v>202403</v>
      </c>
      <c r="C7511" t="s">
        <v>25</v>
      </c>
      <c r="D7511" t="s">
        <v>181</v>
      </c>
      <c r="E7511">
        <v>3.414358497805503E-2</v>
      </c>
    </row>
    <row r="7512" spans="1:5" x14ac:dyDescent="0.35">
      <c r="A7512" t="s">
        <v>205</v>
      </c>
      <c r="B7512">
        <v>201903</v>
      </c>
      <c r="C7512" t="s">
        <v>26</v>
      </c>
      <c r="D7512" t="s">
        <v>181</v>
      </c>
      <c r="E7512">
        <v>6.5569420405588733E-2</v>
      </c>
    </row>
    <row r="7513" spans="1:5" x14ac:dyDescent="0.35">
      <c r="A7513" t="s">
        <v>205</v>
      </c>
      <c r="B7513">
        <v>201906</v>
      </c>
      <c r="C7513" t="s">
        <v>26</v>
      </c>
      <c r="D7513" t="s">
        <v>181</v>
      </c>
      <c r="E7513">
        <v>4.0309221110339882E-2</v>
      </c>
    </row>
    <row r="7514" spans="1:5" x14ac:dyDescent="0.35">
      <c r="A7514" t="s">
        <v>205</v>
      </c>
      <c r="B7514">
        <v>201909</v>
      </c>
      <c r="C7514" t="s">
        <v>26</v>
      </c>
      <c r="D7514" t="s">
        <v>181</v>
      </c>
      <c r="E7514">
        <v>4.0392476484232803E-2</v>
      </c>
    </row>
    <row r="7515" spans="1:5" x14ac:dyDescent="0.35">
      <c r="A7515" t="s">
        <v>205</v>
      </c>
      <c r="B7515">
        <v>201912</v>
      </c>
      <c r="C7515" t="s">
        <v>26</v>
      </c>
      <c r="D7515" t="s">
        <v>181</v>
      </c>
      <c r="E7515">
        <v>2.6110226394480057E-2</v>
      </c>
    </row>
    <row r="7516" spans="1:5" x14ac:dyDescent="0.35">
      <c r="A7516" t="s">
        <v>205</v>
      </c>
      <c r="B7516">
        <v>202003</v>
      </c>
      <c r="C7516" t="s">
        <v>26</v>
      </c>
      <c r="D7516" t="s">
        <v>181</v>
      </c>
      <c r="E7516">
        <v>1.943651574338064E-2</v>
      </c>
    </row>
    <row r="7517" spans="1:5" x14ac:dyDescent="0.35">
      <c r="A7517" t="s">
        <v>205</v>
      </c>
      <c r="B7517">
        <v>202006</v>
      </c>
      <c r="C7517" t="s">
        <v>26</v>
      </c>
      <c r="D7517" t="s">
        <v>181</v>
      </c>
      <c r="E7517">
        <v>1.5949568454699584E-2</v>
      </c>
    </row>
    <row r="7518" spans="1:5" x14ac:dyDescent="0.35">
      <c r="A7518" t="s">
        <v>205</v>
      </c>
      <c r="B7518">
        <v>202009</v>
      </c>
      <c r="C7518" t="s">
        <v>26</v>
      </c>
      <c r="D7518" t="s">
        <v>181</v>
      </c>
      <c r="E7518">
        <v>2.0909385890010835E-2</v>
      </c>
    </row>
    <row r="7519" spans="1:5" x14ac:dyDescent="0.35">
      <c r="A7519" t="s">
        <v>205</v>
      </c>
      <c r="B7519">
        <v>202012</v>
      </c>
      <c r="C7519" t="s">
        <v>26</v>
      </c>
      <c r="D7519" t="s">
        <v>181</v>
      </c>
      <c r="E7519">
        <v>1.783892129696318E-2</v>
      </c>
    </row>
    <row r="7520" spans="1:5" x14ac:dyDescent="0.35">
      <c r="A7520" t="s">
        <v>205</v>
      </c>
      <c r="B7520">
        <v>202103</v>
      </c>
      <c r="C7520" t="s">
        <v>26</v>
      </c>
      <c r="D7520" t="s">
        <v>181</v>
      </c>
      <c r="E7520">
        <v>9.4033628912997703E-3</v>
      </c>
    </row>
    <row r="7521" spans="1:5" x14ac:dyDescent="0.35">
      <c r="A7521" t="s">
        <v>205</v>
      </c>
      <c r="B7521">
        <v>202106</v>
      </c>
      <c r="C7521" t="s">
        <v>26</v>
      </c>
      <c r="D7521" t="s">
        <v>181</v>
      </c>
      <c r="E7521">
        <v>1.3854302389633482E-2</v>
      </c>
    </row>
    <row r="7522" spans="1:5" x14ac:dyDescent="0.35">
      <c r="A7522" t="s">
        <v>205</v>
      </c>
      <c r="B7522">
        <v>202109</v>
      </c>
      <c r="C7522" t="s">
        <v>26</v>
      </c>
      <c r="D7522" t="s">
        <v>181</v>
      </c>
      <c r="E7522">
        <v>4.8391248523190636E-3</v>
      </c>
    </row>
    <row r="7523" spans="1:5" x14ac:dyDescent="0.35">
      <c r="A7523" t="s">
        <v>205</v>
      </c>
      <c r="B7523">
        <v>202112</v>
      </c>
      <c r="C7523" t="s">
        <v>26</v>
      </c>
      <c r="D7523" t="s">
        <v>181</v>
      </c>
      <c r="E7523">
        <v>2.4114070969354197E-3</v>
      </c>
    </row>
    <row r="7524" spans="1:5" x14ac:dyDescent="0.35">
      <c r="A7524" t="s">
        <v>205</v>
      </c>
      <c r="B7524">
        <v>202203</v>
      </c>
      <c r="C7524" t="s">
        <v>26</v>
      </c>
      <c r="D7524" t="s">
        <v>181</v>
      </c>
      <c r="E7524">
        <v>2.6662143170465349E-3</v>
      </c>
    </row>
    <row r="7525" spans="1:5" x14ac:dyDescent="0.35">
      <c r="A7525" t="s">
        <v>205</v>
      </c>
      <c r="B7525">
        <v>202206</v>
      </c>
      <c r="C7525" t="s">
        <v>26</v>
      </c>
      <c r="D7525" t="s">
        <v>181</v>
      </c>
      <c r="E7525">
        <v>1.9108078229192632E-3</v>
      </c>
    </row>
    <row r="7526" spans="1:5" x14ac:dyDescent="0.35">
      <c r="A7526" t="s">
        <v>205</v>
      </c>
      <c r="B7526">
        <v>202209</v>
      </c>
      <c r="C7526" t="s">
        <v>26</v>
      </c>
      <c r="D7526" t="s">
        <v>181</v>
      </c>
      <c r="E7526">
        <v>1.8476899748724838E-3</v>
      </c>
    </row>
    <row r="7527" spans="1:5" x14ac:dyDescent="0.35">
      <c r="A7527" t="s">
        <v>205</v>
      </c>
      <c r="B7527">
        <v>202212</v>
      </c>
      <c r="C7527" t="s">
        <v>26</v>
      </c>
      <c r="D7527" t="s">
        <v>181</v>
      </c>
      <c r="E7527">
        <v>1.7532645219023261E-3</v>
      </c>
    </row>
    <row r="7528" spans="1:5" x14ac:dyDescent="0.35">
      <c r="A7528" t="s">
        <v>205</v>
      </c>
      <c r="B7528">
        <v>202303</v>
      </c>
      <c r="C7528" t="s">
        <v>26</v>
      </c>
      <c r="D7528" t="s">
        <v>181</v>
      </c>
      <c r="E7528">
        <v>1.8406761409449001E-3</v>
      </c>
    </row>
    <row r="7529" spans="1:5" x14ac:dyDescent="0.35">
      <c r="A7529" t="s">
        <v>205</v>
      </c>
      <c r="B7529">
        <v>202306</v>
      </c>
      <c r="C7529" t="s">
        <v>26</v>
      </c>
      <c r="D7529" t="s">
        <v>181</v>
      </c>
      <c r="E7529">
        <v>3.2365299561849997E-2</v>
      </c>
    </row>
    <row r="7530" spans="1:5" x14ac:dyDescent="0.35">
      <c r="A7530" t="s">
        <v>205</v>
      </c>
      <c r="B7530">
        <v>202309</v>
      </c>
      <c r="C7530" t="s">
        <v>26</v>
      </c>
      <c r="D7530" t="s">
        <v>181</v>
      </c>
      <c r="E7530">
        <v>2.7656395985127962E-2</v>
      </c>
    </row>
    <row r="7531" spans="1:5" x14ac:dyDescent="0.35">
      <c r="A7531" t="s">
        <v>205</v>
      </c>
      <c r="B7531">
        <v>202312</v>
      </c>
      <c r="C7531" t="s">
        <v>26</v>
      </c>
      <c r="D7531" t="s">
        <v>181</v>
      </c>
      <c r="E7531">
        <v>2.5886768114624047E-2</v>
      </c>
    </row>
    <row r="7532" spans="1:5" x14ac:dyDescent="0.35">
      <c r="A7532" t="s">
        <v>205</v>
      </c>
      <c r="B7532">
        <v>202403</v>
      </c>
      <c r="C7532" t="s">
        <v>26</v>
      </c>
      <c r="D7532" t="s">
        <v>181</v>
      </c>
      <c r="E7532">
        <v>2.330661141849948E-2</v>
      </c>
    </row>
    <row r="7533" spans="1:5" x14ac:dyDescent="0.35">
      <c r="A7533" t="s">
        <v>205</v>
      </c>
      <c r="B7533">
        <v>201903</v>
      </c>
      <c r="C7533" t="s">
        <v>27</v>
      </c>
      <c r="D7533" t="s">
        <v>181</v>
      </c>
      <c r="E7533">
        <v>8.5727965134458892E-2</v>
      </c>
    </row>
    <row r="7534" spans="1:5" x14ac:dyDescent="0.35">
      <c r="A7534" t="s">
        <v>205</v>
      </c>
      <c r="B7534">
        <v>201906</v>
      </c>
      <c r="C7534" t="s">
        <v>27</v>
      </c>
      <c r="D7534" t="s">
        <v>181</v>
      </c>
      <c r="E7534">
        <v>4.0853553819221129E-2</v>
      </c>
    </row>
    <row r="7535" spans="1:5" x14ac:dyDescent="0.35">
      <c r="A7535" t="s">
        <v>205</v>
      </c>
      <c r="B7535">
        <v>201909</v>
      </c>
      <c r="C7535" t="s">
        <v>27</v>
      </c>
      <c r="D7535" t="s">
        <v>181</v>
      </c>
      <c r="E7535">
        <v>3.1460876356843664E-2</v>
      </c>
    </row>
    <row r="7536" spans="1:5" x14ac:dyDescent="0.35">
      <c r="A7536" t="s">
        <v>205</v>
      </c>
      <c r="B7536">
        <v>201912</v>
      </c>
      <c r="C7536" t="s">
        <v>27</v>
      </c>
      <c r="D7536" t="s">
        <v>181</v>
      </c>
      <c r="E7536">
        <v>0.1089613141178571</v>
      </c>
    </row>
    <row r="7537" spans="1:5" x14ac:dyDescent="0.35">
      <c r="A7537" t="s">
        <v>205</v>
      </c>
      <c r="B7537">
        <v>202003</v>
      </c>
      <c r="C7537" t="s">
        <v>27</v>
      </c>
      <c r="D7537" t="s">
        <v>181</v>
      </c>
      <c r="E7537">
        <v>0.11060540563797253</v>
      </c>
    </row>
    <row r="7538" spans="1:5" x14ac:dyDescent="0.35">
      <c r="A7538" t="s">
        <v>205</v>
      </c>
      <c r="B7538">
        <v>202006</v>
      </c>
      <c r="C7538" t="s">
        <v>27</v>
      </c>
      <c r="D7538" t="s">
        <v>181</v>
      </c>
      <c r="E7538">
        <v>9.4761159777518644E-2</v>
      </c>
    </row>
    <row r="7539" spans="1:5" x14ac:dyDescent="0.35">
      <c r="A7539" t="s">
        <v>205</v>
      </c>
      <c r="B7539">
        <v>202009</v>
      </c>
      <c r="C7539" t="s">
        <v>27</v>
      </c>
      <c r="D7539" t="s">
        <v>181</v>
      </c>
      <c r="E7539">
        <v>9.1596415720791191E-2</v>
      </c>
    </row>
    <row r="7540" spans="1:5" x14ac:dyDescent="0.35">
      <c r="A7540" t="s">
        <v>205</v>
      </c>
      <c r="B7540">
        <v>202012</v>
      </c>
      <c r="C7540" t="s">
        <v>27</v>
      </c>
      <c r="D7540" t="s">
        <v>181</v>
      </c>
      <c r="E7540">
        <v>9.5451143646002004E-2</v>
      </c>
    </row>
    <row r="7541" spans="1:5" x14ac:dyDescent="0.35">
      <c r="A7541" t="s">
        <v>205</v>
      </c>
      <c r="B7541">
        <v>202103</v>
      </c>
      <c r="C7541" t="s">
        <v>27</v>
      </c>
      <c r="D7541" t="s">
        <v>181</v>
      </c>
      <c r="E7541">
        <v>0.10397483261786529</v>
      </c>
    </row>
    <row r="7542" spans="1:5" x14ac:dyDescent="0.35">
      <c r="A7542" t="s">
        <v>205</v>
      </c>
      <c r="B7542">
        <v>202106</v>
      </c>
      <c r="C7542" t="s">
        <v>27</v>
      </c>
      <c r="D7542" t="s">
        <v>181</v>
      </c>
      <c r="E7542">
        <v>7.1522333302644348E-3</v>
      </c>
    </row>
    <row r="7543" spans="1:5" x14ac:dyDescent="0.35">
      <c r="A7543" t="s">
        <v>205</v>
      </c>
      <c r="B7543">
        <v>202109</v>
      </c>
      <c r="C7543" t="s">
        <v>27</v>
      </c>
      <c r="D7543" t="s">
        <v>181</v>
      </c>
      <c r="E7543">
        <v>1.2098347226334953E-2</v>
      </c>
    </row>
    <row r="7544" spans="1:5" x14ac:dyDescent="0.35">
      <c r="A7544" t="s">
        <v>205</v>
      </c>
      <c r="B7544">
        <v>202112</v>
      </c>
      <c r="C7544" t="s">
        <v>27</v>
      </c>
      <c r="D7544" t="s">
        <v>181</v>
      </c>
      <c r="E7544">
        <v>9.7123699213297485E-2</v>
      </c>
    </row>
    <row r="7545" spans="1:5" x14ac:dyDescent="0.35">
      <c r="A7545" t="s">
        <v>205</v>
      </c>
      <c r="B7545">
        <v>202203</v>
      </c>
      <c r="C7545" t="s">
        <v>27</v>
      </c>
      <c r="D7545" t="s">
        <v>181</v>
      </c>
      <c r="E7545">
        <v>7.6582177902573979E-3</v>
      </c>
    </row>
    <row r="7546" spans="1:5" x14ac:dyDescent="0.35">
      <c r="A7546" t="s">
        <v>205</v>
      </c>
      <c r="B7546">
        <v>202206</v>
      </c>
      <c r="C7546" t="s">
        <v>27</v>
      </c>
      <c r="D7546" t="s">
        <v>181</v>
      </c>
      <c r="E7546">
        <v>3.8258120558714529E-3</v>
      </c>
    </row>
    <row r="7547" spans="1:5" x14ac:dyDescent="0.35">
      <c r="A7547" t="s">
        <v>205</v>
      </c>
      <c r="B7547">
        <v>202209</v>
      </c>
      <c r="C7547" t="s">
        <v>27</v>
      </c>
      <c r="D7547" t="s">
        <v>181</v>
      </c>
      <c r="E7547">
        <v>2.8935338315018992E-3</v>
      </c>
    </row>
    <row r="7548" spans="1:5" x14ac:dyDescent="0.35">
      <c r="A7548" t="s">
        <v>205</v>
      </c>
      <c r="B7548">
        <v>202212</v>
      </c>
      <c r="C7548" t="s">
        <v>27</v>
      </c>
      <c r="D7548" t="s">
        <v>181</v>
      </c>
      <c r="E7548">
        <v>2.1777923950328359E-3</v>
      </c>
    </row>
    <row r="7549" spans="1:5" x14ac:dyDescent="0.35">
      <c r="A7549" t="s">
        <v>205</v>
      </c>
      <c r="B7549">
        <v>202303</v>
      </c>
      <c r="C7549" t="s">
        <v>27</v>
      </c>
      <c r="D7549" t="s">
        <v>181</v>
      </c>
      <c r="E7549">
        <v>2.1036075195977884E-3</v>
      </c>
    </row>
    <row r="7550" spans="1:5" x14ac:dyDescent="0.35">
      <c r="A7550" t="s">
        <v>205</v>
      </c>
      <c r="B7550">
        <v>202306</v>
      </c>
      <c r="C7550" t="s">
        <v>27</v>
      </c>
      <c r="D7550" t="s">
        <v>181</v>
      </c>
      <c r="E7550">
        <v>1.0968247908349332E-2</v>
      </c>
    </row>
    <row r="7551" spans="1:5" x14ac:dyDescent="0.35">
      <c r="A7551" t="s">
        <v>205</v>
      </c>
      <c r="B7551">
        <v>202309</v>
      </c>
      <c r="C7551" t="s">
        <v>27</v>
      </c>
      <c r="D7551" t="s">
        <v>181</v>
      </c>
      <c r="E7551">
        <v>1.4993226066530337E-2</v>
      </c>
    </row>
    <row r="7552" spans="1:5" x14ac:dyDescent="0.35">
      <c r="A7552" t="s">
        <v>205</v>
      </c>
      <c r="B7552">
        <v>202312</v>
      </c>
      <c r="C7552" t="s">
        <v>27</v>
      </c>
      <c r="D7552" t="s">
        <v>181</v>
      </c>
      <c r="E7552">
        <v>1.500260931419964E-2</v>
      </c>
    </row>
    <row r="7553" spans="1:5" x14ac:dyDescent="0.35">
      <c r="A7553" t="s">
        <v>205</v>
      </c>
      <c r="B7553">
        <v>202403</v>
      </c>
      <c r="C7553" t="s">
        <v>27</v>
      </c>
      <c r="D7553" t="s">
        <v>181</v>
      </c>
      <c r="E7553">
        <v>1.641206702928745E-2</v>
      </c>
    </row>
    <row r="7554" spans="1:5" x14ac:dyDescent="0.35">
      <c r="A7554" t="s">
        <v>205</v>
      </c>
      <c r="B7554">
        <v>201903</v>
      </c>
      <c r="C7554" t="s">
        <v>28</v>
      </c>
      <c r="D7554" t="s">
        <v>181</v>
      </c>
      <c r="E7554">
        <v>4.810179413010033E-2</v>
      </c>
    </row>
    <row r="7555" spans="1:5" x14ac:dyDescent="0.35">
      <c r="A7555" t="s">
        <v>205</v>
      </c>
      <c r="B7555">
        <v>201906</v>
      </c>
      <c r="C7555" t="s">
        <v>28</v>
      </c>
      <c r="D7555" t="s">
        <v>181</v>
      </c>
      <c r="E7555">
        <v>4.8407222189431783E-2</v>
      </c>
    </row>
    <row r="7556" spans="1:5" x14ac:dyDescent="0.35">
      <c r="A7556" t="s">
        <v>205</v>
      </c>
      <c r="B7556">
        <v>201909</v>
      </c>
      <c r="C7556" t="s">
        <v>28</v>
      </c>
      <c r="D7556" t="s">
        <v>181</v>
      </c>
      <c r="E7556">
        <v>5.1041259748967303E-2</v>
      </c>
    </row>
    <row r="7557" spans="1:5" x14ac:dyDescent="0.35">
      <c r="A7557" t="s">
        <v>205</v>
      </c>
      <c r="B7557">
        <v>201912</v>
      </c>
      <c r="C7557" t="s">
        <v>28</v>
      </c>
      <c r="D7557" t="s">
        <v>181</v>
      </c>
      <c r="E7557">
        <v>4.5701021215440459E-2</v>
      </c>
    </row>
    <row r="7558" spans="1:5" x14ac:dyDescent="0.35">
      <c r="A7558" t="s">
        <v>205</v>
      </c>
      <c r="B7558">
        <v>202003</v>
      </c>
      <c r="C7558" t="s">
        <v>28</v>
      </c>
      <c r="D7558" t="s">
        <v>181</v>
      </c>
      <c r="E7558">
        <v>4.7757752903627597E-2</v>
      </c>
    </row>
    <row r="7559" spans="1:5" x14ac:dyDescent="0.35">
      <c r="A7559" t="s">
        <v>205</v>
      </c>
      <c r="B7559">
        <v>202006</v>
      </c>
      <c r="C7559" t="s">
        <v>28</v>
      </c>
      <c r="D7559" t="s">
        <v>181</v>
      </c>
      <c r="E7559">
        <v>5.8804460401783061E-2</v>
      </c>
    </row>
    <row r="7560" spans="1:5" x14ac:dyDescent="0.35">
      <c r="A7560" t="s">
        <v>205</v>
      </c>
      <c r="B7560">
        <v>202009</v>
      </c>
      <c r="C7560" t="s">
        <v>28</v>
      </c>
      <c r="D7560" t="s">
        <v>181</v>
      </c>
      <c r="E7560">
        <v>6.4254721676418033E-2</v>
      </c>
    </row>
    <row r="7561" spans="1:5" x14ac:dyDescent="0.35">
      <c r="A7561" t="s">
        <v>205</v>
      </c>
      <c r="B7561">
        <v>202012</v>
      </c>
      <c r="C7561" t="s">
        <v>28</v>
      </c>
      <c r="D7561" t="s">
        <v>181</v>
      </c>
      <c r="E7561">
        <v>6.4037311549147991E-2</v>
      </c>
    </row>
    <row r="7562" spans="1:5" x14ac:dyDescent="0.35">
      <c r="A7562" t="s">
        <v>205</v>
      </c>
      <c r="B7562">
        <v>202103</v>
      </c>
      <c r="C7562" t="s">
        <v>28</v>
      </c>
      <c r="D7562" t="s">
        <v>181</v>
      </c>
      <c r="E7562">
        <v>6.0395338454748967E-2</v>
      </c>
    </row>
    <row r="7563" spans="1:5" x14ac:dyDescent="0.35">
      <c r="A7563" t="s">
        <v>205</v>
      </c>
      <c r="B7563">
        <v>202106</v>
      </c>
      <c r="C7563" t="s">
        <v>28</v>
      </c>
      <c r="D7563" t="s">
        <v>181</v>
      </c>
      <c r="E7563">
        <v>5.5255678144169887E-2</v>
      </c>
    </row>
    <row r="7564" spans="1:5" x14ac:dyDescent="0.35">
      <c r="A7564" t="s">
        <v>205</v>
      </c>
      <c r="B7564">
        <v>202109</v>
      </c>
      <c r="C7564" t="s">
        <v>28</v>
      </c>
      <c r="D7564" t="s">
        <v>181</v>
      </c>
      <c r="E7564">
        <v>5.2669917386966796E-2</v>
      </c>
    </row>
    <row r="7565" spans="1:5" x14ac:dyDescent="0.35">
      <c r="A7565" t="s">
        <v>205</v>
      </c>
      <c r="B7565">
        <v>202112</v>
      </c>
      <c r="C7565" t="s">
        <v>28</v>
      </c>
      <c r="D7565" t="s">
        <v>181</v>
      </c>
      <c r="E7565">
        <v>3.9439682121712491E-2</v>
      </c>
    </row>
    <row r="7566" spans="1:5" x14ac:dyDescent="0.35">
      <c r="A7566" t="s">
        <v>205</v>
      </c>
      <c r="B7566">
        <v>202203</v>
      </c>
      <c r="C7566" t="s">
        <v>28</v>
      </c>
      <c r="D7566" t="s">
        <v>181</v>
      </c>
      <c r="E7566">
        <v>3.9264511052364247E-2</v>
      </c>
    </row>
    <row r="7567" spans="1:5" x14ac:dyDescent="0.35">
      <c r="A7567" t="s">
        <v>205</v>
      </c>
      <c r="B7567">
        <v>202206</v>
      </c>
      <c r="C7567" t="s">
        <v>28</v>
      </c>
      <c r="D7567" t="s">
        <v>181</v>
      </c>
      <c r="E7567">
        <v>4.1196113587933236E-2</v>
      </c>
    </row>
    <row r="7568" spans="1:5" x14ac:dyDescent="0.35">
      <c r="A7568" t="s">
        <v>205</v>
      </c>
      <c r="B7568">
        <v>202209</v>
      </c>
      <c r="C7568" t="s">
        <v>28</v>
      </c>
      <c r="D7568" t="s">
        <v>181</v>
      </c>
      <c r="E7568">
        <v>3.515627575871224E-2</v>
      </c>
    </row>
    <row r="7569" spans="1:5" x14ac:dyDescent="0.35">
      <c r="A7569" t="s">
        <v>205</v>
      </c>
      <c r="B7569">
        <v>202212</v>
      </c>
      <c r="C7569" t="s">
        <v>28</v>
      </c>
      <c r="D7569" t="s">
        <v>181</v>
      </c>
      <c r="E7569">
        <v>3.9311042615831002E-2</v>
      </c>
    </row>
    <row r="7570" spans="1:5" x14ac:dyDescent="0.35">
      <c r="A7570" t="s">
        <v>205</v>
      </c>
      <c r="B7570">
        <v>202303</v>
      </c>
      <c r="C7570" t="s">
        <v>28</v>
      </c>
      <c r="D7570" t="s">
        <v>181</v>
      </c>
      <c r="E7570">
        <v>3.7838766849891597E-2</v>
      </c>
    </row>
    <row r="7571" spans="1:5" x14ac:dyDescent="0.35">
      <c r="A7571" t="s">
        <v>205</v>
      </c>
      <c r="B7571">
        <v>202306</v>
      </c>
      <c r="C7571" t="s">
        <v>28</v>
      </c>
      <c r="D7571" t="s">
        <v>181</v>
      </c>
      <c r="E7571">
        <v>3.1761831098270001E-2</v>
      </c>
    </row>
    <row r="7572" spans="1:5" x14ac:dyDescent="0.35">
      <c r="A7572" t="s">
        <v>205</v>
      </c>
      <c r="B7572">
        <v>202309</v>
      </c>
      <c r="C7572" t="s">
        <v>28</v>
      </c>
      <c r="D7572" t="s">
        <v>181</v>
      </c>
      <c r="E7572">
        <v>3.4045628483235994E-2</v>
      </c>
    </row>
    <row r="7573" spans="1:5" x14ac:dyDescent="0.35">
      <c r="A7573" t="s">
        <v>205</v>
      </c>
      <c r="B7573">
        <v>202312</v>
      </c>
      <c r="C7573" t="s">
        <v>28</v>
      </c>
      <c r="D7573" t="s">
        <v>181</v>
      </c>
      <c r="E7573">
        <v>3.454076623524642E-2</v>
      </c>
    </row>
    <row r="7574" spans="1:5" x14ac:dyDescent="0.35">
      <c r="A7574" t="s">
        <v>205</v>
      </c>
      <c r="B7574">
        <v>202403</v>
      </c>
      <c r="C7574" t="s">
        <v>28</v>
      </c>
      <c r="D7574" t="s">
        <v>181</v>
      </c>
      <c r="E7574">
        <v>3.5330655850353131E-2</v>
      </c>
    </row>
    <row r="7575" spans="1:5" x14ac:dyDescent="0.35">
      <c r="A7575" t="s">
        <v>205</v>
      </c>
      <c r="B7575">
        <v>201903</v>
      </c>
      <c r="C7575" t="s">
        <v>29</v>
      </c>
      <c r="D7575" t="s">
        <v>181</v>
      </c>
      <c r="E7575">
        <v>7.3363035580678183E-3</v>
      </c>
    </row>
    <row r="7576" spans="1:5" x14ac:dyDescent="0.35">
      <c r="A7576" t="s">
        <v>205</v>
      </c>
      <c r="B7576">
        <v>201906</v>
      </c>
      <c r="C7576" t="s">
        <v>29</v>
      </c>
      <c r="D7576" t="s">
        <v>181</v>
      </c>
      <c r="E7576">
        <v>9.0476839805535107E-3</v>
      </c>
    </row>
    <row r="7577" spans="1:5" x14ac:dyDescent="0.35">
      <c r="A7577" t="s">
        <v>205</v>
      </c>
      <c r="B7577">
        <v>201909</v>
      </c>
      <c r="C7577" t="s">
        <v>29</v>
      </c>
      <c r="D7577" t="s">
        <v>181</v>
      </c>
      <c r="E7577">
        <v>2.1462175465578263E-2</v>
      </c>
    </row>
    <row r="7578" spans="1:5" x14ac:dyDescent="0.35">
      <c r="A7578" t="s">
        <v>205</v>
      </c>
      <c r="B7578">
        <v>201912</v>
      </c>
      <c r="C7578" t="s">
        <v>29</v>
      </c>
      <c r="D7578" t="s">
        <v>181</v>
      </c>
      <c r="E7578">
        <v>1.7845358359910999E-2</v>
      </c>
    </row>
    <row r="7579" spans="1:5" x14ac:dyDescent="0.35">
      <c r="A7579" t="s">
        <v>205</v>
      </c>
      <c r="B7579">
        <v>202003</v>
      </c>
      <c r="C7579" t="s">
        <v>29</v>
      </c>
      <c r="D7579" t="s">
        <v>181</v>
      </c>
      <c r="E7579">
        <v>6.0679320905676501E-2</v>
      </c>
    </row>
    <row r="7580" spans="1:5" x14ac:dyDescent="0.35">
      <c r="A7580" t="s">
        <v>205</v>
      </c>
      <c r="B7580">
        <v>202006</v>
      </c>
      <c r="C7580" t="s">
        <v>29</v>
      </c>
      <c r="D7580" t="s">
        <v>181</v>
      </c>
      <c r="E7580">
        <v>5.1661913350537575E-2</v>
      </c>
    </row>
    <row r="7581" spans="1:5" x14ac:dyDescent="0.35">
      <c r="A7581" t="s">
        <v>205</v>
      </c>
      <c r="B7581">
        <v>202009</v>
      </c>
      <c r="C7581" t="s">
        <v>29</v>
      </c>
      <c r="D7581" t="s">
        <v>181</v>
      </c>
      <c r="E7581">
        <v>5.0117699411526308E-2</v>
      </c>
    </row>
    <row r="7582" spans="1:5" x14ac:dyDescent="0.35">
      <c r="A7582" t="s">
        <v>205</v>
      </c>
      <c r="B7582">
        <v>202012</v>
      </c>
      <c r="C7582" t="s">
        <v>29</v>
      </c>
      <c r="D7582" t="s">
        <v>181</v>
      </c>
      <c r="E7582">
        <v>4.0252773380581225E-2</v>
      </c>
    </row>
    <row r="7583" spans="1:5" x14ac:dyDescent="0.35">
      <c r="A7583" t="s">
        <v>205</v>
      </c>
      <c r="B7583">
        <v>202103</v>
      </c>
      <c r="C7583" t="s">
        <v>29</v>
      </c>
      <c r="D7583" t="s">
        <v>181</v>
      </c>
      <c r="E7583">
        <v>2.7183328741799087E-2</v>
      </c>
    </row>
    <row r="7584" spans="1:5" x14ac:dyDescent="0.35">
      <c r="A7584" t="s">
        <v>205</v>
      </c>
      <c r="B7584">
        <v>202206</v>
      </c>
      <c r="C7584" t="s">
        <v>29</v>
      </c>
      <c r="D7584" t="s">
        <v>181</v>
      </c>
      <c r="E7584">
        <v>1.7539303845998239E-2</v>
      </c>
    </row>
    <row r="7585" spans="1:5" x14ac:dyDescent="0.35">
      <c r="A7585" t="s">
        <v>205</v>
      </c>
      <c r="B7585">
        <v>202209</v>
      </c>
      <c r="C7585" t="s">
        <v>29</v>
      </c>
      <c r="D7585" t="s">
        <v>181</v>
      </c>
      <c r="E7585">
        <v>8.873377903328504E-3</v>
      </c>
    </row>
    <row r="7586" spans="1:5" x14ac:dyDescent="0.35">
      <c r="A7586" t="s">
        <v>205</v>
      </c>
      <c r="B7586">
        <v>202212</v>
      </c>
      <c r="C7586" t="s">
        <v>29</v>
      </c>
      <c r="D7586" t="s">
        <v>181</v>
      </c>
      <c r="E7586">
        <v>1.1109730816383799E-2</v>
      </c>
    </row>
    <row r="7587" spans="1:5" x14ac:dyDescent="0.35">
      <c r="A7587" t="s">
        <v>205</v>
      </c>
      <c r="B7587">
        <v>202303</v>
      </c>
      <c r="C7587" t="s">
        <v>29</v>
      </c>
      <c r="D7587" t="s">
        <v>181</v>
      </c>
      <c r="E7587">
        <v>1.3217724247546485E-2</v>
      </c>
    </row>
    <row r="7588" spans="1:5" x14ac:dyDescent="0.35">
      <c r="A7588" t="s">
        <v>205</v>
      </c>
      <c r="B7588">
        <v>202306</v>
      </c>
      <c r="C7588" t="s">
        <v>29</v>
      </c>
      <c r="D7588" t="s">
        <v>181</v>
      </c>
      <c r="E7588">
        <v>8.7505498327158319E-3</v>
      </c>
    </row>
    <row r="7589" spans="1:5" x14ac:dyDescent="0.35">
      <c r="A7589" t="s">
        <v>205</v>
      </c>
      <c r="B7589">
        <v>202309</v>
      </c>
      <c r="C7589" t="s">
        <v>29</v>
      </c>
      <c r="D7589" t="s">
        <v>181</v>
      </c>
      <c r="E7589">
        <v>1.4791007581261511E-2</v>
      </c>
    </row>
    <row r="7590" spans="1:5" x14ac:dyDescent="0.35">
      <c r="A7590" t="s">
        <v>205</v>
      </c>
      <c r="B7590">
        <v>202312</v>
      </c>
      <c r="C7590" t="s">
        <v>29</v>
      </c>
      <c r="D7590" t="s">
        <v>181</v>
      </c>
      <c r="E7590">
        <v>1.4279689064942425E-2</v>
      </c>
    </row>
    <row r="7591" spans="1:5" x14ac:dyDescent="0.35">
      <c r="A7591" t="s">
        <v>205</v>
      </c>
      <c r="B7591">
        <v>202403</v>
      </c>
      <c r="C7591" t="s">
        <v>29</v>
      </c>
      <c r="D7591" t="s">
        <v>181</v>
      </c>
      <c r="E7591">
        <v>1.7785082489538948E-2</v>
      </c>
    </row>
    <row r="7592" spans="1:5" x14ac:dyDescent="0.35">
      <c r="A7592" t="s">
        <v>205</v>
      </c>
      <c r="B7592">
        <v>201903</v>
      </c>
      <c r="C7592" t="s">
        <v>30</v>
      </c>
      <c r="D7592" t="s">
        <v>181</v>
      </c>
      <c r="E7592">
        <v>3.3845418801990566E-2</v>
      </c>
    </row>
    <row r="7593" spans="1:5" x14ac:dyDescent="0.35">
      <c r="A7593" t="s">
        <v>205</v>
      </c>
      <c r="B7593">
        <v>201906</v>
      </c>
      <c r="C7593" t="s">
        <v>30</v>
      </c>
      <c r="D7593" t="s">
        <v>181</v>
      </c>
      <c r="E7593">
        <v>2.4407698483712131E-2</v>
      </c>
    </row>
    <row r="7594" spans="1:5" x14ac:dyDescent="0.35">
      <c r="A7594" t="s">
        <v>205</v>
      </c>
      <c r="B7594">
        <v>201909</v>
      </c>
      <c r="C7594" t="s">
        <v>30</v>
      </c>
      <c r="D7594" t="s">
        <v>181</v>
      </c>
      <c r="E7594">
        <v>1.8204370436555078E-2</v>
      </c>
    </row>
    <row r="7595" spans="1:5" x14ac:dyDescent="0.35">
      <c r="A7595" t="s">
        <v>205</v>
      </c>
      <c r="B7595">
        <v>201912</v>
      </c>
      <c r="C7595" t="s">
        <v>30</v>
      </c>
      <c r="D7595" t="s">
        <v>181</v>
      </c>
      <c r="E7595">
        <v>2.6677516625234907E-2</v>
      </c>
    </row>
    <row r="7596" spans="1:5" x14ac:dyDescent="0.35">
      <c r="A7596" t="s">
        <v>205</v>
      </c>
      <c r="B7596">
        <v>202003</v>
      </c>
      <c r="C7596" t="s">
        <v>30</v>
      </c>
      <c r="D7596" t="s">
        <v>181</v>
      </c>
      <c r="E7596">
        <v>2.9811126408997198E-2</v>
      </c>
    </row>
    <row r="7597" spans="1:5" x14ac:dyDescent="0.35">
      <c r="A7597" t="s">
        <v>205</v>
      </c>
      <c r="B7597">
        <v>202006</v>
      </c>
      <c r="C7597" t="s">
        <v>30</v>
      </c>
      <c r="D7597" t="s">
        <v>181</v>
      </c>
      <c r="E7597">
        <v>3.6860157758240739E-2</v>
      </c>
    </row>
    <row r="7598" spans="1:5" x14ac:dyDescent="0.35">
      <c r="A7598" t="s">
        <v>205</v>
      </c>
      <c r="B7598">
        <v>202009</v>
      </c>
      <c r="C7598" t="s">
        <v>30</v>
      </c>
      <c r="D7598" t="s">
        <v>181</v>
      </c>
      <c r="E7598">
        <v>3.808853064314436E-2</v>
      </c>
    </row>
    <row r="7599" spans="1:5" x14ac:dyDescent="0.35">
      <c r="A7599" t="s">
        <v>205</v>
      </c>
      <c r="B7599">
        <v>202012</v>
      </c>
      <c r="C7599" t="s">
        <v>30</v>
      </c>
      <c r="D7599" t="s">
        <v>181</v>
      </c>
      <c r="E7599">
        <v>5.9259645634537846E-2</v>
      </c>
    </row>
    <row r="7600" spans="1:5" x14ac:dyDescent="0.35">
      <c r="A7600" t="s">
        <v>205</v>
      </c>
      <c r="B7600">
        <v>202103</v>
      </c>
      <c r="C7600" t="s">
        <v>30</v>
      </c>
      <c r="D7600" t="s">
        <v>181</v>
      </c>
      <c r="E7600">
        <v>6.4687792906560668E-2</v>
      </c>
    </row>
    <row r="7601" spans="1:5" x14ac:dyDescent="0.35">
      <c r="A7601" t="s">
        <v>205</v>
      </c>
      <c r="B7601">
        <v>202106</v>
      </c>
      <c r="C7601" t="s">
        <v>30</v>
      </c>
      <c r="D7601" t="s">
        <v>181</v>
      </c>
      <c r="E7601">
        <v>7.065593011620161E-2</v>
      </c>
    </row>
    <row r="7602" spans="1:5" x14ac:dyDescent="0.35">
      <c r="A7602" t="s">
        <v>205</v>
      </c>
      <c r="B7602">
        <v>202109</v>
      </c>
      <c r="C7602" t="s">
        <v>30</v>
      </c>
      <c r="D7602" t="s">
        <v>181</v>
      </c>
      <c r="E7602">
        <v>7.0711285968866111E-2</v>
      </c>
    </row>
    <row r="7603" spans="1:5" x14ac:dyDescent="0.35">
      <c r="A7603" t="s">
        <v>205</v>
      </c>
      <c r="B7603">
        <v>202112</v>
      </c>
      <c r="C7603" t="s">
        <v>30</v>
      </c>
      <c r="D7603" t="s">
        <v>181</v>
      </c>
      <c r="E7603">
        <v>6.4840831318768555E-2</v>
      </c>
    </row>
    <row r="7604" spans="1:5" x14ac:dyDescent="0.35">
      <c r="A7604" t="s">
        <v>205</v>
      </c>
      <c r="B7604">
        <v>202203</v>
      </c>
      <c r="C7604" t="s">
        <v>30</v>
      </c>
      <c r="D7604" t="s">
        <v>181</v>
      </c>
      <c r="E7604">
        <v>6.4288811532897921E-2</v>
      </c>
    </row>
    <row r="7605" spans="1:5" x14ac:dyDescent="0.35">
      <c r="A7605" t="s">
        <v>205</v>
      </c>
      <c r="B7605">
        <v>202206</v>
      </c>
      <c r="C7605" t="s">
        <v>30</v>
      </c>
      <c r="D7605" t="s">
        <v>181</v>
      </c>
      <c r="E7605">
        <v>5.9652609589697494E-2</v>
      </c>
    </row>
    <row r="7606" spans="1:5" x14ac:dyDescent="0.35">
      <c r="A7606" t="s">
        <v>205</v>
      </c>
      <c r="B7606">
        <v>202209</v>
      </c>
      <c r="C7606" t="s">
        <v>30</v>
      </c>
      <c r="D7606" t="s">
        <v>181</v>
      </c>
      <c r="E7606">
        <v>6.046520239928007E-2</v>
      </c>
    </row>
    <row r="7607" spans="1:5" x14ac:dyDescent="0.35">
      <c r="A7607" t="s">
        <v>205</v>
      </c>
      <c r="B7607">
        <v>202212</v>
      </c>
      <c r="C7607" t="s">
        <v>30</v>
      </c>
      <c r="D7607" t="s">
        <v>181</v>
      </c>
      <c r="E7607">
        <v>5.4959147342417997E-2</v>
      </c>
    </row>
    <row r="7608" spans="1:5" x14ac:dyDescent="0.35">
      <c r="A7608" t="s">
        <v>205</v>
      </c>
      <c r="B7608">
        <v>202303</v>
      </c>
      <c r="C7608" t="s">
        <v>30</v>
      </c>
      <c r="D7608" t="s">
        <v>181</v>
      </c>
      <c r="E7608">
        <v>5.51863829276922E-2</v>
      </c>
    </row>
    <row r="7609" spans="1:5" x14ac:dyDescent="0.35">
      <c r="A7609" t="s">
        <v>205</v>
      </c>
      <c r="B7609">
        <v>202306</v>
      </c>
      <c r="C7609" t="s">
        <v>30</v>
      </c>
      <c r="D7609" t="s">
        <v>181</v>
      </c>
      <c r="E7609">
        <v>5.915745220759689E-2</v>
      </c>
    </row>
    <row r="7610" spans="1:5" x14ac:dyDescent="0.35">
      <c r="A7610" t="s">
        <v>205</v>
      </c>
      <c r="B7610">
        <v>202309</v>
      </c>
      <c r="C7610" t="s">
        <v>30</v>
      </c>
      <c r="D7610" t="s">
        <v>181</v>
      </c>
      <c r="E7610">
        <v>5.974730907994634E-2</v>
      </c>
    </row>
    <row r="7611" spans="1:5" x14ac:dyDescent="0.35">
      <c r="A7611" t="s">
        <v>205</v>
      </c>
      <c r="B7611">
        <v>202312</v>
      </c>
      <c r="C7611" t="s">
        <v>30</v>
      </c>
      <c r="D7611" t="s">
        <v>181</v>
      </c>
      <c r="E7611">
        <v>3.6750589486455071E-2</v>
      </c>
    </row>
    <row r="7612" spans="1:5" x14ac:dyDescent="0.35">
      <c r="A7612" t="s">
        <v>205</v>
      </c>
      <c r="B7612">
        <v>202403</v>
      </c>
      <c r="C7612" t="s">
        <v>30</v>
      </c>
      <c r="D7612" t="s">
        <v>181</v>
      </c>
      <c r="E7612">
        <v>3.2158463062856628E-2</v>
      </c>
    </row>
    <row r="7613" spans="1:5" x14ac:dyDescent="0.35">
      <c r="A7613" t="s">
        <v>205</v>
      </c>
      <c r="B7613">
        <v>201903</v>
      </c>
      <c r="C7613" t="s">
        <v>31</v>
      </c>
      <c r="D7613" t="s">
        <v>181</v>
      </c>
      <c r="E7613">
        <v>0.3153947316222917</v>
      </c>
    </row>
    <row r="7614" spans="1:5" x14ac:dyDescent="0.35">
      <c r="A7614" t="s">
        <v>205</v>
      </c>
      <c r="B7614">
        <v>201906</v>
      </c>
      <c r="C7614" t="s">
        <v>31</v>
      </c>
      <c r="D7614" t="s">
        <v>181</v>
      </c>
      <c r="E7614">
        <v>0.30896868990873438</v>
      </c>
    </row>
    <row r="7615" spans="1:5" x14ac:dyDescent="0.35">
      <c r="A7615" t="s">
        <v>205</v>
      </c>
      <c r="B7615">
        <v>201909</v>
      </c>
      <c r="C7615" t="s">
        <v>31</v>
      </c>
      <c r="D7615" t="s">
        <v>181</v>
      </c>
      <c r="E7615">
        <v>0.29980869422868994</v>
      </c>
    </row>
    <row r="7616" spans="1:5" x14ac:dyDescent="0.35">
      <c r="A7616" t="s">
        <v>205</v>
      </c>
      <c r="B7616">
        <v>201912</v>
      </c>
      <c r="C7616" t="s">
        <v>31</v>
      </c>
      <c r="D7616" t="s">
        <v>181</v>
      </c>
      <c r="E7616">
        <v>0.22454702273947219</v>
      </c>
    </row>
    <row r="7617" spans="1:5" x14ac:dyDescent="0.35">
      <c r="A7617" t="s">
        <v>205</v>
      </c>
      <c r="B7617">
        <v>202003</v>
      </c>
      <c r="C7617" t="s">
        <v>31</v>
      </c>
      <c r="D7617" t="s">
        <v>181</v>
      </c>
      <c r="E7617">
        <v>0.19117984199997703</v>
      </c>
    </row>
    <row r="7618" spans="1:5" x14ac:dyDescent="0.35">
      <c r="A7618" t="s">
        <v>205</v>
      </c>
      <c r="B7618">
        <v>202006</v>
      </c>
      <c r="C7618" t="s">
        <v>31</v>
      </c>
      <c r="D7618" t="s">
        <v>181</v>
      </c>
      <c r="E7618">
        <v>0.16163916809011256</v>
      </c>
    </row>
    <row r="7619" spans="1:5" x14ac:dyDescent="0.35">
      <c r="A7619" t="s">
        <v>205</v>
      </c>
      <c r="B7619">
        <v>202009</v>
      </c>
      <c r="C7619" t="s">
        <v>31</v>
      </c>
      <c r="D7619" t="s">
        <v>181</v>
      </c>
      <c r="E7619">
        <v>0.15807733336218505</v>
      </c>
    </row>
    <row r="7620" spans="1:5" x14ac:dyDescent="0.35">
      <c r="A7620" t="s">
        <v>205</v>
      </c>
      <c r="B7620">
        <v>202012</v>
      </c>
      <c r="C7620" t="s">
        <v>31</v>
      </c>
      <c r="D7620" t="s">
        <v>181</v>
      </c>
      <c r="E7620">
        <v>0.10989057077517334</v>
      </c>
    </row>
    <row r="7621" spans="1:5" x14ac:dyDescent="0.35">
      <c r="A7621" t="s">
        <v>205</v>
      </c>
      <c r="B7621">
        <v>202103</v>
      </c>
      <c r="C7621" t="s">
        <v>31</v>
      </c>
      <c r="D7621" t="s">
        <v>181</v>
      </c>
      <c r="E7621">
        <v>0.10642522710437873</v>
      </c>
    </row>
    <row r="7622" spans="1:5" x14ac:dyDescent="0.35">
      <c r="A7622" t="s">
        <v>205</v>
      </c>
      <c r="B7622">
        <v>202106</v>
      </c>
      <c r="C7622" t="s">
        <v>31</v>
      </c>
      <c r="D7622" t="s">
        <v>181</v>
      </c>
      <c r="E7622">
        <v>0.10078005241164209</v>
      </c>
    </row>
    <row r="7623" spans="1:5" x14ac:dyDescent="0.35">
      <c r="A7623" t="s">
        <v>205</v>
      </c>
      <c r="B7623">
        <v>202109</v>
      </c>
      <c r="C7623" t="s">
        <v>31</v>
      </c>
      <c r="D7623" t="s">
        <v>181</v>
      </c>
      <c r="E7623">
        <v>0.10828152506194715</v>
      </c>
    </row>
    <row r="7624" spans="1:5" x14ac:dyDescent="0.35">
      <c r="A7624" t="s">
        <v>205</v>
      </c>
      <c r="B7624">
        <v>202112</v>
      </c>
      <c r="C7624" t="s">
        <v>31</v>
      </c>
      <c r="D7624" t="s">
        <v>181</v>
      </c>
      <c r="E7624">
        <v>9.5630411701776274E-2</v>
      </c>
    </row>
    <row r="7625" spans="1:5" x14ac:dyDescent="0.35">
      <c r="A7625" t="s">
        <v>205</v>
      </c>
      <c r="B7625">
        <v>202203</v>
      </c>
      <c r="C7625" t="s">
        <v>31</v>
      </c>
      <c r="D7625" t="s">
        <v>181</v>
      </c>
      <c r="E7625">
        <v>9.150434856593602E-2</v>
      </c>
    </row>
    <row r="7626" spans="1:5" x14ac:dyDescent="0.35">
      <c r="A7626" t="s">
        <v>205</v>
      </c>
      <c r="B7626">
        <v>202206</v>
      </c>
      <c r="C7626" t="s">
        <v>31</v>
      </c>
      <c r="D7626" t="s">
        <v>181</v>
      </c>
      <c r="E7626">
        <v>0.11705236823970971</v>
      </c>
    </row>
    <row r="7627" spans="1:5" x14ac:dyDescent="0.35">
      <c r="A7627" t="s">
        <v>205</v>
      </c>
      <c r="B7627">
        <v>202209</v>
      </c>
      <c r="C7627" t="s">
        <v>31</v>
      </c>
      <c r="D7627" t="s">
        <v>181</v>
      </c>
      <c r="E7627">
        <v>0.11286889013484287</v>
      </c>
    </row>
    <row r="7628" spans="1:5" x14ac:dyDescent="0.35">
      <c r="A7628" t="s">
        <v>205</v>
      </c>
      <c r="B7628">
        <v>202212</v>
      </c>
      <c r="C7628" t="s">
        <v>31</v>
      </c>
      <c r="D7628" t="s">
        <v>181</v>
      </c>
      <c r="E7628">
        <v>0.10135963804896919</v>
      </c>
    </row>
    <row r="7629" spans="1:5" x14ac:dyDescent="0.35">
      <c r="A7629" t="s">
        <v>205</v>
      </c>
      <c r="B7629">
        <v>202303</v>
      </c>
      <c r="C7629" t="s">
        <v>31</v>
      </c>
      <c r="D7629" t="s">
        <v>181</v>
      </c>
      <c r="E7629">
        <v>0.10542044194289778</v>
      </c>
    </row>
    <row r="7630" spans="1:5" x14ac:dyDescent="0.35">
      <c r="A7630" t="s">
        <v>205</v>
      </c>
      <c r="B7630">
        <v>202306</v>
      </c>
      <c r="C7630" t="s">
        <v>31</v>
      </c>
      <c r="D7630" t="s">
        <v>181</v>
      </c>
      <c r="E7630">
        <v>0.10413252639226325</v>
      </c>
    </row>
    <row r="7631" spans="1:5" x14ac:dyDescent="0.35">
      <c r="A7631" t="s">
        <v>205</v>
      </c>
      <c r="B7631">
        <v>202309</v>
      </c>
      <c r="C7631" t="s">
        <v>31</v>
      </c>
      <c r="D7631" t="s">
        <v>181</v>
      </c>
      <c r="E7631">
        <v>0.10999465712884575</v>
      </c>
    </row>
    <row r="7632" spans="1:5" x14ac:dyDescent="0.35">
      <c r="A7632" t="s">
        <v>205</v>
      </c>
      <c r="B7632">
        <v>202312</v>
      </c>
      <c r="C7632" t="s">
        <v>31</v>
      </c>
      <c r="D7632" t="s">
        <v>181</v>
      </c>
      <c r="E7632">
        <v>0.10410695662715408</v>
      </c>
    </row>
    <row r="7633" spans="1:5" x14ac:dyDescent="0.35">
      <c r="A7633" t="s">
        <v>205</v>
      </c>
      <c r="B7633">
        <v>202403</v>
      </c>
      <c r="C7633" t="s">
        <v>31</v>
      </c>
      <c r="D7633" t="s">
        <v>181</v>
      </c>
      <c r="E7633">
        <v>0.10235280236756618</v>
      </c>
    </row>
    <row r="7634" spans="1:5" x14ac:dyDescent="0.35">
      <c r="A7634" t="s">
        <v>205</v>
      </c>
      <c r="B7634">
        <v>201903</v>
      </c>
      <c r="C7634" t="s">
        <v>32</v>
      </c>
      <c r="D7634" t="s">
        <v>181</v>
      </c>
      <c r="E7634">
        <v>0.12551685165642792</v>
      </c>
    </row>
    <row r="7635" spans="1:5" x14ac:dyDescent="0.35">
      <c r="A7635" t="s">
        <v>205</v>
      </c>
      <c r="B7635">
        <v>201906</v>
      </c>
      <c r="C7635" t="s">
        <v>32</v>
      </c>
      <c r="D7635" t="s">
        <v>181</v>
      </c>
      <c r="E7635">
        <v>0.12420820987343698</v>
      </c>
    </row>
    <row r="7636" spans="1:5" x14ac:dyDescent="0.35">
      <c r="A7636" t="s">
        <v>205</v>
      </c>
      <c r="B7636">
        <v>201909</v>
      </c>
      <c r="C7636" t="s">
        <v>32</v>
      </c>
      <c r="D7636" t="s">
        <v>181</v>
      </c>
      <c r="E7636">
        <v>0.11085380113037537</v>
      </c>
    </row>
    <row r="7637" spans="1:5" x14ac:dyDescent="0.35">
      <c r="A7637" t="s">
        <v>205</v>
      </c>
      <c r="B7637">
        <v>201912</v>
      </c>
      <c r="C7637" t="s">
        <v>32</v>
      </c>
      <c r="D7637" t="s">
        <v>181</v>
      </c>
      <c r="E7637">
        <v>0.11640697515838616</v>
      </c>
    </row>
    <row r="7638" spans="1:5" x14ac:dyDescent="0.35">
      <c r="A7638" t="s">
        <v>205</v>
      </c>
      <c r="B7638">
        <v>202003</v>
      </c>
      <c r="C7638" t="s">
        <v>32</v>
      </c>
      <c r="D7638" t="s">
        <v>181</v>
      </c>
      <c r="E7638">
        <v>0.11316543648516847</v>
      </c>
    </row>
    <row r="7639" spans="1:5" x14ac:dyDescent="0.35">
      <c r="A7639" t="s">
        <v>205</v>
      </c>
      <c r="B7639">
        <v>202006</v>
      </c>
      <c r="C7639" t="s">
        <v>32</v>
      </c>
      <c r="D7639" t="s">
        <v>181</v>
      </c>
      <c r="E7639">
        <v>0.114485361357186</v>
      </c>
    </row>
    <row r="7640" spans="1:5" x14ac:dyDescent="0.35">
      <c r="A7640" t="s">
        <v>205</v>
      </c>
      <c r="B7640">
        <v>202009</v>
      </c>
      <c r="C7640" t="s">
        <v>32</v>
      </c>
      <c r="D7640" t="s">
        <v>181</v>
      </c>
      <c r="E7640">
        <v>0.10905636050601838</v>
      </c>
    </row>
    <row r="7641" spans="1:5" x14ac:dyDescent="0.35">
      <c r="A7641" t="s">
        <v>205</v>
      </c>
      <c r="B7641">
        <v>202012</v>
      </c>
      <c r="C7641" t="s">
        <v>32</v>
      </c>
      <c r="D7641" t="s">
        <v>181</v>
      </c>
      <c r="E7641">
        <v>9.8055749606799789E-2</v>
      </c>
    </row>
    <row r="7642" spans="1:5" x14ac:dyDescent="0.35">
      <c r="A7642" t="s">
        <v>205</v>
      </c>
      <c r="B7642">
        <v>202103</v>
      </c>
      <c r="C7642" t="s">
        <v>32</v>
      </c>
      <c r="D7642" t="s">
        <v>181</v>
      </c>
      <c r="E7642">
        <v>0.10191336877045071</v>
      </c>
    </row>
    <row r="7643" spans="1:5" x14ac:dyDescent="0.35">
      <c r="A7643" t="s">
        <v>205</v>
      </c>
      <c r="B7643">
        <v>202106</v>
      </c>
      <c r="C7643" t="s">
        <v>32</v>
      </c>
      <c r="D7643" t="s">
        <v>181</v>
      </c>
      <c r="E7643">
        <v>0.10044776100557538</v>
      </c>
    </row>
    <row r="7644" spans="1:5" x14ac:dyDescent="0.35">
      <c r="A7644" t="s">
        <v>205</v>
      </c>
      <c r="B7644">
        <v>202109</v>
      </c>
      <c r="C7644" t="s">
        <v>32</v>
      </c>
      <c r="D7644" t="s">
        <v>181</v>
      </c>
      <c r="E7644">
        <v>0.11846230118531362</v>
      </c>
    </row>
    <row r="7645" spans="1:5" x14ac:dyDescent="0.35">
      <c r="A7645" t="s">
        <v>205</v>
      </c>
      <c r="B7645">
        <v>202112</v>
      </c>
      <c r="C7645" t="s">
        <v>32</v>
      </c>
      <c r="D7645" t="s">
        <v>181</v>
      </c>
      <c r="E7645">
        <v>0.10438496165766367</v>
      </c>
    </row>
    <row r="7646" spans="1:5" x14ac:dyDescent="0.35">
      <c r="A7646" t="s">
        <v>205</v>
      </c>
      <c r="B7646">
        <v>202203</v>
      </c>
      <c r="C7646" t="s">
        <v>32</v>
      </c>
      <c r="D7646" t="s">
        <v>181</v>
      </c>
      <c r="E7646">
        <v>9.2610995296459511E-2</v>
      </c>
    </row>
    <row r="7647" spans="1:5" x14ac:dyDescent="0.35">
      <c r="A7647" t="s">
        <v>205</v>
      </c>
      <c r="B7647">
        <v>202206</v>
      </c>
      <c r="C7647" t="s">
        <v>32</v>
      </c>
      <c r="D7647" t="s">
        <v>181</v>
      </c>
      <c r="E7647">
        <v>8.0055649039347934E-2</v>
      </c>
    </row>
    <row r="7648" spans="1:5" x14ac:dyDescent="0.35">
      <c r="A7648" t="s">
        <v>205</v>
      </c>
      <c r="B7648">
        <v>202209</v>
      </c>
      <c r="C7648" t="s">
        <v>32</v>
      </c>
      <c r="D7648" t="s">
        <v>181</v>
      </c>
      <c r="E7648">
        <v>8.0649981209873642E-2</v>
      </c>
    </row>
    <row r="7649" spans="1:5" x14ac:dyDescent="0.35">
      <c r="A7649" t="s">
        <v>205</v>
      </c>
      <c r="B7649">
        <v>202212</v>
      </c>
      <c r="C7649" t="s">
        <v>32</v>
      </c>
      <c r="D7649" t="s">
        <v>181</v>
      </c>
      <c r="E7649">
        <v>8.485246312696211E-2</v>
      </c>
    </row>
    <row r="7650" spans="1:5" x14ac:dyDescent="0.35">
      <c r="A7650" t="s">
        <v>205</v>
      </c>
      <c r="B7650">
        <v>202303</v>
      </c>
      <c r="C7650" t="s">
        <v>32</v>
      </c>
      <c r="D7650" t="s">
        <v>181</v>
      </c>
      <c r="E7650">
        <v>8.4751358094086141E-2</v>
      </c>
    </row>
    <row r="7651" spans="1:5" x14ac:dyDescent="0.35">
      <c r="A7651" t="s">
        <v>205</v>
      </c>
      <c r="B7651">
        <v>202306</v>
      </c>
      <c r="C7651" t="s">
        <v>32</v>
      </c>
      <c r="D7651" t="s">
        <v>181</v>
      </c>
      <c r="E7651">
        <v>6.9831019089762858E-2</v>
      </c>
    </row>
    <row r="7652" spans="1:5" x14ac:dyDescent="0.35">
      <c r="A7652" t="s">
        <v>205</v>
      </c>
      <c r="B7652">
        <v>202309</v>
      </c>
      <c r="C7652" t="s">
        <v>32</v>
      </c>
      <c r="D7652" t="s">
        <v>181</v>
      </c>
      <c r="E7652">
        <v>5.7165216903925523E-2</v>
      </c>
    </row>
    <row r="7653" spans="1:5" x14ac:dyDescent="0.35">
      <c r="A7653" t="s">
        <v>205</v>
      </c>
      <c r="B7653">
        <v>202312</v>
      </c>
      <c r="C7653" t="s">
        <v>32</v>
      </c>
      <c r="D7653" t="s">
        <v>181</v>
      </c>
      <c r="E7653">
        <v>4.408868657703461E-2</v>
      </c>
    </row>
    <row r="7654" spans="1:5" x14ac:dyDescent="0.35">
      <c r="A7654" t="s">
        <v>205</v>
      </c>
      <c r="B7654">
        <v>202403</v>
      </c>
      <c r="C7654" t="s">
        <v>32</v>
      </c>
      <c r="D7654" t="s">
        <v>181</v>
      </c>
      <c r="E7654">
        <v>7.474090896232817E-2</v>
      </c>
    </row>
    <row r="7655" spans="1:5" x14ac:dyDescent="0.35">
      <c r="A7655" t="s">
        <v>205</v>
      </c>
      <c r="B7655">
        <v>201903</v>
      </c>
      <c r="C7655" t="s">
        <v>33</v>
      </c>
      <c r="D7655" t="s">
        <v>181</v>
      </c>
      <c r="E7655">
        <v>2.6982016536284386E-3</v>
      </c>
    </row>
    <row r="7656" spans="1:5" x14ac:dyDescent="0.35">
      <c r="A7656" t="s">
        <v>205</v>
      </c>
      <c r="B7656">
        <v>201906</v>
      </c>
      <c r="C7656" t="s">
        <v>33</v>
      </c>
      <c r="D7656" t="s">
        <v>181</v>
      </c>
      <c r="E7656">
        <v>2.8430112404061363E-3</v>
      </c>
    </row>
    <row r="7657" spans="1:5" x14ac:dyDescent="0.35">
      <c r="A7657" t="s">
        <v>205</v>
      </c>
      <c r="B7657">
        <v>201909</v>
      </c>
      <c r="C7657" t="s">
        <v>33</v>
      </c>
      <c r="D7657" t="s">
        <v>181</v>
      </c>
      <c r="E7657">
        <v>4.9298227196352485E-3</v>
      </c>
    </row>
    <row r="7658" spans="1:5" x14ac:dyDescent="0.35">
      <c r="A7658" t="s">
        <v>205</v>
      </c>
      <c r="B7658">
        <v>201912</v>
      </c>
      <c r="C7658" t="s">
        <v>33</v>
      </c>
      <c r="D7658" t="s">
        <v>181</v>
      </c>
      <c r="E7658">
        <v>1.0032381696628961E-2</v>
      </c>
    </row>
    <row r="7659" spans="1:5" x14ac:dyDescent="0.35">
      <c r="A7659" t="s">
        <v>205</v>
      </c>
      <c r="B7659">
        <v>202003</v>
      </c>
      <c r="C7659" t="s">
        <v>33</v>
      </c>
      <c r="D7659" t="s">
        <v>181</v>
      </c>
      <c r="E7659">
        <v>3.5859883262229267E-3</v>
      </c>
    </row>
    <row r="7660" spans="1:5" x14ac:dyDescent="0.35">
      <c r="A7660" t="s">
        <v>205</v>
      </c>
      <c r="B7660">
        <v>202006</v>
      </c>
      <c r="C7660" t="s">
        <v>33</v>
      </c>
      <c r="D7660" t="s">
        <v>181</v>
      </c>
      <c r="E7660">
        <v>3.7901637522810257E-3</v>
      </c>
    </row>
    <row r="7661" spans="1:5" x14ac:dyDescent="0.35">
      <c r="A7661" t="s">
        <v>205</v>
      </c>
      <c r="B7661">
        <v>202009</v>
      </c>
      <c r="C7661" t="s">
        <v>33</v>
      </c>
      <c r="D7661" t="s">
        <v>181</v>
      </c>
      <c r="E7661">
        <v>3.5909978962251695E-3</v>
      </c>
    </row>
    <row r="7662" spans="1:5" x14ac:dyDescent="0.35">
      <c r="A7662" t="s">
        <v>205</v>
      </c>
      <c r="B7662">
        <v>202012</v>
      </c>
      <c r="C7662" t="s">
        <v>33</v>
      </c>
      <c r="D7662" t="s">
        <v>181</v>
      </c>
      <c r="E7662">
        <v>1.8671862943055208E-3</v>
      </c>
    </row>
    <row r="7663" spans="1:5" x14ac:dyDescent="0.35">
      <c r="A7663" t="s">
        <v>205</v>
      </c>
      <c r="B7663">
        <v>202103</v>
      </c>
      <c r="C7663" t="s">
        <v>33</v>
      </c>
      <c r="D7663" t="s">
        <v>181</v>
      </c>
      <c r="E7663">
        <v>1.7934005318886591E-3</v>
      </c>
    </row>
    <row r="7664" spans="1:5" x14ac:dyDescent="0.35">
      <c r="A7664" t="s">
        <v>205</v>
      </c>
      <c r="B7664">
        <v>202106</v>
      </c>
      <c r="C7664" t="s">
        <v>33</v>
      </c>
      <c r="D7664" t="s">
        <v>181</v>
      </c>
      <c r="E7664">
        <v>1.3648889795001807E-3</v>
      </c>
    </row>
    <row r="7665" spans="1:5" x14ac:dyDescent="0.35">
      <c r="A7665" t="s">
        <v>205</v>
      </c>
      <c r="B7665">
        <v>202109</v>
      </c>
      <c r="C7665" t="s">
        <v>33</v>
      </c>
      <c r="D7665" t="s">
        <v>181</v>
      </c>
      <c r="E7665">
        <v>1.4042270407940316E-3</v>
      </c>
    </row>
    <row r="7666" spans="1:5" x14ac:dyDescent="0.35">
      <c r="A7666" t="s">
        <v>205</v>
      </c>
      <c r="B7666">
        <v>202112</v>
      </c>
      <c r="C7666" t="s">
        <v>33</v>
      </c>
      <c r="D7666" t="s">
        <v>181</v>
      </c>
      <c r="E7666">
        <v>1.1995432425672215E-3</v>
      </c>
    </row>
    <row r="7667" spans="1:5" x14ac:dyDescent="0.35">
      <c r="A7667" t="s">
        <v>205</v>
      </c>
      <c r="B7667">
        <v>202203</v>
      </c>
      <c r="C7667" t="s">
        <v>33</v>
      </c>
      <c r="D7667" t="s">
        <v>181</v>
      </c>
      <c r="E7667">
        <v>1.2792380329741751E-3</v>
      </c>
    </row>
    <row r="7668" spans="1:5" x14ac:dyDescent="0.35">
      <c r="A7668" t="s">
        <v>205</v>
      </c>
      <c r="B7668">
        <v>202206</v>
      </c>
      <c r="C7668" t="s">
        <v>33</v>
      </c>
      <c r="D7668" t="s">
        <v>181</v>
      </c>
      <c r="E7668">
        <v>9.4397063217630493E-4</v>
      </c>
    </row>
    <row r="7669" spans="1:5" x14ac:dyDescent="0.35">
      <c r="A7669" t="s">
        <v>205</v>
      </c>
      <c r="B7669">
        <v>202209</v>
      </c>
      <c r="C7669" t="s">
        <v>33</v>
      </c>
      <c r="D7669" t="s">
        <v>181</v>
      </c>
      <c r="E7669">
        <v>9.5015028528612087E-4</v>
      </c>
    </row>
    <row r="7670" spans="1:5" x14ac:dyDescent="0.35">
      <c r="A7670" t="s">
        <v>205</v>
      </c>
      <c r="B7670">
        <v>202212</v>
      </c>
      <c r="C7670" t="s">
        <v>33</v>
      </c>
      <c r="D7670" t="s">
        <v>181</v>
      </c>
      <c r="E7670">
        <v>9.4557776681621249E-4</v>
      </c>
    </row>
    <row r="7671" spans="1:5" x14ac:dyDescent="0.35">
      <c r="A7671" t="s">
        <v>205</v>
      </c>
      <c r="B7671">
        <v>202303</v>
      </c>
      <c r="C7671" t="s">
        <v>33</v>
      </c>
      <c r="D7671" t="s">
        <v>181</v>
      </c>
      <c r="E7671">
        <v>1.0940563493863026E-3</v>
      </c>
    </row>
    <row r="7672" spans="1:5" x14ac:dyDescent="0.35">
      <c r="A7672" t="s">
        <v>205</v>
      </c>
      <c r="B7672">
        <v>202306</v>
      </c>
      <c r="C7672" t="s">
        <v>33</v>
      </c>
      <c r="D7672" t="s">
        <v>181</v>
      </c>
      <c r="E7672">
        <v>1.8766701770578397E-3</v>
      </c>
    </row>
    <row r="7673" spans="1:5" x14ac:dyDescent="0.35">
      <c r="A7673" t="s">
        <v>205</v>
      </c>
      <c r="B7673">
        <v>202309</v>
      </c>
      <c r="C7673" t="s">
        <v>33</v>
      </c>
      <c r="D7673" t="s">
        <v>181</v>
      </c>
      <c r="E7673">
        <v>2.5422915743530984E-3</v>
      </c>
    </row>
    <row r="7674" spans="1:5" x14ac:dyDescent="0.35">
      <c r="A7674" t="s">
        <v>205</v>
      </c>
      <c r="B7674">
        <v>202312</v>
      </c>
      <c r="C7674" t="s">
        <v>33</v>
      </c>
      <c r="D7674" t="s">
        <v>181</v>
      </c>
      <c r="E7674">
        <v>8.5648632007997022E-3</v>
      </c>
    </row>
    <row r="7675" spans="1:5" x14ac:dyDescent="0.35">
      <c r="A7675" t="s">
        <v>205</v>
      </c>
      <c r="B7675">
        <v>202403</v>
      </c>
      <c r="C7675" t="s">
        <v>33</v>
      </c>
      <c r="D7675" t="s">
        <v>181</v>
      </c>
      <c r="E7675">
        <v>3.8812115715399454E-3</v>
      </c>
    </row>
    <row r="7676" spans="1:5" x14ac:dyDescent="0.35">
      <c r="A7676" t="s">
        <v>205</v>
      </c>
      <c r="B7676">
        <v>201903</v>
      </c>
      <c r="C7676" t="s">
        <v>34</v>
      </c>
      <c r="D7676" t="s">
        <v>181</v>
      </c>
      <c r="E7676">
        <v>0.21793711577811758</v>
      </c>
    </row>
    <row r="7677" spans="1:5" x14ac:dyDescent="0.35">
      <c r="A7677" t="s">
        <v>205</v>
      </c>
      <c r="B7677">
        <v>201906</v>
      </c>
      <c r="C7677" t="s">
        <v>34</v>
      </c>
      <c r="D7677" t="s">
        <v>181</v>
      </c>
      <c r="E7677">
        <v>0.21449010295288948</v>
      </c>
    </row>
    <row r="7678" spans="1:5" x14ac:dyDescent="0.35">
      <c r="A7678" t="s">
        <v>205</v>
      </c>
      <c r="B7678">
        <v>201909</v>
      </c>
      <c r="C7678" t="s">
        <v>34</v>
      </c>
      <c r="D7678" t="s">
        <v>181</v>
      </c>
      <c r="E7678">
        <v>0.1596281428915175</v>
      </c>
    </row>
    <row r="7679" spans="1:5" x14ac:dyDescent="0.35">
      <c r="A7679" t="s">
        <v>205</v>
      </c>
      <c r="B7679">
        <v>201912</v>
      </c>
      <c r="C7679" t="s">
        <v>34</v>
      </c>
      <c r="D7679" t="s">
        <v>181</v>
      </c>
      <c r="E7679">
        <v>0.17166682133340405</v>
      </c>
    </row>
    <row r="7680" spans="1:5" x14ac:dyDescent="0.35">
      <c r="A7680" t="s">
        <v>205</v>
      </c>
      <c r="B7680">
        <v>202003</v>
      </c>
      <c r="C7680" t="s">
        <v>34</v>
      </c>
      <c r="D7680" t="s">
        <v>181</v>
      </c>
      <c r="E7680">
        <v>0.13368111668360955</v>
      </c>
    </row>
    <row r="7681" spans="1:5" x14ac:dyDescent="0.35">
      <c r="A7681" t="s">
        <v>205</v>
      </c>
      <c r="B7681">
        <v>202006</v>
      </c>
      <c r="C7681" t="s">
        <v>34</v>
      </c>
      <c r="D7681" t="s">
        <v>181</v>
      </c>
      <c r="E7681">
        <v>0.14517720090822953</v>
      </c>
    </row>
    <row r="7682" spans="1:5" x14ac:dyDescent="0.35">
      <c r="A7682" t="s">
        <v>205</v>
      </c>
      <c r="B7682">
        <v>202009</v>
      </c>
      <c r="C7682" t="s">
        <v>34</v>
      </c>
      <c r="D7682" t="s">
        <v>181</v>
      </c>
      <c r="E7682">
        <v>0.12377448926792037</v>
      </c>
    </row>
    <row r="7683" spans="1:5" x14ac:dyDescent="0.35">
      <c r="A7683" t="s">
        <v>205</v>
      </c>
      <c r="B7683">
        <v>202012</v>
      </c>
      <c r="C7683" t="s">
        <v>34</v>
      </c>
      <c r="D7683" t="s">
        <v>181</v>
      </c>
      <c r="E7683">
        <v>0.13432884449114824</v>
      </c>
    </row>
    <row r="7684" spans="1:5" x14ac:dyDescent="0.35">
      <c r="A7684" t="s">
        <v>205</v>
      </c>
      <c r="B7684">
        <v>202103</v>
      </c>
      <c r="C7684" t="s">
        <v>34</v>
      </c>
      <c r="D7684" t="s">
        <v>181</v>
      </c>
      <c r="E7684">
        <v>9.5243098868524528E-2</v>
      </c>
    </row>
    <row r="7685" spans="1:5" x14ac:dyDescent="0.35">
      <c r="A7685" t="s">
        <v>205</v>
      </c>
      <c r="B7685">
        <v>202106</v>
      </c>
      <c r="C7685" t="s">
        <v>34</v>
      </c>
      <c r="D7685" t="s">
        <v>181</v>
      </c>
      <c r="E7685">
        <v>9.5424346052113321E-2</v>
      </c>
    </row>
    <row r="7686" spans="1:5" x14ac:dyDescent="0.35">
      <c r="A7686" t="s">
        <v>205</v>
      </c>
      <c r="B7686">
        <v>202109</v>
      </c>
      <c r="C7686" t="s">
        <v>34</v>
      </c>
      <c r="D7686" t="s">
        <v>181</v>
      </c>
      <c r="E7686">
        <v>3.6317373716753351E-2</v>
      </c>
    </row>
    <row r="7687" spans="1:5" x14ac:dyDescent="0.35">
      <c r="A7687" t="s">
        <v>205</v>
      </c>
      <c r="B7687">
        <v>202112</v>
      </c>
      <c r="C7687" t="s">
        <v>34</v>
      </c>
      <c r="D7687" t="s">
        <v>181</v>
      </c>
      <c r="E7687">
        <v>2.6922019909810108E-2</v>
      </c>
    </row>
    <row r="7688" spans="1:5" x14ac:dyDescent="0.35">
      <c r="A7688" t="s">
        <v>205</v>
      </c>
      <c r="B7688">
        <v>202203</v>
      </c>
      <c r="C7688" t="s">
        <v>34</v>
      </c>
      <c r="D7688" t="s">
        <v>181</v>
      </c>
      <c r="E7688">
        <v>2.3682704057687246E-2</v>
      </c>
    </row>
    <row r="7689" spans="1:5" x14ac:dyDescent="0.35">
      <c r="A7689" t="s">
        <v>205</v>
      </c>
      <c r="B7689">
        <v>202206</v>
      </c>
      <c r="C7689" t="s">
        <v>34</v>
      </c>
      <c r="D7689" t="s">
        <v>181</v>
      </c>
      <c r="E7689">
        <v>2.2430262165525735E-2</v>
      </c>
    </row>
    <row r="7690" spans="1:5" x14ac:dyDescent="0.35">
      <c r="A7690" t="s">
        <v>205</v>
      </c>
      <c r="B7690">
        <v>202209</v>
      </c>
      <c r="C7690" t="s">
        <v>34</v>
      </c>
      <c r="D7690" t="s">
        <v>181</v>
      </c>
      <c r="E7690">
        <v>2.5754284895392027E-2</v>
      </c>
    </row>
    <row r="7691" spans="1:5" x14ac:dyDescent="0.35">
      <c r="A7691" t="s">
        <v>205</v>
      </c>
      <c r="B7691">
        <v>202212</v>
      </c>
      <c r="C7691" t="s">
        <v>34</v>
      </c>
      <c r="D7691" t="s">
        <v>181</v>
      </c>
      <c r="E7691">
        <v>2.2774728022195476E-2</v>
      </c>
    </row>
    <row r="7692" spans="1:5" x14ac:dyDescent="0.35">
      <c r="A7692" t="s">
        <v>205</v>
      </c>
      <c r="B7692">
        <v>202303</v>
      </c>
      <c r="C7692" t="s">
        <v>34</v>
      </c>
      <c r="D7692" t="s">
        <v>181</v>
      </c>
      <c r="E7692">
        <v>2.2228907842199008E-2</v>
      </c>
    </row>
    <row r="7693" spans="1:5" x14ac:dyDescent="0.35">
      <c r="A7693" t="s">
        <v>205</v>
      </c>
      <c r="B7693">
        <v>202306</v>
      </c>
      <c r="C7693" t="s">
        <v>34</v>
      </c>
      <c r="D7693" t="s">
        <v>181</v>
      </c>
      <c r="E7693">
        <v>2.3593742517007427E-2</v>
      </c>
    </row>
    <row r="7694" spans="1:5" x14ac:dyDescent="0.35">
      <c r="A7694" t="s">
        <v>205</v>
      </c>
      <c r="B7694">
        <v>202309</v>
      </c>
      <c r="C7694" t="s">
        <v>34</v>
      </c>
      <c r="D7694" t="s">
        <v>181</v>
      </c>
      <c r="E7694">
        <v>2.7812367219778658E-2</v>
      </c>
    </row>
    <row r="7695" spans="1:5" x14ac:dyDescent="0.35">
      <c r="A7695" t="s">
        <v>205</v>
      </c>
      <c r="B7695">
        <v>202312</v>
      </c>
      <c r="C7695" t="s">
        <v>34</v>
      </c>
      <c r="D7695" t="s">
        <v>181</v>
      </c>
      <c r="E7695">
        <v>2.7185884917593293E-2</v>
      </c>
    </row>
    <row r="7696" spans="1:5" x14ac:dyDescent="0.35">
      <c r="A7696" t="s">
        <v>205</v>
      </c>
      <c r="B7696">
        <v>202403</v>
      </c>
      <c r="C7696" t="s">
        <v>34</v>
      </c>
      <c r="D7696" t="s">
        <v>181</v>
      </c>
      <c r="E7696">
        <v>2.646515225849333E-2</v>
      </c>
    </row>
    <row r="7697" spans="1:5" x14ac:dyDescent="0.35">
      <c r="A7697" t="s">
        <v>205</v>
      </c>
      <c r="B7697">
        <v>201903</v>
      </c>
      <c r="C7697" t="s">
        <v>35</v>
      </c>
      <c r="D7697" t="s">
        <v>181</v>
      </c>
      <c r="E7697">
        <v>6.687613913295952E-2</v>
      </c>
    </row>
    <row r="7698" spans="1:5" x14ac:dyDescent="0.35">
      <c r="A7698" t="s">
        <v>205</v>
      </c>
      <c r="B7698">
        <v>201906</v>
      </c>
      <c r="C7698" t="s">
        <v>35</v>
      </c>
      <c r="D7698" t="s">
        <v>181</v>
      </c>
      <c r="E7698">
        <v>4.8787848281319116E-2</v>
      </c>
    </row>
    <row r="7699" spans="1:5" x14ac:dyDescent="0.35">
      <c r="A7699" t="s">
        <v>205</v>
      </c>
      <c r="B7699">
        <v>201909</v>
      </c>
      <c r="C7699" t="s">
        <v>35</v>
      </c>
      <c r="D7699" t="s">
        <v>181</v>
      </c>
      <c r="E7699">
        <v>5.1801834540064741E-2</v>
      </c>
    </row>
    <row r="7700" spans="1:5" x14ac:dyDescent="0.35">
      <c r="A7700" t="s">
        <v>205</v>
      </c>
      <c r="B7700">
        <v>201912</v>
      </c>
      <c r="C7700" t="s">
        <v>35</v>
      </c>
      <c r="D7700" t="s">
        <v>181</v>
      </c>
      <c r="E7700">
        <v>1.5348935387017081E-2</v>
      </c>
    </row>
    <row r="7701" spans="1:5" x14ac:dyDescent="0.35">
      <c r="A7701" t="s">
        <v>205</v>
      </c>
      <c r="B7701">
        <v>202003</v>
      </c>
      <c r="C7701" t="s">
        <v>35</v>
      </c>
      <c r="D7701" t="s">
        <v>181</v>
      </c>
      <c r="E7701">
        <v>1.5704491586327935E-2</v>
      </c>
    </row>
    <row r="7702" spans="1:5" x14ac:dyDescent="0.35">
      <c r="A7702" t="s">
        <v>205</v>
      </c>
      <c r="B7702">
        <v>202006</v>
      </c>
      <c r="C7702" t="s">
        <v>35</v>
      </c>
      <c r="D7702" t="s">
        <v>181</v>
      </c>
      <c r="E7702">
        <v>1.8802761290568935E-2</v>
      </c>
    </row>
    <row r="7703" spans="1:5" x14ac:dyDescent="0.35">
      <c r="A7703" t="s">
        <v>205</v>
      </c>
      <c r="B7703">
        <v>202009</v>
      </c>
      <c r="C7703" t="s">
        <v>35</v>
      </c>
      <c r="D7703" t="s">
        <v>181</v>
      </c>
      <c r="E7703">
        <v>1.9439653087444719E-2</v>
      </c>
    </row>
    <row r="7704" spans="1:5" x14ac:dyDescent="0.35">
      <c r="A7704" t="s">
        <v>205</v>
      </c>
      <c r="B7704">
        <v>202012</v>
      </c>
      <c r="C7704" t="s">
        <v>35</v>
      </c>
      <c r="D7704" t="s">
        <v>181</v>
      </c>
      <c r="E7704">
        <v>1.3280922765773938E-2</v>
      </c>
    </row>
    <row r="7705" spans="1:5" x14ac:dyDescent="0.35">
      <c r="A7705" t="s">
        <v>205</v>
      </c>
      <c r="B7705">
        <v>202103</v>
      </c>
      <c r="C7705" t="s">
        <v>35</v>
      </c>
      <c r="D7705" t="s">
        <v>181</v>
      </c>
      <c r="E7705">
        <v>2.3804002428120911E-2</v>
      </c>
    </row>
    <row r="7706" spans="1:5" x14ac:dyDescent="0.35">
      <c r="A7706" t="s">
        <v>205</v>
      </c>
      <c r="B7706">
        <v>202106</v>
      </c>
      <c r="C7706" t="s">
        <v>35</v>
      </c>
      <c r="D7706" t="s">
        <v>181</v>
      </c>
      <c r="E7706">
        <v>2.469129449056829E-2</v>
      </c>
    </row>
    <row r="7707" spans="1:5" x14ac:dyDescent="0.35">
      <c r="A7707" t="s">
        <v>205</v>
      </c>
      <c r="B7707">
        <v>202109</v>
      </c>
      <c r="C7707" t="s">
        <v>35</v>
      </c>
      <c r="D7707" t="s">
        <v>181</v>
      </c>
      <c r="E7707">
        <v>2.6354832489477106E-2</v>
      </c>
    </row>
    <row r="7708" spans="1:5" x14ac:dyDescent="0.35">
      <c r="A7708" t="s">
        <v>205</v>
      </c>
      <c r="B7708">
        <v>202112</v>
      </c>
      <c r="C7708" t="s">
        <v>35</v>
      </c>
      <c r="D7708" t="s">
        <v>181</v>
      </c>
      <c r="E7708">
        <v>3.547357426508542E-2</v>
      </c>
    </row>
    <row r="7709" spans="1:5" x14ac:dyDescent="0.35">
      <c r="A7709" t="s">
        <v>205</v>
      </c>
      <c r="B7709">
        <v>202203</v>
      </c>
      <c r="C7709" t="s">
        <v>35</v>
      </c>
      <c r="D7709" t="s">
        <v>181</v>
      </c>
      <c r="E7709">
        <v>3.2495227122458836E-2</v>
      </c>
    </row>
    <row r="7710" spans="1:5" x14ac:dyDescent="0.35">
      <c r="A7710" t="s">
        <v>205</v>
      </c>
      <c r="B7710">
        <v>202206</v>
      </c>
      <c r="C7710" t="s">
        <v>35</v>
      </c>
      <c r="D7710" t="s">
        <v>181</v>
      </c>
      <c r="E7710">
        <v>3.2027226151168264E-2</v>
      </c>
    </row>
    <row r="7711" spans="1:5" x14ac:dyDescent="0.35">
      <c r="A7711" t="s">
        <v>205</v>
      </c>
      <c r="B7711">
        <v>202209</v>
      </c>
      <c r="C7711" t="s">
        <v>35</v>
      </c>
      <c r="D7711" t="s">
        <v>181</v>
      </c>
      <c r="E7711">
        <v>3.1385289381210553E-2</v>
      </c>
    </row>
    <row r="7712" spans="1:5" x14ac:dyDescent="0.35">
      <c r="A7712" t="s">
        <v>205</v>
      </c>
      <c r="B7712">
        <v>202212</v>
      </c>
      <c r="C7712" t="s">
        <v>35</v>
      </c>
      <c r="D7712" t="s">
        <v>181</v>
      </c>
      <c r="E7712">
        <v>2.5465909491813567E-2</v>
      </c>
    </row>
    <row r="7713" spans="1:5" x14ac:dyDescent="0.35">
      <c r="A7713" t="s">
        <v>205</v>
      </c>
      <c r="B7713">
        <v>202303</v>
      </c>
      <c r="C7713" t="s">
        <v>35</v>
      </c>
      <c r="D7713" t="s">
        <v>181</v>
      </c>
      <c r="E7713">
        <v>2.8067338139600925E-2</v>
      </c>
    </row>
    <row r="7714" spans="1:5" x14ac:dyDescent="0.35">
      <c r="A7714" t="s">
        <v>205</v>
      </c>
      <c r="B7714">
        <v>202306</v>
      </c>
      <c r="C7714" t="s">
        <v>35</v>
      </c>
      <c r="D7714" t="s">
        <v>181</v>
      </c>
      <c r="E7714">
        <v>2.4796724284893483E-2</v>
      </c>
    </row>
    <row r="7715" spans="1:5" x14ac:dyDescent="0.35">
      <c r="A7715" t="s">
        <v>205</v>
      </c>
      <c r="B7715">
        <v>202309</v>
      </c>
      <c r="C7715" t="s">
        <v>35</v>
      </c>
      <c r="D7715" t="s">
        <v>181</v>
      </c>
      <c r="E7715">
        <v>2.3433317397593318E-2</v>
      </c>
    </row>
    <row r="7716" spans="1:5" x14ac:dyDescent="0.35">
      <c r="A7716" t="s">
        <v>205</v>
      </c>
      <c r="B7716">
        <v>202312</v>
      </c>
      <c r="C7716" t="s">
        <v>35</v>
      </c>
      <c r="D7716" t="s">
        <v>181</v>
      </c>
      <c r="E7716">
        <v>1.2225554357885776E-2</v>
      </c>
    </row>
    <row r="7717" spans="1:5" x14ac:dyDescent="0.35">
      <c r="A7717" t="s">
        <v>205</v>
      </c>
      <c r="B7717">
        <v>202403</v>
      </c>
      <c r="C7717" t="s">
        <v>35</v>
      </c>
      <c r="D7717" t="s">
        <v>181</v>
      </c>
      <c r="E7717">
        <v>1.4176838471663823E-2</v>
      </c>
    </row>
    <row r="7718" spans="1:5" x14ac:dyDescent="0.35">
      <c r="A7718" t="s">
        <v>206</v>
      </c>
      <c r="B7718">
        <v>201903</v>
      </c>
      <c r="C7718" t="s">
        <v>4</v>
      </c>
      <c r="D7718" t="s">
        <v>183</v>
      </c>
      <c r="E7718">
        <v>3.9828514268435526E-2</v>
      </c>
    </row>
    <row r="7719" spans="1:5" x14ac:dyDescent="0.35">
      <c r="A7719" t="s">
        <v>206</v>
      </c>
      <c r="B7719">
        <v>201906</v>
      </c>
      <c r="C7719" t="s">
        <v>4</v>
      </c>
      <c r="D7719" t="s">
        <v>183</v>
      </c>
      <c r="E7719">
        <v>3.3174311917976845E-2</v>
      </c>
    </row>
    <row r="7720" spans="1:5" x14ac:dyDescent="0.35">
      <c r="A7720" t="s">
        <v>206</v>
      </c>
      <c r="B7720">
        <v>201909</v>
      </c>
      <c r="C7720" t="s">
        <v>4</v>
      </c>
      <c r="D7720" t="s">
        <v>183</v>
      </c>
      <c r="E7720">
        <v>3.354545781659328E-2</v>
      </c>
    </row>
    <row r="7721" spans="1:5" x14ac:dyDescent="0.35">
      <c r="A7721" t="s">
        <v>206</v>
      </c>
      <c r="B7721">
        <v>201912</v>
      </c>
      <c r="C7721" t="s">
        <v>4</v>
      </c>
      <c r="D7721" t="s">
        <v>183</v>
      </c>
      <c r="E7721">
        <v>3.1514155886206693E-2</v>
      </c>
    </row>
    <row r="7722" spans="1:5" x14ac:dyDescent="0.35">
      <c r="A7722" t="s">
        <v>206</v>
      </c>
      <c r="B7722">
        <v>202003</v>
      </c>
      <c r="C7722" t="s">
        <v>4</v>
      </c>
      <c r="D7722" t="s">
        <v>183</v>
      </c>
      <c r="E7722">
        <v>3.5294710477032629E-2</v>
      </c>
    </row>
    <row r="7723" spans="1:5" x14ac:dyDescent="0.35">
      <c r="A7723" t="s">
        <v>206</v>
      </c>
      <c r="B7723">
        <v>202006</v>
      </c>
      <c r="C7723" t="s">
        <v>4</v>
      </c>
      <c r="D7723" t="s">
        <v>183</v>
      </c>
      <c r="E7723">
        <v>3.8504810715645842E-2</v>
      </c>
    </row>
    <row r="7724" spans="1:5" x14ac:dyDescent="0.35">
      <c r="A7724" t="s">
        <v>206</v>
      </c>
      <c r="B7724">
        <v>202009</v>
      </c>
      <c r="C7724" t="s">
        <v>4</v>
      </c>
      <c r="D7724" t="s">
        <v>183</v>
      </c>
      <c r="E7724">
        <v>2.7965863726139035E-2</v>
      </c>
    </row>
    <row r="7725" spans="1:5" x14ac:dyDescent="0.35">
      <c r="A7725" t="s">
        <v>206</v>
      </c>
      <c r="B7725">
        <v>202012</v>
      </c>
      <c r="C7725" t="s">
        <v>4</v>
      </c>
      <c r="D7725" t="s">
        <v>183</v>
      </c>
      <c r="E7725">
        <v>4.6318272207573022E-2</v>
      </c>
    </row>
    <row r="7726" spans="1:5" x14ac:dyDescent="0.35">
      <c r="A7726" t="s">
        <v>206</v>
      </c>
      <c r="B7726">
        <v>202103</v>
      </c>
      <c r="C7726" t="s">
        <v>4</v>
      </c>
      <c r="D7726" t="s">
        <v>183</v>
      </c>
      <c r="E7726">
        <v>4.3531604472517541E-2</v>
      </c>
    </row>
    <row r="7727" spans="1:5" x14ac:dyDescent="0.35">
      <c r="A7727" t="s">
        <v>206</v>
      </c>
      <c r="B7727">
        <v>202106</v>
      </c>
      <c r="C7727" t="s">
        <v>4</v>
      </c>
      <c r="D7727" t="s">
        <v>183</v>
      </c>
      <c r="E7727">
        <v>5.9412750365121711E-2</v>
      </c>
    </row>
    <row r="7728" spans="1:5" x14ac:dyDescent="0.35">
      <c r="A7728" t="s">
        <v>206</v>
      </c>
      <c r="B7728">
        <v>202109</v>
      </c>
      <c r="C7728" t="s">
        <v>4</v>
      </c>
      <c r="D7728" t="s">
        <v>183</v>
      </c>
      <c r="E7728">
        <v>4.8512601978812533E-2</v>
      </c>
    </row>
    <row r="7729" spans="1:5" x14ac:dyDescent="0.35">
      <c r="A7729" t="s">
        <v>206</v>
      </c>
      <c r="B7729">
        <v>202112</v>
      </c>
      <c r="C7729" t="s">
        <v>4</v>
      </c>
      <c r="D7729" t="s">
        <v>183</v>
      </c>
      <c r="E7729">
        <v>5.8800803423430671E-2</v>
      </c>
    </row>
    <row r="7730" spans="1:5" x14ac:dyDescent="0.35">
      <c r="A7730" t="s">
        <v>206</v>
      </c>
      <c r="B7730">
        <v>202203</v>
      </c>
      <c r="C7730" t="s">
        <v>4</v>
      </c>
      <c r="D7730" t="s">
        <v>183</v>
      </c>
      <c r="E7730">
        <v>3.6606681859930476E-2</v>
      </c>
    </row>
    <row r="7731" spans="1:5" x14ac:dyDescent="0.35">
      <c r="A7731" t="s">
        <v>206</v>
      </c>
      <c r="B7731">
        <v>202206</v>
      </c>
      <c r="C7731" t="s">
        <v>4</v>
      </c>
      <c r="D7731" t="s">
        <v>183</v>
      </c>
      <c r="E7731">
        <v>3.6019893784671166E-2</v>
      </c>
    </row>
    <row r="7732" spans="1:5" x14ac:dyDescent="0.35">
      <c r="A7732" t="s">
        <v>206</v>
      </c>
      <c r="B7732">
        <v>202209</v>
      </c>
      <c r="C7732" t="s">
        <v>4</v>
      </c>
      <c r="D7732" t="s">
        <v>183</v>
      </c>
      <c r="E7732">
        <v>2.8181870116798211E-2</v>
      </c>
    </row>
    <row r="7733" spans="1:5" x14ac:dyDescent="0.35">
      <c r="A7733" t="s">
        <v>206</v>
      </c>
      <c r="B7733">
        <v>202212</v>
      </c>
      <c r="C7733" t="s">
        <v>4</v>
      </c>
      <c r="D7733" t="s">
        <v>183</v>
      </c>
      <c r="E7733">
        <v>3.2524520587877991E-2</v>
      </c>
    </row>
    <row r="7734" spans="1:5" x14ac:dyDescent="0.35">
      <c r="A7734" t="s">
        <v>206</v>
      </c>
      <c r="B7734">
        <v>202303</v>
      </c>
      <c r="C7734" t="s">
        <v>4</v>
      </c>
      <c r="D7734" t="s">
        <v>183</v>
      </c>
      <c r="E7734">
        <v>3.4730238703230991E-2</v>
      </c>
    </row>
    <row r="7735" spans="1:5" x14ac:dyDescent="0.35">
      <c r="A7735" t="s">
        <v>206</v>
      </c>
      <c r="B7735">
        <v>202306</v>
      </c>
      <c r="C7735" t="s">
        <v>4</v>
      </c>
      <c r="D7735" t="s">
        <v>183</v>
      </c>
      <c r="E7735">
        <v>3.4789479178426119E-2</v>
      </c>
    </row>
    <row r="7736" spans="1:5" x14ac:dyDescent="0.35">
      <c r="A7736" t="s">
        <v>206</v>
      </c>
      <c r="B7736">
        <v>202309</v>
      </c>
      <c r="C7736" t="s">
        <v>4</v>
      </c>
      <c r="D7736" t="s">
        <v>183</v>
      </c>
      <c r="E7736">
        <v>3.5901606615221474E-2</v>
      </c>
    </row>
    <row r="7737" spans="1:5" x14ac:dyDescent="0.35">
      <c r="A7737" t="s">
        <v>206</v>
      </c>
      <c r="B7737">
        <v>202312</v>
      </c>
      <c r="C7737" t="s">
        <v>4</v>
      </c>
      <c r="D7737" t="s">
        <v>183</v>
      </c>
      <c r="E7737">
        <v>2.9307030678718489E-2</v>
      </c>
    </row>
    <row r="7738" spans="1:5" x14ac:dyDescent="0.35">
      <c r="A7738" t="s">
        <v>206</v>
      </c>
      <c r="B7738">
        <v>202403</v>
      </c>
      <c r="C7738" t="s">
        <v>4</v>
      </c>
      <c r="D7738" t="s">
        <v>183</v>
      </c>
      <c r="E7738">
        <v>2.7070527759568825E-2</v>
      </c>
    </row>
    <row r="7739" spans="1:5" x14ac:dyDescent="0.35">
      <c r="A7739" t="s">
        <v>206</v>
      </c>
      <c r="B7739">
        <v>201903</v>
      </c>
      <c r="C7739" t="s">
        <v>7</v>
      </c>
      <c r="D7739" t="s">
        <v>183</v>
      </c>
      <c r="E7739">
        <v>1.9800331586587974E-2</v>
      </c>
    </row>
    <row r="7740" spans="1:5" x14ac:dyDescent="0.35">
      <c r="A7740" t="s">
        <v>206</v>
      </c>
      <c r="B7740">
        <v>201906</v>
      </c>
      <c r="C7740" t="s">
        <v>7</v>
      </c>
      <c r="D7740" t="s">
        <v>183</v>
      </c>
      <c r="E7740">
        <v>1.9707171796942043E-2</v>
      </c>
    </row>
    <row r="7741" spans="1:5" x14ac:dyDescent="0.35">
      <c r="A7741" t="s">
        <v>206</v>
      </c>
      <c r="B7741">
        <v>201909</v>
      </c>
      <c r="C7741" t="s">
        <v>7</v>
      </c>
      <c r="D7741" t="s">
        <v>183</v>
      </c>
      <c r="E7741">
        <v>2.1227787979748069E-2</v>
      </c>
    </row>
    <row r="7742" spans="1:5" x14ac:dyDescent="0.35">
      <c r="A7742" t="s">
        <v>206</v>
      </c>
      <c r="B7742">
        <v>201912</v>
      </c>
      <c r="C7742" t="s">
        <v>7</v>
      </c>
      <c r="D7742" t="s">
        <v>183</v>
      </c>
      <c r="E7742">
        <v>1.8897882403868783E-2</v>
      </c>
    </row>
    <row r="7743" spans="1:5" x14ac:dyDescent="0.35">
      <c r="A7743" t="s">
        <v>206</v>
      </c>
      <c r="B7743">
        <v>202003</v>
      </c>
      <c r="C7743" t="s">
        <v>7</v>
      </c>
      <c r="D7743" t="s">
        <v>183</v>
      </c>
      <c r="E7743">
        <v>2.0048876620740549E-2</v>
      </c>
    </row>
    <row r="7744" spans="1:5" x14ac:dyDescent="0.35">
      <c r="A7744" t="s">
        <v>206</v>
      </c>
      <c r="B7744">
        <v>202006</v>
      </c>
      <c r="C7744" t="s">
        <v>7</v>
      </c>
      <c r="D7744" t="s">
        <v>183</v>
      </c>
      <c r="E7744">
        <v>2.1502880834854392E-2</v>
      </c>
    </row>
    <row r="7745" spans="1:5" x14ac:dyDescent="0.35">
      <c r="A7745" t="s">
        <v>206</v>
      </c>
      <c r="B7745">
        <v>202009</v>
      </c>
      <c r="C7745" t="s">
        <v>7</v>
      </c>
      <c r="D7745" t="s">
        <v>183</v>
      </c>
      <c r="E7745">
        <v>2.4312705875093644E-2</v>
      </c>
    </row>
    <row r="7746" spans="1:5" x14ac:dyDescent="0.35">
      <c r="A7746" t="s">
        <v>206</v>
      </c>
      <c r="B7746">
        <v>202012</v>
      </c>
      <c r="C7746" t="s">
        <v>7</v>
      </c>
      <c r="D7746" t="s">
        <v>183</v>
      </c>
      <c r="E7746">
        <v>3.296298429537594E-2</v>
      </c>
    </row>
    <row r="7747" spans="1:5" x14ac:dyDescent="0.35">
      <c r="A7747" t="s">
        <v>206</v>
      </c>
      <c r="B7747">
        <v>202103</v>
      </c>
      <c r="C7747" t="s">
        <v>7</v>
      </c>
      <c r="D7747" t="s">
        <v>183</v>
      </c>
      <c r="E7747">
        <v>3.3421146514413629E-2</v>
      </c>
    </row>
    <row r="7748" spans="1:5" x14ac:dyDescent="0.35">
      <c r="A7748" t="s">
        <v>206</v>
      </c>
      <c r="B7748">
        <v>202106</v>
      </c>
      <c r="C7748" t="s">
        <v>7</v>
      </c>
      <c r="D7748" t="s">
        <v>183</v>
      </c>
      <c r="E7748">
        <v>1.4303618920973529E-2</v>
      </c>
    </row>
    <row r="7749" spans="1:5" x14ac:dyDescent="0.35">
      <c r="A7749" t="s">
        <v>206</v>
      </c>
      <c r="B7749">
        <v>202109</v>
      </c>
      <c r="C7749" t="s">
        <v>7</v>
      </c>
      <c r="D7749" t="s">
        <v>183</v>
      </c>
      <c r="E7749">
        <v>1.3546853640855221E-2</v>
      </c>
    </row>
    <row r="7750" spans="1:5" x14ac:dyDescent="0.35">
      <c r="A7750" t="s">
        <v>206</v>
      </c>
      <c r="B7750">
        <v>202112</v>
      </c>
      <c r="C7750" t="s">
        <v>7</v>
      </c>
      <c r="D7750" t="s">
        <v>183</v>
      </c>
      <c r="E7750">
        <v>1.5076583986569511E-2</v>
      </c>
    </row>
    <row r="7751" spans="1:5" x14ac:dyDescent="0.35">
      <c r="A7751" t="s">
        <v>206</v>
      </c>
      <c r="B7751">
        <v>202203</v>
      </c>
      <c r="C7751" t="s">
        <v>7</v>
      </c>
      <c r="D7751" t="s">
        <v>183</v>
      </c>
      <c r="E7751">
        <v>1.2178825662305128E-2</v>
      </c>
    </row>
    <row r="7752" spans="1:5" x14ac:dyDescent="0.35">
      <c r="A7752" t="s">
        <v>206</v>
      </c>
      <c r="B7752">
        <v>202206</v>
      </c>
      <c r="C7752" t="s">
        <v>7</v>
      </c>
      <c r="D7752" t="s">
        <v>183</v>
      </c>
      <c r="E7752">
        <v>1.246914562384956E-2</v>
      </c>
    </row>
    <row r="7753" spans="1:5" x14ac:dyDescent="0.35">
      <c r="A7753" t="s">
        <v>206</v>
      </c>
      <c r="B7753">
        <v>202209</v>
      </c>
      <c r="C7753" t="s">
        <v>7</v>
      </c>
      <c r="D7753" t="s">
        <v>183</v>
      </c>
      <c r="E7753">
        <v>1.1641029218632503E-2</v>
      </c>
    </row>
    <row r="7754" spans="1:5" x14ac:dyDescent="0.35">
      <c r="A7754" t="s">
        <v>206</v>
      </c>
      <c r="B7754">
        <v>202212</v>
      </c>
      <c r="C7754" t="s">
        <v>7</v>
      </c>
      <c r="D7754" t="s">
        <v>183</v>
      </c>
      <c r="E7754">
        <v>1.2134841791102554E-2</v>
      </c>
    </row>
    <row r="7755" spans="1:5" x14ac:dyDescent="0.35">
      <c r="A7755" t="s">
        <v>206</v>
      </c>
      <c r="B7755">
        <v>202303</v>
      </c>
      <c r="C7755" t="s">
        <v>7</v>
      </c>
      <c r="D7755" t="s">
        <v>183</v>
      </c>
      <c r="E7755">
        <v>9.9998130847271521E-3</v>
      </c>
    </row>
    <row r="7756" spans="1:5" x14ac:dyDescent="0.35">
      <c r="A7756" t="s">
        <v>206</v>
      </c>
      <c r="B7756">
        <v>202306</v>
      </c>
      <c r="C7756" t="s">
        <v>7</v>
      </c>
      <c r="D7756" t="s">
        <v>183</v>
      </c>
      <c r="E7756">
        <v>9.8381982429777415E-3</v>
      </c>
    </row>
    <row r="7757" spans="1:5" x14ac:dyDescent="0.35">
      <c r="A7757" t="s">
        <v>206</v>
      </c>
      <c r="B7757">
        <v>202309</v>
      </c>
      <c r="C7757" t="s">
        <v>7</v>
      </c>
      <c r="D7757" t="s">
        <v>183</v>
      </c>
      <c r="E7757">
        <v>1.0281049498764331E-2</v>
      </c>
    </row>
    <row r="7758" spans="1:5" x14ac:dyDescent="0.35">
      <c r="A7758" t="s">
        <v>206</v>
      </c>
      <c r="B7758">
        <v>202312</v>
      </c>
      <c r="C7758" t="s">
        <v>7</v>
      </c>
      <c r="D7758" t="s">
        <v>183</v>
      </c>
      <c r="E7758">
        <v>1.0190694393436386E-2</v>
      </c>
    </row>
    <row r="7759" spans="1:5" x14ac:dyDescent="0.35">
      <c r="A7759" t="s">
        <v>206</v>
      </c>
      <c r="B7759">
        <v>202403</v>
      </c>
      <c r="C7759" t="s">
        <v>7</v>
      </c>
      <c r="D7759" t="s">
        <v>183</v>
      </c>
      <c r="E7759">
        <v>1.0794907807879228E-2</v>
      </c>
    </row>
    <row r="7760" spans="1:5" x14ac:dyDescent="0.35">
      <c r="A7760" t="s">
        <v>206</v>
      </c>
      <c r="B7760">
        <v>201903</v>
      </c>
      <c r="C7760" t="s">
        <v>8</v>
      </c>
      <c r="D7760" t="s">
        <v>183</v>
      </c>
      <c r="E7760">
        <v>0.10674664602683177</v>
      </c>
    </row>
    <row r="7761" spans="1:5" x14ac:dyDescent="0.35">
      <c r="A7761" t="s">
        <v>206</v>
      </c>
      <c r="B7761">
        <v>201906</v>
      </c>
      <c r="C7761" t="s">
        <v>8</v>
      </c>
      <c r="D7761" t="s">
        <v>183</v>
      </c>
      <c r="E7761">
        <v>0.10239423036605308</v>
      </c>
    </row>
    <row r="7762" spans="1:5" x14ac:dyDescent="0.35">
      <c r="A7762" t="s">
        <v>206</v>
      </c>
      <c r="B7762">
        <v>201909</v>
      </c>
      <c r="C7762" t="s">
        <v>8</v>
      </c>
      <c r="D7762" t="s">
        <v>183</v>
      </c>
      <c r="E7762">
        <v>0.11866779258326296</v>
      </c>
    </row>
    <row r="7763" spans="1:5" x14ac:dyDescent="0.35">
      <c r="A7763" t="s">
        <v>206</v>
      </c>
      <c r="B7763">
        <v>201912</v>
      </c>
      <c r="C7763" t="s">
        <v>8</v>
      </c>
      <c r="D7763" t="s">
        <v>183</v>
      </c>
      <c r="E7763">
        <v>9.2777156932059193E-2</v>
      </c>
    </row>
    <row r="7764" spans="1:5" x14ac:dyDescent="0.35">
      <c r="A7764" t="s">
        <v>206</v>
      </c>
      <c r="B7764">
        <v>202003</v>
      </c>
      <c r="C7764" t="s">
        <v>8</v>
      </c>
      <c r="D7764" t="s">
        <v>183</v>
      </c>
      <c r="E7764">
        <v>0.12409611563843889</v>
      </c>
    </row>
    <row r="7765" spans="1:5" x14ac:dyDescent="0.35">
      <c r="A7765" t="s">
        <v>206</v>
      </c>
      <c r="B7765">
        <v>202006</v>
      </c>
      <c r="C7765" t="s">
        <v>8</v>
      </c>
      <c r="D7765" t="s">
        <v>183</v>
      </c>
      <c r="E7765">
        <v>0.12503159024424021</v>
      </c>
    </row>
    <row r="7766" spans="1:5" x14ac:dyDescent="0.35">
      <c r="A7766" t="s">
        <v>206</v>
      </c>
      <c r="B7766">
        <v>202009</v>
      </c>
      <c r="C7766" t="s">
        <v>8</v>
      </c>
      <c r="D7766" t="s">
        <v>183</v>
      </c>
      <c r="E7766">
        <v>0.16848385458837092</v>
      </c>
    </row>
    <row r="7767" spans="1:5" x14ac:dyDescent="0.35">
      <c r="A7767" t="s">
        <v>206</v>
      </c>
      <c r="B7767">
        <v>202012</v>
      </c>
      <c r="C7767" t="s">
        <v>8</v>
      </c>
      <c r="D7767" t="s">
        <v>183</v>
      </c>
      <c r="E7767">
        <v>0.16754935972568788</v>
      </c>
    </row>
    <row r="7768" spans="1:5" x14ac:dyDescent="0.35">
      <c r="A7768" t="s">
        <v>206</v>
      </c>
      <c r="B7768">
        <v>202103</v>
      </c>
      <c r="C7768" t="s">
        <v>8</v>
      </c>
      <c r="D7768" t="s">
        <v>183</v>
      </c>
      <c r="E7768">
        <v>0.17744749596122783</v>
      </c>
    </row>
    <row r="7769" spans="1:5" x14ac:dyDescent="0.35">
      <c r="A7769" t="s">
        <v>206</v>
      </c>
      <c r="B7769">
        <v>202106</v>
      </c>
      <c r="C7769" t="s">
        <v>8</v>
      </c>
      <c r="D7769" t="s">
        <v>183</v>
      </c>
      <c r="E7769">
        <v>0.18235237737128865</v>
      </c>
    </row>
    <row r="7770" spans="1:5" x14ac:dyDescent="0.35">
      <c r="A7770" t="s">
        <v>206</v>
      </c>
      <c r="B7770">
        <v>202109</v>
      </c>
      <c r="C7770" t="s">
        <v>8</v>
      </c>
      <c r="D7770" t="s">
        <v>183</v>
      </c>
      <c r="E7770">
        <v>0.209785610370151</v>
      </c>
    </row>
    <row r="7771" spans="1:5" x14ac:dyDescent="0.35">
      <c r="A7771" t="s">
        <v>206</v>
      </c>
      <c r="B7771">
        <v>202112</v>
      </c>
      <c r="C7771" t="s">
        <v>8</v>
      </c>
      <c r="D7771" t="s">
        <v>183</v>
      </c>
      <c r="E7771">
        <v>0.13583698443571995</v>
      </c>
    </row>
    <row r="7772" spans="1:5" x14ac:dyDescent="0.35">
      <c r="A7772" t="s">
        <v>206</v>
      </c>
      <c r="B7772">
        <v>202203</v>
      </c>
      <c r="C7772" t="s">
        <v>8</v>
      </c>
      <c r="D7772" t="s">
        <v>183</v>
      </c>
      <c r="E7772">
        <v>0.13214666941328487</v>
      </c>
    </row>
    <row r="7773" spans="1:5" x14ac:dyDescent="0.35">
      <c r="A7773" t="s">
        <v>206</v>
      </c>
      <c r="B7773">
        <v>202206</v>
      </c>
      <c r="C7773" t="s">
        <v>8</v>
      </c>
      <c r="D7773" t="s">
        <v>183</v>
      </c>
      <c r="E7773">
        <v>0.12077018095916474</v>
      </c>
    </row>
    <row r="7774" spans="1:5" x14ac:dyDescent="0.35">
      <c r="A7774" t="s">
        <v>206</v>
      </c>
      <c r="B7774">
        <v>202209</v>
      </c>
      <c r="C7774" t="s">
        <v>8</v>
      </c>
      <c r="D7774" t="s">
        <v>183</v>
      </c>
      <c r="E7774">
        <v>8.9869689166027888E-2</v>
      </c>
    </row>
    <row r="7775" spans="1:5" x14ac:dyDescent="0.35">
      <c r="A7775" t="s">
        <v>206</v>
      </c>
      <c r="B7775">
        <v>202212</v>
      </c>
      <c r="C7775" t="s">
        <v>8</v>
      </c>
      <c r="D7775" t="s">
        <v>183</v>
      </c>
      <c r="E7775">
        <v>5.5713248604909844E-2</v>
      </c>
    </row>
    <row r="7776" spans="1:5" x14ac:dyDescent="0.35">
      <c r="A7776" t="s">
        <v>206</v>
      </c>
      <c r="B7776">
        <v>202303</v>
      </c>
      <c r="C7776" t="s">
        <v>8</v>
      </c>
      <c r="D7776" t="s">
        <v>183</v>
      </c>
      <c r="E7776">
        <v>5.2652472591375003E-2</v>
      </c>
    </row>
    <row r="7777" spans="1:5" x14ac:dyDescent="0.35">
      <c r="A7777" t="s">
        <v>206</v>
      </c>
      <c r="B7777">
        <v>202306</v>
      </c>
      <c r="C7777" t="s">
        <v>8</v>
      </c>
      <c r="D7777" t="s">
        <v>183</v>
      </c>
      <c r="E7777">
        <v>1.2889627126410444E-2</v>
      </c>
    </row>
    <row r="7778" spans="1:5" x14ac:dyDescent="0.35">
      <c r="A7778" t="s">
        <v>206</v>
      </c>
      <c r="B7778">
        <v>202309</v>
      </c>
      <c r="C7778" t="s">
        <v>8</v>
      </c>
      <c r="D7778" t="s">
        <v>183</v>
      </c>
      <c r="E7778">
        <v>1.6592558286593471E-2</v>
      </c>
    </row>
    <row r="7779" spans="1:5" x14ac:dyDescent="0.35">
      <c r="A7779" t="s">
        <v>206</v>
      </c>
      <c r="B7779">
        <v>202312</v>
      </c>
      <c r="C7779" t="s">
        <v>8</v>
      </c>
      <c r="D7779" t="s">
        <v>183</v>
      </c>
      <c r="E7779">
        <v>2.3046689164254626E-2</v>
      </c>
    </row>
    <row r="7780" spans="1:5" x14ac:dyDescent="0.35">
      <c r="A7780" t="s">
        <v>206</v>
      </c>
      <c r="B7780">
        <v>202403</v>
      </c>
      <c r="C7780" t="s">
        <v>8</v>
      </c>
      <c r="D7780" t="s">
        <v>183</v>
      </c>
      <c r="E7780">
        <v>2.1286427991834746E-2</v>
      </c>
    </row>
    <row r="7781" spans="1:5" x14ac:dyDescent="0.35">
      <c r="A7781" t="s">
        <v>206</v>
      </c>
      <c r="B7781">
        <v>201903</v>
      </c>
      <c r="C7781" t="s">
        <v>9</v>
      </c>
      <c r="D7781" t="s">
        <v>183</v>
      </c>
      <c r="E7781">
        <v>0.35818324426949327</v>
      </c>
    </row>
    <row r="7782" spans="1:5" x14ac:dyDescent="0.35">
      <c r="A7782" t="s">
        <v>206</v>
      </c>
      <c r="B7782">
        <v>201906</v>
      </c>
      <c r="C7782" t="s">
        <v>9</v>
      </c>
      <c r="D7782" t="s">
        <v>183</v>
      </c>
      <c r="E7782">
        <v>0.35850638706119642</v>
      </c>
    </row>
    <row r="7783" spans="1:5" x14ac:dyDescent="0.35">
      <c r="A7783" t="s">
        <v>206</v>
      </c>
      <c r="B7783">
        <v>201909</v>
      </c>
      <c r="C7783" t="s">
        <v>9</v>
      </c>
      <c r="D7783" t="s">
        <v>183</v>
      </c>
      <c r="E7783">
        <v>0.34878939621671717</v>
      </c>
    </row>
    <row r="7784" spans="1:5" x14ac:dyDescent="0.35">
      <c r="A7784" t="s">
        <v>206</v>
      </c>
      <c r="B7784">
        <v>201912</v>
      </c>
      <c r="C7784" t="s">
        <v>9</v>
      </c>
      <c r="D7784" t="s">
        <v>183</v>
      </c>
      <c r="E7784">
        <v>0.38624404911049864</v>
      </c>
    </row>
    <row r="7785" spans="1:5" x14ac:dyDescent="0.35">
      <c r="A7785" t="s">
        <v>206</v>
      </c>
      <c r="B7785">
        <v>202003</v>
      </c>
      <c r="C7785" t="s">
        <v>9</v>
      </c>
      <c r="D7785" t="s">
        <v>183</v>
      </c>
      <c r="E7785">
        <v>0.33458552250045442</v>
      </c>
    </row>
    <row r="7786" spans="1:5" x14ac:dyDescent="0.35">
      <c r="A7786" t="s">
        <v>206</v>
      </c>
      <c r="B7786">
        <v>202006</v>
      </c>
      <c r="C7786" t="s">
        <v>9</v>
      </c>
      <c r="D7786" t="s">
        <v>183</v>
      </c>
      <c r="E7786">
        <v>0.26957735463589311</v>
      </c>
    </row>
    <row r="7787" spans="1:5" x14ac:dyDescent="0.35">
      <c r="A7787" t="s">
        <v>206</v>
      </c>
      <c r="B7787">
        <v>202009</v>
      </c>
      <c r="C7787" t="s">
        <v>9</v>
      </c>
      <c r="D7787" t="s">
        <v>183</v>
      </c>
      <c r="E7787">
        <v>0.2700873935809327</v>
      </c>
    </row>
    <row r="7788" spans="1:5" x14ac:dyDescent="0.35">
      <c r="A7788" t="s">
        <v>206</v>
      </c>
      <c r="B7788">
        <v>202012</v>
      </c>
      <c r="C7788" t="s">
        <v>9</v>
      </c>
      <c r="D7788" t="s">
        <v>183</v>
      </c>
      <c r="E7788">
        <v>0.24775048261486135</v>
      </c>
    </row>
    <row r="7789" spans="1:5" x14ac:dyDescent="0.35">
      <c r="A7789" t="s">
        <v>206</v>
      </c>
      <c r="B7789">
        <v>202103</v>
      </c>
      <c r="C7789" t="s">
        <v>9</v>
      </c>
      <c r="D7789" t="s">
        <v>183</v>
      </c>
      <c r="E7789">
        <v>0.24775506782489662</v>
      </c>
    </row>
    <row r="7790" spans="1:5" x14ac:dyDescent="0.35">
      <c r="A7790" t="s">
        <v>206</v>
      </c>
      <c r="B7790">
        <v>202106</v>
      </c>
      <c r="C7790" t="s">
        <v>9</v>
      </c>
      <c r="D7790" t="s">
        <v>183</v>
      </c>
      <c r="E7790">
        <v>0.14454693550896777</v>
      </c>
    </row>
    <row r="7791" spans="1:5" x14ac:dyDescent="0.35">
      <c r="A7791" t="s">
        <v>206</v>
      </c>
      <c r="B7791">
        <v>202109</v>
      </c>
      <c r="C7791" t="s">
        <v>9</v>
      </c>
      <c r="D7791" t="s">
        <v>183</v>
      </c>
      <c r="E7791">
        <v>0.17338831683050074</v>
      </c>
    </row>
    <row r="7792" spans="1:5" x14ac:dyDescent="0.35">
      <c r="A7792" t="s">
        <v>206</v>
      </c>
      <c r="B7792">
        <v>202112</v>
      </c>
      <c r="C7792" t="s">
        <v>9</v>
      </c>
      <c r="D7792" t="s">
        <v>183</v>
      </c>
      <c r="E7792">
        <v>0.11745697158829914</v>
      </c>
    </row>
    <row r="7793" spans="1:5" x14ac:dyDescent="0.35">
      <c r="A7793" t="s">
        <v>206</v>
      </c>
      <c r="B7793">
        <v>202203</v>
      </c>
      <c r="C7793" t="s">
        <v>9</v>
      </c>
      <c r="D7793" t="s">
        <v>183</v>
      </c>
      <c r="E7793">
        <v>4.5638136125544661E-2</v>
      </c>
    </row>
    <row r="7794" spans="1:5" x14ac:dyDescent="0.35">
      <c r="A7794" t="s">
        <v>206</v>
      </c>
      <c r="B7794">
        <v>202206</v>
      </c>
      <c r="C7794" t="s">
        <v>9</v>
      </c>
      <c r="D7794" t="s">
        <v>183</v>
      </c>
      <c r="E7794">
        <v>4.3421437898443591E-2</v>
      </c>
    </row>
    <row r="7795" spans="1:5" x14ac:dyDescent="0.35">
      <c r="A7795" t="s">
        <v>206</v>
      </c>
      <c r="B7795">
        <v>202209</v>
      </c>
      <c r="C7795" t="s">
        <v>9</v>
      </c>
      <c r="D7795" t="s">
        <v>183</v>
      </c>
      <c r="E7795">
        <v>7.1063298455242979E-2</v>
      </c>
    </row>
    <row r="7796" spans="1:5" x14ac:dyDescent="0.35">
      <c r="A7796" t="s">
        <v>206</v>
      </c>
      <c r="B7796">
        <v>202212</v>
      </c>
      <c r="C7796" t="s">
        <v>9</v>
      </c>
      <c r="D7796" t="s">
        <v>183</v>
      </c>
      <c r="E7796">
        <v>6.7528181535935747E-2</v>
      </c>
    </row>
    <row r="7797" spans="1:5" x14ac:dyDescent="0.35">
      <c r="A7797" t="s">
        <v>206</v>
      </c>
      <c r="B7797">
        <v>202303</v>
      </c>
      <c r="C7797" t="s">
        <v>9</v>
      </c>
      <c r="D7797" t="s">
        <v>183</v>
      </c>
      <c r="E7797">
        <v>6.348340009534216E-2</v>
      </c>
    </row>
    <row r="7798" spans="1:5" x14ac:dyDescent="0.35">
      <c r="A7798" t="s">
        <v>206</v>
      </c>
      <c r="B7798">
        <v>202306</v>
      </c>
      <c r="C7798" t="s">
        <v>9</v>
      </c>
      <c r="D7798" t="s">
        <v>183</v>
      </c>
      <c r="E7798">
        <v>5.6727101680534645E-2</v>
      </c>
    </row>
    <row r="7799" spans="1:5" x14ac:dyDescent="0.35">
      <c r="A7799" t="s">
        <v>206</v>
      </c>
      <c r="B7799">
        <v>202309</v>
      </c>
      <c r="C7799" t="s">
        <v>9</v>
      </c>
      <c r="D7799" t="s">
        <v>183</v>
      </c>
      <c r="E7799">
        <v>4.74158732412467E-2</v>
      </c>
    </row>
    <row r="7800" spans="1:5" x14ac:dyDescent="0.35">
      <c r="A7800" t="s">
        <v>206</v>
      </c>
      <c r="B7800">
        <v>202312</v>
      </c>
      <c r="C7800" t="s">
        <v>9</v>
      </c>
      <c r="D7800" t="s">
        <v>183</v>
      </c>
      <c r="E7800">
        <v>4.227730703715607E-2</v>
      </c>
    </row>
    <row r="7801" spans="1:5" x14ac:dyDescent="0.35">
      <c r="A7801" t="s">
        <v>206</v>
      </c>
      <c r="B7801">
        <v>202403</v>
      </c>
      <c r="C7801" t="s">
        <v>9</v>
      </c>
      <c r="D7801" t="s">
        <v>183</v>
      </c>
      <c r="E7801">
        <v>3.36667590169938E-2</v>
      </c>
    </row>
    <row r="7802" spans="1:5" x14ac:dyDescent="0.35">
      <c r="A7802" t="s">
        <v>206</v>
      </c>
      <c r="B7802">
        <v>201903</v>
      </c>
      <c r="C7802" t="s">
        <v>10</v>
      </c>
      <c r="D7802" t="s">
        <v>183</v>
      </c>
      <c r="E7802">
        <v>1.3952841992831659E-2</v>
      </c>
    </row>
    <row r="7803" spans="1:5" x14ac:dyDescent="0.35">
      <c r="A7803" t="s">
        <v>206</v>
      </c>
      <c r="B7803">
        <v>201906</v>
      </c>
      <c r="C7803" t="s">
        <v>10</v>
      </c>
      <c r="D7803" t="s">
        <v>183</v>
      </c>
      <c r="E7803">
        <v>1.2561538635998293E-2</v>
      </c>
    </row>
    <row r="7804" spans="1:5" x14ac:dyDescent="0.35">
      <c r="A7804" t="s">
        <v>206</v>
      </c>
      <c r="B7804">
        <v>201909</v>
      </c>
      <c r="C7804" t="s">
        <v>10</v>
      </c>
      <c r="D7804" t="s">
        <v>183</v>
      </c>
      <c r="E7804">
        <v>1.4303491199006388E-2</v>
      </c>
    </row>
    <row r="7805" spans="1:5" x14ac:dyDescent="0.35">
      <c r="A7805" t="s">
        <v>206</v>
      </c>
      <c r="B7805">
        <v>201912</v>
      </c>
      <c r="C7805" t="s">
        <v>10</v>
      </c>
      <c r="D7805" t="s">
        <v>183</v>
      </c>
      <c r="E7805">
        <v>1.3600881624271763E-2</v>
      </c>
    </row>
    <row r="7806" spans="1:5" x14ac:dyDescent="0.35">
      <c r="A7806" t="s">
        <v>206</v>
      </c>
      <c r="B7806">
        <v>202003</v>
      </c>
      <c r="C7806" t="s">
        <v>10</v>
      </c>
      <c r="D7806" t="s">
        <v>183</v>
      </c>
      <c r="E7806">
        <v>1.7982515181415856E-2</v>
      </c>
    </row>
    <row r="7807" spans="1:5" x14ac:dyDescent="0.35">
      <c r="A7807" t="s">
        <v>206</v>
      </c>
      <c r="B7807">
        <v>202006</v>
      </c>
      <c r="C7807" t="s">
        <v>10</v>
      </c>
      <c r="D7807" t="s">
        <v>183</v>
      </c>
      <c r="E7807">
        <v>2.3606592860561663E-2</v>
      </c>
    </row>
    <row r="7808" spans="1:5" x14ac:dyDescent="0.35">
      <c r="A7808" t="s">
        <v>206</v>
      </c>
      <c r="B7808">
        <v>202009</v>
      </c>
      <c r="C7808" t="s">
        <v>10</v>
      </c>
      <c r="D7808" t="s">
        <v>183</v>
      </c>
      <c r="E7808">
        <v>3.0625759623629456E-2</v>
      </c>
    </row>
    <row r="7809" spans="1:5" x14ac:dyDescent="0.35">
      <c r="A7809" t="s">
        <v>206</v>
      </c>
      <c r="B7809">
        <v>202012</v>
      </c>
      <c r="C7809" t="s">
        <v>10</v>
      </c>
      <c r="D7809" t="s">
        <v>183</v>
      </c>
      <c r="E7809">
        <v>5.6837898438495023E-2</v>
      </c>
    </row>
    <row r="7810" spans="1:5" x14ac:dyDescent="0.35">
      <c r="A7810" t="s">
        <v>206</v>
      </c>
      <c r="B7810">
        <v>202103</v>
      </c>
      <c r="C7810" t="s">
        <v>10</v>
      </c>
      <c r="D7810" t="s">
        <v>183</v>
      </c>
      <c r="E7810">
        <v>5.6100409742307011E-2</v>
      </c>
    </row>
    <row r="7811" spans="1:5" x14ac:dyDescent="0.35">
      <c r="A7811" t="s">
        <v>206</v>
      </c>
      <c r="B7811">
        <v>202106</v>
      </c>
      <c r="C7811" t="s">
        <v>10</v>
      </c>
      <c r="D7811" t="s">
        <v>183</v>
      </c>
      <c r="E7811">
        <v>4.5905883895985947E-2</v>
      </c>
    </row>
    <row r="7812" spans="1:5" x14ac:dyDescent="0.35">
      <c r="A7812" t="s">
        <v>206</v>
      </c>
      <c r="B7812">
        <v>202109</v>
      </c>
      <c r="C7812" t="s">
        <v>10</v>
      </c>
      <c r="D7812" t="s">
        <v>183</v>
      </c>
      <c r="E7812">
        <v>5.6598841990848033E-2</v>
      </c>
    </row>
    <row r="7813" spans="1:5" x14ac:dyDescent="0.35">
      <c r="A7813" t="s">
        <v>206</v>
      </c>
      <c r="B7813">
        <v>202112</v>
      </c>
      <c r="C7813" t="s">
        <v>10</v>
      </c>
      <c r="D7813" t="s">
        <v>183</v>
      </c>
      <c r="E7813">
        <v>6.1651796719500183E-2</v>
      </c>
    </row>
    <row r="7814" spans="1:5" x14ac:dyDescent="0.35">
      <c r="A7814" t="s">
        <v>206</v>
      </c>
      <c r="B7814">
        <v>202203</v>
      </c>
      <c r="C7814" t="s">
        <v>10</v>
      </c>
      <c r="D7814" t="s">
        <v>183</v>
      </c>
      <c r="E7814">
        <v>5.7591093297335395E-2</v>
      </c>
    </row>
    <row r="7815" spans="1:5" x14ac:dyDescent="0.35">
      <c r="A7815" t="s">
        <v>206</v>
      </c>
      <c r="B7815">
        <v>202206</v>
      </c>
      <c r="C7815" t="s">
        <v>10</v>
      </c>
      <c r="D7815" t="s">
        <v>183</v>
      </c>
      <c r="E7815">
        <v>4.0433041730625174E-2</v>
      </c>
    </row>
    <row r="7816" spans="1:5" x14ac:dyDescent="0.35">
      <c r="A7816" t="s">
        <v>206</v>
      </c>
      <c r="B7816">
        <v>202209</v>
      </c>
      <c r="C7816" t="s">
        <v>10</v>
      </c>
      <c r="D7816" t="s">
        <v>183</v>
      </c>
      <c r="E7816">
        <v>3.8408787957243652E-2</v>
      </c>
    </row>
    <row r="7817" spans="1:5" x14ac:dyDescent="0.35">
      <c r="A7817" t="s">
        <v>206</v>
      </c>
      <c r="B7817">
        <v>202212</v>
      </c>
      <c r="C7817" t="s">
        <v>10</v>
      </c>
      <c r="D7817" t="s">
        <v>183</v>
      </c>
      <c r="E7817">
        <v>4.0057885795109764E-2</v>
      </c>
    </row>
    <row r="7818" spans="1:5" x14ac:dyDescent="0.35">
      <c r="A7818" t="s">
        <v>206</v>
      </c>
      <c r="B7818">
        <v>202303</v>
      </c>
      <c r="C7818" t="s">
        <v>10</v>
      </c>
      <c r="D7818" t="s">
        <v>183</v>
      </c>
      <c r="E7818">
        <v>3.7346045380253941E-2</v>
      </c>
    </row>
    <row r="7819" spans="1:5" x14ac:dyDescent="0.35">
      <c r="A7819" t="s">
        <v>206</v>
      </c>
      <c r="B7819">
        <v>202306</v>
      </c>
      <c r="C7819" t="s">
        <v>10</v>
      </c>
      <c r="D7819" t="s">
        <v>183</v>
      </c>
      <c r="E7819">
        <v>3.1544950700855563E-2</v>
      </c>
    </row>
    <row r="7820" spans="1:5" x14ac:dyDescent="0.35">
      <c r="A7820" t="s">
        <v>206</v>
      </c>
      <c r="B7820">
        <v>202309</v>
      </c>
      <c r="C7820" t="s">
        <v>10</v>
      </c>
      <c r="D7820" t="s">
        <v>183</v>
      </c>
      <c r="E7820">
        <v>2.402191101047443E-2</v>
      </c>
    </row>
    <row r="7821" spans="1:5" x14ac:dyDescent="0.35">
      <c r="A7821" t="s">
        <v>206</v>
      </c>
      <c r="B7821">
        <v>202312</v>
      </c>
      <c r="C7821" t="s">
        <v>10</v>
      </c>
      <c r="D7821" t="s">
        <v>183</v>
      </c>
      <c r="E7821">
        <v>2.2753756592890348E-2</v>
      </c>
    </row>
    <row r="7822" spans="1:5" x14ac:dyDescent="0.35">
      <c r="A7822" t="s">
        <v>206</v>
      </c>
      <c r="B7822">
        <v>202403</v>
      </c>
      <c r="C7822" t="s">
        <v>10</v>
      </c>
      <c r="D7822" t="s">
        <v>183</v>
      </c>
      <c r="E7822">
        <v>2.0696201790710682E-2</v>
      </c>
    </row>
    <row r="7823" spans="1:5" x14ac:dyDescent="0.35">
      <c r="A7823" t="s">
        <v>206</v>
      </c>
      <c r="B7823">
        <v>201903</v>
      </c>
      <c r="C7823" t="s">
        <v>11</v>
      </c>
      <c r="D7823" t="s">
        <v>183</v>
      </c>
      <c r="E7823">
        <v>1.8284100420469594E-2</v>
      </c>
    </row>
    <row r="7824" spans="1:5" x14ac:dyDescent="0.35">
      <c r="A7824" t="s">
        <v>206</v>
      </c>
      <c r="B7824">
        <v>201906</v>
      </c>
      <c r="C7824" t="s">
        <v>11</v>
      </c>
      <c r="D7824" t="s">
        <v>183</v>
      </c>
      <c r="E7824">
        <v>2.0935093624631935E-2</v>
      </c>
    </row>
    <row r="7825" spans="1:5" x14ac:dyDescent="0.35">
      <c r="A7825" t="s">
        <v>206</v>
      </c>
      <c r="B7825">
        <v>201909</v>
      </c>
      <c r="C7825" t="s">
        <v>11</v>
      </c>
      <c r="D7825" t="s">
        <v>183</v>
      </c>
      <c r="E7825">
        <v>2.269072288242014E-2</v>
      </c>
    </row>
    <row r="7826" spans="1:5" x14ac:dyDescent="0.35">
      <c r="A7826" t="s">
        <v>206</v>
      </c>
      <c r="B7826">
        <v>201912</v>
      </c>
      <c r="C7826" t="s">
        <v>11</v>
      </c>
      <c r="D7826" t="s">
        <v>183</v>
      </c>
      <c r="E7826">
        <v>2.1300693504432922E-2</v>
      </c>
    </row>
    <row r="7827" spans="1:5" x14ac:dyDescent="0.35">
      <c r="A7827" t="s">
        <v>206</v>
      </c>
      <c r="B7827">
        <v>202003</v>
      </c>
      <c r="C7827" t="s">
        <v>11</v>
      </c>
      <c r="D7827" t="s">
        <v>183</v>
      </c>
      <c r="E7827">
        <v>2.2604810534384189E-2</v>
      </c>
    </row>
    <row r="7828" spans="1:5" x14ac:dyDescent="0.35">
      <c r="A7828" t="s">
        <v>206</v>
      </c>
      <c r="B7828">
        <v>202006</v>
      </c>
      <c r="C7828" t="s">
        <v>11</v>
      </c>
      <c r="D7828" t="s">
        <v>183</v>
      </c>
      <c r="E7828">
        <v>2.7883118876366471E-2</v>
      </c>
    </row>
    <row r="7829" spans="1:5" x14ac:dyDescent="0.35">
      <c r="A7829" t="s">
        <v>206</v>
      </c>
      <c r="B7829">
        <v>202009</v>
      </c>
      <c r="C7829" t="s">
        <v>11</v>
      </c>
      <c r="D7829" t="s">
        <v>183</v>
      </c>
      <c r="E7829">
        <v>4.257453176525474E-2</v>
      </c>
    </row>
    <row r="7830" spans="1:5" x14ac:dyDescent="0.35">
      <c r="A7830" t="s">
        <v>206</v>
      </c>
      <c r="B7830">
        <v>202012</v>
      </c>
      <c r="C7830" t="s">
        <v>11</v>
      </c>
      <c r="D7830" t="s">
        <v>183</v>
      </c>
      <c r="E7830">
        <v>4.3861866070965913E-2</v>
      </c>
    </row>
    <row r="7831" spans="1:5" x14ac:dyDescent="0.35">
      <c r="A7831" t="s">
        <v>206</v>
      </c>
      <c r="B7831">
        <v>202103</v>
      </c>
      <c r="C7831" t="s">
        <v>11</v>
      </c>
      <c r="D7831" t="s">
        <v>183</v>
      </c>
      <c r="E7831">
        <v>4.485792510898385E-2</v>
      </c>
    </row>
    <row r="7832" spans="1:5" x14ac:dyDescent="0.35">
      <c r="A7832" t="s">
        <v>206</v>
      </c>
      <c r="B7832">
        <v>202106</v>
      </c>
      <c r="C7832" t="s">
        <v>11</v>
      </c>
      <c r="D7832" t="s">
        <v>183</v>
      </c>
      <c r="E7832">
        <v>4.3001080414238856E-2</v>
      </c>
    </row>
    <row r="7833" spans="1:5" x14ac:dyDescent="0.35">
      <c r="A7833" t="s">
        <v>206</v>
      </c>
      <c r="B7833">
        <v>202109</v>
      </c>
      <c r="C7833" t="s">
        <v>11</v>
      </c>
      <c r="D7833" t="s">
        <v>183</v>
      </c>
      <c r="E7833">
        <v>4.0692868403219284E-2</v>
      </c>
    </row>
    <row r="7834" spans="1:5" x14ac:dyDescent="0.35">
      <c r="A7834" t="s">
        <v>206</v>
      </c>
      <c r="B7834">
        <v>202112</v>
      </c>
      <c r="C7834" t="s">
        <v>11</v>
      </c>
      <c r="D7834" t="s">
        <v>183</v>
      </c>
      <c r="E7834">
        <v>3.4664602860561902E-2</v>
      </c>
    </row>
    <row r="7835" spans="1:5" x14ac:dyDescent="0.35">
      <c r="A7835" t="s">
        <v>206</v>
      </c>
      <c r="B7835">
        <v>202203</v>
      </c>
      <c r="C7835" t="s">
        <v>11</v>
      </c>
      <c r="D7835" t="s">
        <v>183</v>
      </c>
      <c r="E7835">
        <v>3.5109940729687227E-2</v>
      </c>
    </row>
    <row r="7836" spans="1:5" x14ac:dyDescent="0.35">
      <c r="A7836" t="s">
        <v>206</v>
      </c>
      <c r="B7836">
        <v>202206</v>
      </c>
      <c r="C7836" t="s">
        <v>11</v>
      </c>
      <c r="D7836" t="s">
        <v>183</v>
      </c>
      <c r="E7836">
        <v>3.1063772425557395E-2</v>
      </c>
    </row>
    <row r="7837" spans="1:5" x14ac:dyDescent="0.35">
      <c r="A7837" t="s">
        <v>206</v>
      </c>
      <c r="B7837">
        <v>202209</v>
      </c>
      <c r="C7837" t="s">
        <v>11</v>
      </c>
      <c r="D7837" t="s">
        <v>183</v>
      </c>
      <c r="E7837">
        <v>3.6422898759892214E-2</v>
      </c>
    </row>
    <row r="7838" spans="1:5" x14ac:dyDescent="0.35">
      <c r="A7838" t="s">
        <v>206</v>
      </c>
      <c r="B7838">
        <v>202212</v>
      </c>
      <c r="C7838" t="s">
        <v>11</v>
      </c>
      <c r="D7838" t="s">
        <v>183</v>
      </c>
      <c r="E7838">
        <v>3.4967562731856403E-2</v>
      </c>
    </row>
    <row r="7839" spans="1:5" x14ac:dyDescent="0.35">
      <c r="A7839" t="s">
        <v>206</v>
      </c>
      <c r="B7839">
        <v>202303</v>
      </c>
      <c r="C7839" t="s">
        <v>11</v>
      </c>
      <c r="D7839" t="s">
        <v>183</v>
      </c>
      <c r="E7839">
        <v>3.3238672112240124E-2</v>
      </c>
    </row>
    <row r="7840" spans="1:5" x14ac:dyDescent="0.35">
      <c r="A7840" t="s">
        <v>206</v>
      </c>
      <c r="B7840">
        <v>202306</v>
      </c>
      <c r="C7840" t="s">
        <v>11</v>
      </c>
      <c r="D7840" t="s">
        <v>183</v>
      </c>
      <c r="E7840">
        <v>3.0960493115393648E-2</v>
      </c>
    </row>
    <row r="7841" spans="1:5" x14ac:dyDescent="0.35">
      <c r="A7841" t="s">
        <v>206</v>
      </c>
      <c r="B7841">
        <v>202309</v>
      </c>
      <c r="C7841" t="s">
        <v>11</v>
      </c>
      <c r="D7841" t="s">
        <v>183</v>
      </c>
      <c r="E7841">
        <v>3.3177147815036077E-2</v>
      </c>
    </row>
    <row r="7842" spans="1:5" x14ac:dyDescent="0.35">
      <c r="A7842" t="s">
        <v>206</v>
      </c>
      <c r="B7842">
        <v>202312</v>
      </c>
      <c r="C7842" t="s">
        <v>11</v>
      </c>
      <c r="D7842" t="s">
        <v>183</v>
      </c>
      <c r="E7842">
        <v>3.5063245030872832E-2</v>
      </c>
    </row>
    <row r="7843" spans="1:5" x14ac:dyDescent="0.35">
      <c r="A7843" t="s">
        <v>206</v>
      </c>
      <c r="B7843">
        <v>202403</v>
      </c>
      <c r="C7843" t="s">
        <v>11</v>
      </c>
      <c r="D7843" t="s">
        <v>183</v>
      </c>
      <c r="E7843">
        <v>3.4562043644282107E-2</v>
      </c>
    </row>
    <row r="7844" spans="1:5" x14ac:dyDescent="0.35">
      <c r="A7844" t="s">
        <v>206</v>
      </c>
      <c r="B7844">
        <v>201903</v>
      </c>
      <c r="C7844" t="s">
        <v>12</v>
      </c>
      <c r="D7844" t="s">
        <v>183</v>
      </c>
      <c r="E7844">
        <v>1.9289675166370115E-2</v>
      </c>
    </row>
    <row r="7845" spans="1:5" x14ac:dyDescent="0.35">
      <c r="A7845" t="s">
        <v>206</v>
      </c>
      <c r="B7845">
        <v>201906</v>
      </c>
      <c r="C7845" t="s">
        <v>12</v>
      </c>
      <c r="D7845" t="s">
        <v>183</v>
      </c>
      <c r="E7845">
        <v>1.6254644997883729E-2</v>
      </c>
    </row>
    <row r="7846" spans="1:5" x14ac:dyDescent="0.35">
      <c r="A7846" t="s">
        <v>206</v>
      </c>
      <c r="B7846">
        <v>201909</v>
      </c>
      <c r="C7846" t="s">
        <v>12</v>
      </c>
      <c r="D7846" t="s">
        <v>183</v>
      </c>
      <c r="E7846">
        <v>1.6596809018968046E-2</v>
      </c>
    </row>
    <row r="7847" spans="1:5" x14ac:dyDescent="0.35">
      <c r="A7847" t="s">
        <v>206</v>
      </c>
      <c r="B7847">
        <v>201912</v>
      </c>
      <c r="C7847" t="s">
        <v>12</v>
      </c>
      <c r="D7847" t="s">
        <v>183</v>
      </c>
      <c r="E7847">
        <v>1.1862150302915384E-2</v>
      </c>
    </row>
    <row r="7848" spans="1:5" x14ac:dyDescent="0.35">
      <c r="A7848" t="s">
        <v>206</v>
      </c>
      <c r="B7848">
        <v>202003</v>
      </c>
      <c r="C7848" t="s">
        <v>12</v>
      </c>
      <c r="D7848" t="s">
        <v>183</v>
      </c>
      <c r="E7848">
        <v>1.2513250309571749E-2</v>
      </c>
    </row>
    <row r="7849" spans="1:5" x14ac:dyDescent="0.35">
      <c r="A7849" t="s">
        <v>206</v>
      </c>
      <c r="B7849">
        <v>202006</v>
      </c>
      <c r="C7849" t="s">
        <v>12</v>
      </c>
      <c r="D7849" t="s">
        <v>183</v>
      </c>
      <c r="E7849">
        <v>2.0410655678395125E-2</v>
      </c>
    </row>
    <row r="7850" spans="1:5" x14ac:dyDescent="0.35">
      <c r="A7850" t="s">
        <v>206</v>
      </c>
      <c r="B7850">
        <v>202009</v>
      </c>
      <c r="C7850" t="s">
        <v>12</v>
      </c>
      <c r="D7850" t="s">
        <v>183</v>
      </c>
      <c r="E7850">
        <v>2.4389335515737458E-2</v>
      </c>
    </row>
    <row r="7851" spans="1:5" x14ac:dyDescent="0.35">
      <c r="A7851" t="s">
        <v>206</v>
      </c>
      <c r="B7851">
        <v>202012</v>
      </c>
      <c r="C7851" t="s">
        <v>12</v>
      </c>
      <c r="D7851" t="s">
        <v>183</v>
      </c>
      <c r="E7851">
        <v>2.9856148172388238E-2</v>
      </c>
    </row>
    <row r="7852" spans="1:5" x14ac:dyDescent="0.35">
      <c r="A7852" t="s">
        <v>206</v>
      </c>
      <c r="B7852">
        <v>202103</v>
      </c>
      <c r="C7852" t="s">
        <v>12</v>
      </c>
      <c r="D7852" t="s">
        <v>183</v>
      </c>
      <c r="E7852">
        <v>2.8611696626845706E-2</v>
      </c>
    </row>
    <row r="7853" spans="1:5" x14ac:dyDescent="0.35">
      <c r="A7853" t="s">
        <v>206</v>
      </c>
      <c r="B7853">
        <v>202106</v>
      </c>
      <c r="C7853" t="s">
        <v>12</v>
      </c>
      <c r="D7853" t="s">
        <v>183</v>
      </c>
      <c r="E7853">
        <v>2.7287252431218063E-2</v>
      </c>
    </row>
    <row r="7854" spans="1:5" x14ac:dyDescent="0.35">
      <c r="A7854" t="s">
        <v>206</v>
      </c>
      <c r="B7854">
        <v>202109</v>
      </c>
      <c r="C7854" t="s">
        <v>12</v>
      </c>
      <c r="D7854" t="s">
        <v>183</v>
      </c>
      <c r="E7854">
        <v>2.202346290747418E-2</v>
      </c>
    </row>
    <row r="7855" spans="1:5" x14ac:dyDescent="0.35">
      <c r="A7855" t="s">
        <v>206</v>
      </c>
      <c r="B7855">
        <v>202112</v>
      </c>
      <c r="C7855" t="s">
        <v>12</v>
      </c>
      <c r="D7855" t="s">
        <v>183</v>
      </c>
      <c r="E7855">
        <v>2.0235559974069332E-2</v>
      </c>
    </row>
    <row r="7856" spans="1:5" x14ac:dyDescent="0.35">
      <c r="A7856" t="s">
        <v>206</v>
      </c>
      <c r="B7856">
        <v>202203</v>
      </c>
      <c r="C7856" t="s">
        <v>12</v>
      </c>
      <c r="D7856" t="s">
        <v>183</v>
      </c>
      <c r="E7856">
        <v>2.2549756555215721E-2</v>
      </c>
    </row>
    <row r="7857" spans="1:5" x14ac:dyDescent="0.35">
      <c r="A7857" t="s">
        <v>206</v>
      </c>
      <c r="B7857">
        <v>202206</v>
      </c>
      <c r="C7857" t="s">
        <v>12</v>
      </c>
      <c r="D7857" t="s">
        <v>183</v>
      </c>
      <c r="E7857">
        <v>1.9609459340705678E-2</v>
      </c>
    </row>
    <row r="7858" spans="1:5" x14ac:dyDescent="0.35">
      <c r="A7858" t="s">
        <v>206</v>
      </c>
      <c r="B7858">
        <v>202209</v>
      </c>
      <c r="C7858" t="s">
        <v>12</v>
      </c>
      <c r="D7858" t="s">
        <v>183</v>
      </c>
      <c r="E7858">
        <v>1.6419846676037974E-2</v>
      </c>
    </row>
    <row r="7859" spans="1:5" x14ac:dyDescent="0.35">
      <c r="A7859" t="s">
        <v>206</v>
      </c>
      <c r="B7859">
        <v>202212</v>
      </c>
      <c r="C7859" t="s">
        <v>12</v>
      </c>
      <c r="D7859" t="s">
        <v>183</v>
      </c>
      <c r="E7859">
        <v>2.0061574822034422E-2</v>
      </c>
    </row>
    <row r="7860" spans="1:5" x14ac:dyDescent="0.35">
      <c r="A7860" t="s">
        <v>206</v>
      </c>
      <c r="B7860">
        <v>202303</v>
      </c>
      <c r="C7860" t="s">
        <v>12</v>
      </c>
      <c r="D7860" t="s">
        <v>183</v>
      </c>
      <c r="E7860">
        <v>2.2021355404806819E-2</v>
      </c>
    </row>
    <row r="7861" spans="1:5" x14ac:dyDescent="0.35">
      <c r="A7861" t="s">
        <v>206</v>
      </c>
      <c r="B7861">
        <v>202306</v>
      </c>
      <c r="C7861" t="s">
        <v>12</v>
      </c>
      <c r="D7861" t="s">
        <v>183</v>
      </c>
      <c r="E7861">
        <v>1.9908082651045628E-2</v>
      </c>
    </row>
    <row r="7862" spans="1:5" x14ac:dyDescent="0.35">
      <c r="A7862" t="s">
        <v>206</v>
      </c>
      <c r="B7862">
        <v>202309</v>
      </c>
      <c r="C7862" t="s">
        <v>12</v>
      </c>
      <c r="D7862" t="s">
        <v>183</v>
      </c>
      <c r="E7862">
        <v>2.8111864495503437E-2</v>
      </c>
    </row>
    <row r="7863" spans="1:5" x14ac:dyDescent="0.35">
      <c r="A7863" t="s">
        <v>206</v>
      </c>
      <c r="B7863">
        <v>202312</v>
      </c>
      <c r="C7863" t="s">
        <v>12</v>
      </c>
      <c r="D7863" t="s">
        <v>183</v>
      </c>
      <c r="E7863">
        <v>2.7385782354586077E-2</v>
      </c>
    </row>
    <row r="7864" spans="1:5" x14ac:dyDescent="0.35">
      <c r="A7864" t="s">
        <v>206</v>
      </c>
      <c r="B7864">
        <v>202403</v>
      </c>
      <c r="C7864" t="s">
        <v>12</v>
      </c>
      <c r="D7864" t="s">
        <v>183</v>
      </c>
      <c r="E7864">
        <v>3.190708648136846E-2</v>
      </c>
    </row>
    <row r="7865" spans="1:5" x14ac:dyDescent="0.35">
      <c r="A7865" t="s">
        <v>206</v>
      </c>
      <c r="B7865">
        <v>201903</v>
      </c>
      <c r="C7865" t="s">
        <v>13</v>
      </c>
      <c r="D7865" t="s">
        <v>183</v>
      </c>
      <c r="E7865">
        <v>4.9657817004248091E-3</v>
      </c>
    </row>
    <row r="7866" spans="1:5" x14ac:dyDescent="0.35">
      <c r="A7866" t="s">
        <v>206</v>
      </c>
      <c r="B7866">
        <v>201906</v>
      </c>
      <c r="C7866" t="s">
        <v>13</v>
      </c>
      <c r="D7866" t="s">
        <v>183</v>
      </c>
      <c r="E7866">
        <v>4.6762550289795512E-3</v>
      </c>
    </row>
    <row r="7867" spans="1:5" x14ac:dyDescent="0.35">
      <c r="A7867" t="s">
        <v>206</v>
      </c>
      <c r="B7867">
        <v>201909</v>
      </c>
      <c r="C7867" t="s">
        <v>13</v>
      </c>
      <c r="D7867" t="s">
        <v>183</v>
      </c>
      <c r="E7867">
        <v>5.9905990327090803E-3</v>
      </c>
    </row>
    <row r="7868" spans="1:5" x14ac:dyDescent="0.35">
      <c r="A7868" t="s">
        <v>206</v>
      </c>
      <c r="B7868">
        <v>201912</v>
      </c>
      <c r="C7868" t="s">
        <v>13</v>
      </c>
      <c r="D7868" t="s">
        <v>183</v>
      </c>
      <c r="E7868">
        <v>8.99522147859751E-3</v>
      </c>
    </row>
    <row r="7869" spans="1:5" x14ac:dyDescent="0.35">
      <c r="A7869" t="s">
        <v>206</v>
      </c>
      <c r="B7869">
        <v>202003</v>
      </c>
      <c r="C7869" t="s">
        <v>13</v>
      </c>
      <c r="D7869" t="s">
        <v>183</v>
      </c>
      <c r="E7869">
        <v>7.2762858477131232E-3</v>
      </c>
    </row>
    <row r="7870" spans="1:5" x14ac:dyDescent="0.35">
      <c r="A7870" t="s">
        <v>206</v>
      </c>
      <c r="B7870">
        <v>202006</v>
      </c>
      <c r="C7870" t="s">
        <v>13</v>
      </c>
      <c r="D7870" t="s">
        <v>183</v>
      </c>
      <c r="E7870">
        <v>1.0251489859034303E-2</v>
      </c>
    </row>
    <row r="7871" spans="1:5" x14ac:dyDescent="0.35">
      <c r="A7871" t="s">
        <v>206</v>
      </c>
      <c r="B7871">
        <v>202009</v>
      </c>
      <c r="C7871" t="s">
        <v>13</v>
      </c>
      <c r="D7871" t="s">
        <v>183</v>
      </c>
      <c r="E7871">
        <v>5.1047898043594143E-2</v>
      </c>
    </row>
    <row r="7872" spans="1:5" x14ac:dyDescent="0.35">
      <c r="A7872" t="s">
        <v>206</v>
      </c>
      <c r="B7872">
        <v>202012</v>
      </c>
      <c r="C7872" t="s">
        <v>13</v>
      </c>
      <c r="D7872" t="s">
        <v>183</v>
      </c>
      <c r="E7872">
        <v>5.784985086787333E-2</v>
      </c>
    </row>
    <row r="7873" spans="1:5" x14ac:dyDescent="0.35">
      <c r="A7873" t="s">
        <v>206</v>
      </c>
      <c r="B7873">
        <v>202103</v>
      </c>
      <c r="C7873" t="s">
        <v>13</v>
      </c>
      <c r="D7873" t="s">
        <v>183</v>
      </c>
      <c r="E7873">
        <v>6.4172054272958717E-2</v>
      </c>
    </row>
    <row r="7874" spans="1:5" x14ac:dyDescent="0.35">
      <c r="A7874" t="s">
        <v>206</v>
      </c>
      <c r="B7874">
        <v>202106</v>
      </c>
      <c r="C7874" t="s">
        <v>13</v>
      </c>
      <c r="D7874" t="s">
        <v>183</v>
      </c>
      <c r="E7874">
        <v>4.7411744618472113E-2</v>
      </c>
    </row>
    <row r="7875" spans="1:5" x14ac:dyDescent="0.35">
      <c r="A7875" t="s">
        <v>206</v>
      </c>
      <c r="B7875">
        <v>202109</v>
      </c>
      <c r="C7875" t="s">
        <v>13</v>
      </c>
      <c r="D7875" t="s">
        <v>183</v>
      </c>
      <c r="E7875">
        <v>3.553152830066502E-2</v>
      </c>
    </row>
    <row r="7876" spans="1:5" x14ac:dyDescent="0.35">
      <c r="A7876" t="s">
        <v>206</v>
      </c>
      <c r="B7876">
        <v>202112</v>
      </c>
      <c r="C7876" t="s">
        <v>13</v>
      </c>
      <c r="D7876" t="s">
        <v>183</v>
      </c>
      <c r="E7876">
        <v>3.3320287311841307E-2</v>
      </c>
    </row>
    <row r="7877" spans="1:5" x14ac:dyDescent="0.35">
      <c r="A7877" t="s">
        <v>206</v>
      </c>
      <c r="B7877">
        <v>202203</v>
      </c>
      <c r="C7877" t="s">
        <v>13</v>
      </c>
      <c r="D7877" t="s">
        <v>183</v>
      </c>
      <c r="E7877">
        <v>2.8563100417037683E-2</v>
      </c>
    </row>
    <row r="7878" spans="1:5" x14ac:dyDescent="0.35">
      <c r="A7878" t="s">
        <v>206</v>
      </c>
      <c r="B7878">
        <v>202206</v>
      </c>
      <c r="C7878" t="s">
        <v>13</v>
      </c>
      <c r="D7878" t="s">
        <v>183</v>
      </c>
      <c r="E7878">
        <v>1.9135746376855386E-2</v>
      </c>
    </row>
    <row r="7879" spans="1:5" x14ac:dyDescent="0.35">
      <c r="A7879" t="s">
        <v>206</v>
      </c>
      <c r="B7879">
        <v>202209</v>
      </c>
      <c r="C7879" t="s">
        <v>13</v>
      </c>
      <c r="D7879" t="s">
        <v>183</v>
      </c>
      <c r="E7879">
        <v>1.7440220885654171E-2</v>
      </c>
    </row>
    <row r="7880" spans="1:5" x14ac:dyDescent="0.35">
      <c r="A7880" t="s">
        <v>206</v>
      </c>
      <c r="B7880">
        <v>202212</v>
      </c>
      <c r="C7880" t="s">
        <v>13</v>
      </c>
      <c r="D7880" t="s">
        <v>183</v>
      </c>
      <c r="E7880">
        <v>9.9908984655126543E-3</v>
      </c>
    </row>
    <row r="7881" spans="1:5" x14ac:dyDescent="0.35">
      <c r="A7881" t="s">
        <v>206</v>
      </c>
      <c r="B7881">
        <v>202303</v>
      </c>
      <c r="C7881" t="s">
        <v>13</v>
      </c>
      <c r="D7881" t="s">
        <v>183</v>
      </c>
      <c r="E7881">
        <v>3.6662490065646719E-3</v>
      </c>
    </row>
    <row r="7882" spans="1:5" x14ac:dyDescent="0.35">
      <c r="A7882" t="s">
        <v>206</v>
      </c>
      <c r="B7882">
        <v>202306</v>
      </c>
      <c r="C7882" t="s">
        <v>13</v>
      </c>
      <c r="D7882" t="s">
        <v>183</v>
      </c>
      <c r="E7882">
        <v>3.2526721846989084E-3</v>
      </c>
    </row>
    <row r="7883" spans="1:5" x14ac:dyDescent="0.35">
      <c r="A7883" t="s">
        <v>206</v>
      </c>
      <c r="B7883">
        <v>202309</v>
      </c>
      <c r="C7883" t="s">
        <v>13</v>
      </c>
      <c r="D7883" t="s">
        <v>183</v>
      </c>
      <c r="E7883">
        <v>2.9003470725922262E-3</v>
      </c>
    </row>
    <row r="7884" spans="1:5" x14ac:dyDescent="0.35">
      <c r="A7884" t="s">
        <v>206</v>
      </c>
      <c r="B7884">
        <v>202312</v>
      </c>
      <c r="C7884" t="s">
        <v>13</v>
      </c>
      <c r="D7884" t="s">
        <v>183</v>
      </c>
      <c r="E7884">
        <v>3.5864169829253828E-3</v>
      </c>
    </row>
    <row r="7885" spans="1:5" x14ac:dyDescent="0.35">
      <c r="A7885" t="s">
        <v>206</v>
      </c>
      <c r="B7885">
        <v>202403</v>
      </c>
      <c r="C7885" t="s">
        <v>13</v>
      </c>
      <c r="D7885" t="s">
        <v>183</v>
      </c>
      <c r="E7885">
        <v>6.576077247285479E-3</v>
      </c>
    </row>
    <row r="7886" spans="1:5" x14ac:dyDescent="0.35">
      <c r="A7886" t="s">
        <v>206</v>
      </c>
      <c r="B7886">
        <v>201903</v>
      </c>
      <c r="C7886" t="s">
        <v>14</v>
      </c>
      <c r="D7886" t="s">
        <v>183</v>
      </c>
      <c r="E7886">
        <v>3.7504434271454452E-2</v>
      </c>
    </row>
    <row r="7887" spans="1:5" x14ac:dyDescent="0.35">
      <c r="A7887" t="s">
        <v>206</v>
      </c>
      <c r="B7887">
        <v>201906</v>
      </c>
      <c r="C7887" t="s">
        <v>14</v>
      </c>
      <c r="D7887" t="s">
        <v>183</v>
      </c>
      <c r="E7887">
        <v>3.2711906081791052E-2</v>
      </c>
    </row>
    <row r="7888" spans="1:5" x14ac:dyDescent="0.35">
      <c r="A7888" t="s">
        <v>206</v>
      </c>
      <c r="B7888">
        <v>201909</v>
      </c>
      <c r="C7888" t="s">
        <v>14</v>
      </c>
      <c r="D7888" t="s">
        <v>183</v>
      </c>
      <c r="E7888">
        <v>3.7833379328752907E-2</v>
      </c>
    </row>
    <row r="7889" spans="1:5" x14ac:dyDescent="0.35">
      <c r="A7889" t="s">
        <v>206</v>
      </c>
      <c r="B7889">
        <v>201912</v>
      </c>
      <c r="C7889" t="s">
        <v>14</v>
      </c>
      <c r="D7889" t="s">
        <v>183</v>
      </c>
      <c r="E7889">
        <v>3.6895503058041117E-2</v>
      </c>
    </row>
    <row r="7890" spans="1:5" x14ac:dyDescent="0.35">
      <c r="A7890" t="s">
        <v>206</v>
      </c>
      <c r="B7890">
        <v>202003</v>
      </c>
      <c r="C7890" t="s">
        <v>14</v>
      </c>
      <c r="D7890" t="s">
        <v>183</v>
      </c>
      <c r="E7890">
        <v>3.5789923626259143E-2</v>
      </c>
    </row>
    <row r="7891" spans="1:5" x14ac:dyDescent="0.35">
      <c r="A7891" t="s">
        <v>206</v>
      </c>
      <c r="B7891">
        <v>202006</v>
      </c>
      <c r="C7891" t="s">
        <v>14</v>
      </c>
      <c r="D7891" t="s">
        <v>183</v>
      </c>
      <c r="E7891">
        <v>3.5163681255881526E-2</v>
      </c>
    </row>
    <row r="7892" spans="1:5" x14ac:dyDescent="0.35">
      <c r="A7892" t="s">
        <v>206</v>
      </c>
      <c r="B7892">
        <v>202009</v>
      </c>
      <c r="C7892" t="s">
        <v>14</v>
      </c>
      <c r="D7892" t="s">
        <v>183</v>
      </c>
      <c r="E7892">
        <v>3.5565830795616447E-2</v>
      </c>
    </row>
    <row r="7893" spans="1:5" x14ac:dyDescent="0.35">
      <c r="A7893" t="s">
        <v>206</v>
      </c>
      <c r="B7893">
        <v>202012</v>
      </c>
      <c r="C7893" t="s">
        <v>14</v>
      </c>
      <c r="D7893" t="s">
        <v>183</v>
      </c>
      <c r="E7893">
        <v>3.7306329891228007E-2</v>
      </c>
    </row>
    <row r="7894" spans="1:5" x14ac:dyDescent="0.35">
      <c r="A7894" t="s">
        <v>206</v>
      </c>
      <c r="B7894">
        <v>202103</v>
      </c>
      <c r="C7894" t="s">
        <v>14</v>
      </c>
      <c r="D7894" t="s">
        <v>183</v>
      </c>
      <c r="E7894">
        <v>4.442107577427365E-2</v>
      </c>
    </row>
    <row r="7895" spans="1:5" x14ac:dyDescent="0.35">
      <c r="A7895" t="s">
        <v>206</v>
      </c>
      <c r="B7895">
        <v>202106</v>
      </c>
      <c r="C7895" t="s">
        <v>14</v>
      </c>
      <c r="D7895" t="s">
        <v>183</v>
      </c>
      <c r="E7895">
        <v>4.6549150523016683E-2</v>
      </c>
    </row>
    <row r="7896" spans="1:5" x14ac:dyDescent="0.35">
      <c r="A7896" t="s">
        <v>206</v>
      </c>
      <c r="B7896">
        <v>202109</v>
      </c>
      <c r="C7896" t="s">
        <v>14</v>
      </c>
      <c r="D7896" t="s">
        <v>183</v>
      </c>
      <c r="E7896">
        <v>4.4714823544930678E-2</v>
      </c>
    </row>
    <row r="7897" spans="1:5" x14ac:dyDescent="0.35">
      <c r="A7897" t="s">
        <v>206</v>
      </c>
      <c r="B7897">
        <v>202112</v>
      </c>
      <c r="C7897" t="s">
        <v>14</v>
      </c>
      <c r="D7897" t="s">
        <v>183</v>
      </c>
      <c r="E7897">
        <v>4.4345069898985928E-2</v>
      </c>
    </row>
    <row r="7898" spans="1:5" x14ac:dyDescent="0.35">
      <c r="A7898" t="s">
        <v>206</v>
      </c>
      <c r="B7898">
        <v>202203</v>
      </c>
      <c r="C7898" t="s">
        <v>14</v>
      </c>
      <c r="D7898" t="s">
        <v>183</v>
      </c>
      <c r="E7898">
        <v>4.2012109272050631E-2</v>
      </c>
    </row>
    <row r="7899" spans="1:5" x14ac:dyDescent="0.35">
      <c r="A7899" t="s">
        <v>206</v>
      </c>
      <c r="B7899">
        <v>202206</v>
      </c>
      <c r="C7899" t="s">
        <v>14</v>
      </c>
      <c r="D7899" t="s">
        <v>183</v>
      </c>
      <c r="E7899">
        <v>3.9081836316671018E-2</v>
      </c>
    </row>
    <row r="7900" spans="1:5" x14ac:dyDescent="0.35">
      <c r="A7900" t="s">
        <v>206</v>
      </c>
      <c r="B7900">
        <v>202209</v>
      </c>
      <c r="C7900" t="s">
        <v>14</v>
      </c>
      <c r="D7900" t="s">
        <v>183</v>
      </c>
      <c r="E7900">
        <v>3.836527738163787E-2</v>
      </c>
    </row>
    <row r="7901" spans="1:5" x14ac:dyDescent="0.35">
      <c r="A7901" t="s">
        <v>206</v>
      </c>
      <c r="B7901">
        <v>202212</v>
      </c>
      <c r="C7901" t="s">
        <v>14</v>
      </c>
      <c r="D7901" t="s">
        <v>183</v>
      </c>
      <c r="E7901">
        <v>3.8115886151553577E-2</v>
      </c>
    </row>
    <row r="7902" spans="1:5" x14ac:dyDescent="0.35">
      <c r="A7902" t="s">
        <v>206</v>
      </c>
      <c r="B7902">
        <v>202303</v>
      </c>
      <c r="C7902" t="s">
        <v>14</v>
      </c>
      <c r="D7902" t="s">
        <v>183</v>
      </c>
      <c r="E7902">
        <v>3.5688422993833901E-2</v>
      </c>
    </row>
    <row r="7903" spans="1:5" x14ac:dyDescent="0.35">
      <c r="A7903" t="s">
        <v>206</v>
      </c>
      <c r="B7903">
        <v>202306</v>
      </c>
      <c r="C7903" t="s">
        <v>14</v>
      </c>
      <c r="D7903" t="s">
        <v>183</v>
      </c>
      <c r="E7903">
        <v>3.3901198205899881E-2</v>
      </c>
    </row>
    <row r="7904" spans="1:5" x14ac:dyDescent="0.35">
      <c r="A7904" t="s">
        <v>206</v>
      </c>
      <c r="B7904">
        <v>202309</v>
      </c>
      <c r="C7904" t="s">
        <v>14</v>
      </c>
      <c r="D7904" t="s">
        <v>183</v>
      </c>
      <c r="E7904">
        <v>3.4657719026571818E-2</v>
      </c>
    </row>
    <row r="7905" spans="1:5" x14ac:dyDescent="0.35">
      <c r="A7905" t="s">
        <v>206</v>
      </c>
      <c r="B7905">
        <v>202312</v>
      </c>
      <c r="C7905" t="s">
        <v>14</v>
      </c>
      <c r="D7905" t="s">
        <v>183</v>
      </c>
      <c r="E7905">
        <v>3.3222274529033424E-2</v>
      </c>
    </row>
    <row r="7906" spans="1:5" x14ac:dyDescent="0.35">
      <c r="A7906" t="s">
        <v>206</v>
      </c>
      <c r="B7906">
        <v>202403</v>
      </c>
      <c r="C7906" t="s">
        <v>14</v>
      </c>
      <c r="D7906" t="s">
        <v>183</v>
      </c>
      <c r="E7906">
        <v>3.4777749046009741E-2</v>
      </c>
    </row>
    <row r="7907" spans="1:5" x14ac:dyDescent="0.35">
      <c r="A7907" t="s">
        <v>206</v>
      </c>
      <c r="B7907">
        <v>201903</v>
      </c>
      <c r="C7907" t="s">
        <v>15</v>
      </c>
      <c r="D7907" t="s">
        <v>183</v>
      </c>
      <c r="E7907">
        <v>3.3148418094714749E-2</v>
      </c>
    </row>
    <row r="7908" spans="1:5" x14ac:dyDescent="0.35">
      <c r="A7908" t="s">
        <v>206</v>
      </c>
      <c r="B7908">
        <v>201906</v>
      </c>
      <c r="C7908" t="s">
        <v>15</v>
      </c>
      <c r="D7908" t="s">
        <v>183</v>
      </c>
      <c r="E7908">
        <v>3.1897664407953816E-2</v>
      </c>
    </row>
    <row r="7909" spans="1:5" x14ac:dyDescent="0.35">
      <c r="A7909" t="s">
        <v>206</v>
      </c>
      <c r="B7909">
        <v>201909</v>
      </c>
      <c r="C7909" t="s">
        <v>15</v>
      </c>
      <c r="D7909" t="s">
        <v>183</v>
      </c>
      <c r="E7909">
        <v>3.1718240625372825E-2</v>
      </c>
    </row>
    <row r="7910" spans="1:5" x14ac:dyDescent="0.35">
      <c r="A7910" t="s">
        <v>206</v>
      </c>
      <c r="B7910">
        <v>201912</v>
      </c>
      <c r="C7910" t="s">
        <v>15</v>
      </c>
      <c r="D7910" t="s">
        <v>183</v>
      </c>
      <c r="E7910">
        <v>3.0599360287182412E-2</v>
      </c>
    </row>
    <row r="7911" spans="1:5" x14ac:dyDescent="0.35">
      <c r="A7911" t="s">
        <v>206</v>
      </c>
      <c r="B7911">
        <v>202003</v>
      </c>
      <c r="C7911" t="s">
        <v>15</v>
      </c>
      <c r="D7911" t="s">
        <v>183</v>
      </c>
      <c r="E7911">
        <v>2.9738555261812075E-2</v>
      </c>
    </row>
    <row r="7912" spans="1:5" x14ac:dyDescent="0.35">
      <c r="A7912" t="s">
        <v>206</v>
      </c>
      <c r="B7912">
        <v>202006</v>
      </c>
      <c r="C7912" t="s">
        <v>15</v>
      </c>
      <c r="D7912" t="s">
        <v>183</v>
      </c>
      <c r="E7912">
        <v>3.4049264770655334E-2</v>
      </c>
    </row>
    <row r="7913" spans="1:5" x14ac:dyDescent="0.35">
      <c r="A7913" t="s">
        <v>206</v>
      </c>
      <c r="B7913">
        <v>202009</v>
      </c>
      <c r="C7913" t="s">
        <v>15</v>
      </c>
      <c r="D7913" t="s">
        <v>183</v>
      </c>
      <c r="E7913">
        <v>3.8063125329318402E-2</v>
      </c>
    </row>
    <row r="7914" spans="1:5" x14ac:dyDescent="0.35">
      <c r="A7914" t="s">
        <v>206</v>
      </c>
      <c r="B7914">
        <v>202012</v>
      </c>
      <c r="C7914" t="s">
        <v>15</v>
      </c>
      <c r="D7914" t="s">
        <v>183</v>
      </c>
      <c r="E7914">
        <v>3.8709276919839448E-2</v>
      </c>
    </row>
    <row r="7915" spans="1:5" x14ac:dyDescent="0.35">
      <c r="A7915" t="s">
        <v>206</v>
      </c>
      <c r="B7915">
        <v>202103</v>
      </c>
      <c r="C7915" t="s">
        <v>15</v>
      </c>
      <c r="D7915" t="s">
        <v>183</v>
      </c>
      <c r="E7915">
        <v>4.0425798675475209E-2</v>
      </c>
    </row>
    <row r="7916" spans="1:5" x14ac:dyDescent="0.35">
      <c r="A7916" t="s">
        <v>206</v>
      </c>
      <c r="B7916">
        <v>202106</v>
      </c>
      <c r="C7916" t="s">
        <v>15</v>
      </c>
      <c r="D7916" t="s">
        <v>183</v>
      </c>
      <c r="E7916">
        <v>4.1762771289208689E-2</v>
      </c>
    </row>
    <row r="7917" spans="1:5" x14ac:dyDescent="0.35">
      <c r="A7917" t="s">
        <v>206</v>
      </c>
      <c r="B7917">
        <v>202109</v>
      </c>
      <c r="C7917" t="s">
        <v>15</v>
      </c>
      <c r="D7917" t="s">
        <v>183</v>
      </c>
      <c r="E7917">
        <v>3.912933229943194E-2</v>
      </c>
    </row>
    <row r="7918" spans="1:5" x14ac:dyDescent="0.35">
      <c r="A7918" t="s">
        <v>206</v>
      </c>
      <c r="B7918">
        <v>202112</v>
      </c>
      <c r="C7918" t="s">
        <v>15</v>
      </c>
      <c r="D7918" t="s">
        <v>183</v>
      </c>
      <c r="E7918">
        <v>3.6644095145047455E-2</v>
      </c>
    </row>
    <row r="7919" spans="1:5" x14ac:dyDescent="0.35">
      <c r="A7919" t="s">
        <v>206</v>
      </c>
      <c r="B7919">
        <v>202203</v>
      </c>
      <c r="C7919" t="s">
        <v>15</v>
      </c>
      <c r="D7919" t="s">
        <v>183</v>
      </c>
      <c r="E7919">
        <v>3.5425024308344343E-2</v>
      </c>
    </row>
    <row r="7920" spans="1:5" x14ac:dyDescent="0.35">
      <c r="A7920" t="s">
        <v>206</v>
      </c>
      <c r="B7920">
        <v>202206</v>
      </c>
      <c r="C7920" t="s">
        <v>15</v>
      </c>
      <c r="D7920" t="s">
        <v>183</v>
      </c>
      <c r="E7920">
        <v>3.2581699139460574E-2</v>
      </c>
    </row>
    <row r="7921" spans="1:5" x14ac:dyDescent="0.35">
      <c r="A7921" t="s">
        <v>206</v>
      </c>
      <c r="B7921">
        <v>202209</v>
      </c>
      <c r="C7921" t="s">
        <v>15</v>
      </c>
      <c r="D7921" t="s">
        <v>183</v>
      </c>
      <c r="E7921">
        <v>3.2780051320052364E-2</v>
      </c>
    </row>
    <row r="7922" spans="1:5" x14ac:dyDescent="0.35">
      <c r="A7922" t="s">
        <v>206</v>
      </c>
      <c r="B7922">
        <v>202212</v>
      </c>
      <c r="C7922" t="s">
        <v>15</v>
      </c>
      <c r="D7922" t="s">
        <v>183</v>
      </c>
      <c r="E7922">
        <v>3.1851501782286649E-2</v>
      </c>
    </row>
    <row r="7923" spans="1:5" x14ac:dyDescent="0.35">
      <c r="A7923" t="s">
        <v>206</v>
      </c>
      <c r="B7923">
        <v>202303</v>
      </c>
      <c r="C7923" t="s">
        <v>15</v>
      </c>
      <c r="D7923" t="s">
        <v>183</v>
      </c>
      <c r="E7923">
        <v>3.2348747561639767E-2</v>
      </c>
    </row>
    <row r="7924" spans="1:5" x14ac:dyDescent="0.35">
      <c r="A7924" t="s">
        <v>206</v>
      </c>
      <c r="B7924">
        <v>202306</v>
      </c>
      <c r="C7924" t="s">
        <v>15</v>
      </c>
      <c r="D7924" t="s">
        <v>183</v>
      </c>
      <c r="E7924">
        <v>2.8962151157302291E-2</v>
      </c>
    </row>
    <row r="7925" spans="1:5" x14ac:dyDescent="0.35">
      <c r="A7925" t="s">
        <v>206</v>
      </c>
      <c r="B7925">
        <v>202309</v>
      </c>
      <c r="C7925" t="s">
        <v>15</v>
      </c>
      <c r="D7925" t="s">
        <v>183</v>
      </c>
      <c r="E7925">
        <v>2.9458347477449288E-2</v>
      </c>
    </row>
    <row r="7926" spans="1:5" x14ac:dyDescent="0.35">
      <c r="A7926" t="s">
        <v>206</v>
      </c>
      <c r="B7926">
        <v>202312</v>
      </c>
      <c r="C7926" t="s">
        <v>15</v>
      </c>
      <c r="D7926" t="s">
        <v>183</v>
      </c>
      <c r="E7926">
        <v>2.6909078679196702E-2</v>
      </c>
    </row>
    <row r="7927" spans="1:5" x14ac:dyDescent="0.35">
      <c r="A7927" t="s">
        <v>206</v>
      </c>
      <c r="B7927">
        <v>202403</v>
      </c>
      <c r="C7927" t="s">
        <v>15</v>
      </c>
      <c r="D7927" t="s">
        <v>183</v>
      </c>
      <c r="E7927">
        <v>2.7574189175101727E-2</v>
      </c>
    </row>
    <row r="7928" spans="1:5" x14ac:dyDescent="0.35">
      <c r="A7928" t="s">
        <v>206</v>
      </c>
      <c r="B7928">
        <v>201903</v>
      </c>
      <c r="C7928" t="s">
        <v>16</v>
      </c>
      <c r="D7928" t="s">
        <v>183</v>
      </c>
      <c r="E7928">
        <v>2.425123590984872E-2</v>
      </c>
    </row>
    <row r="7929" spans="1:5" x14ac:dyDescent="0.35">
      <c r="A7929" t="s">
        <v>206</v>
      </c>
      <c r="B7929">
        <v>201906</v>
      </c>
      <c r="C7929" t="s">
        <v>16</v>
      </c>
      <c r="D7929" t="s">
        <v>183</v>
      </c>
      <c r="E7929">
        <v>2.2334074204221704E-2</v>
      </c>
    </row>
    <row r="7930" spans="1:5" x14ac:dyDescent="0.35">
      <c r="A7930" t="s">
        <v>206</v>
      </c>
      <c r="B7930">
        <v>201909</v>
      </c>
      <c r="C7930" t="s">
        <v>16</v>
      </c>
      <c r="D7930" t="s">
        <v>183</v>
      </c>
      <c r="E7930">
        <v>2.4643625173226626E-2</v>
      </c>
    </row>
    <row r="7931" spans="1:5" x14ac:dyDescent="0.35">
      <c r="A7931" t="s">
        <v>206</v>
      </c>
      <c r="B7931">
        <v>201912</v>
      </c>
      <c r="C7931" t="s">
        <v>16</v>
      </c>
      <c r="D7931" t="s">
        <v>183</v>
      </c>
      <c r="E7931">
        <v>2.174447168219824E-2</v>
      </c>
    </row>
    <row r="7932" spans="1:5" x14ac:dyDescent="0.35">
      <c r="A7932" t="s">
        <v>206</v>
      </c>
      <c r="B7932">
        <v>202003</v>
      </c>
      <c r="C7932" t="s">
        <v>16</v>
      </c>
      <c r="D7932" t="s">
        <v>183</v>
      </c>
      <c r="E7932">
        <v>2.6898241525320492E-2</v>
      </c>
    </row>
    <row r="7933" spans="1:5" x14ac:dyDescent="0.35">
      <c r="A7933" t="s">
        <v>206</v>
      </c>
      <c r="B7933">
        <v>202006</v>
      </c>
      <c r="C7933" t="s">
        <v>16</v>
      </c>
      <c r="D7933" t="s">
        <v>183</v>
      </c>
      <c r="E7933">
        <v>9.3927124928972986E-3</v>
      </c>
    </row>
    <row r="7934" spans="1:5" x14ac:dyDescent="0.35">
      <c r="A7934" t="s">
        <v>206</v>
      </c>
      <c r="B7934">
        <v>202009</v>
      </c>
      <c r="C7934" t="s">
        <v>16</v>
      </c>
      <c r="D7934" t="s">
        <v>183</v>
      </c>
      <c r="E7934">
        <v>7.8923645908930747E-3</v>
      </c>
    </row>
    <row r="7935" spans="1:5" x14ac:dyDescent="0.35">
      <c r="A7935" t="s">
        <v>206</v>
      </c>
      <c r="B7935">
        <v>202012</v>
      </c>
      <c r="C7935" t="s">
        <v>16</v>
      </c>
      <c r="D7935" t="s">
        <v>183</v>
      </c>
      <c r="E7935">
        <v>1.0937998814352999E-2</v>
      </c>
    </row>
    <row r="7936" spans="1:5" x14ac:dyDescent="0.35">
      <c r="A7936" t="s">
        <v>206</v>
      </c>
      <c r="B7936">
        <v>202103</v>
      </c>
      <c r="C7936" t="s">
        <v>16</v>
      </c>
      <c r="D7936" t="s">
        <v>183</v>
      </c>
      <c r="E7936">
        <v>1.5214317889094759E-2</v>
      </c>
    </row>
    <row r="7937" spans="1:5" x14ac:dyDescent="0.35">
      <c r="A7937" t="s">
        <v>206</v>
      </c>
      <c r="B7937">
        <v>202106</v>
      </c>
      <c r="C7937" t="s">
        <v>16</v>
      </c>
      <c r="D7937" t="s">
        <v>183</v>
      </c>
      <c r="E7937">
        <v>1.2589370303195098E-2</v>
      </c>
    </row>
    <row r="7938" spans="1:5" x14ac:dyDescent="0.35">
      <c r="A7938" t="s">
        <v>206</v>
      </c>
      <c r="B7938">
        <v>202109</v>
      </c>
      <c r="C7938" t="s">
        <v>16</v>
      </c>
      <c r="D7938" t="s">
        <v>183</v>
      </c>
      <c r="E7938">
        <v>1.2610084327177308E-2</v>
      </c>
    </row>
    <row r="7939" spans="1:5" x14ac:dyDescent="0.35">
      <c r="A7939" t="s">
        <v>206</v>
      </c>
      <c r="B7939">
        <v>202112</v>
      </c>
      <c r="C7939" t="s">
        <v>16</v>
      </c>
      <c r="D7939" t="s">
        <v>183</v>
      </c>
      <c r="E7939">
        <v>1.1156847846781065E-2</v>
      </c>
    </row>
    <row r="7940" spans="1:5" x14ac:dyDescent="0.35">
      <c r="A7940" t="s">
        <v>206</v>
      </c>
      <c r="B7940">
        <v>202203</v>
      </c>
      <c r="C7940" t="s">
        <v>16</v>
      </c>
      <c r="D7940" t="s">
        <v>183</v>
      </c>
      <c r="E7940">
        <v>1.4093138029690724E-2</v>
      </c>
    </row>
    <row r="7941" spans="1:5" x14ac:dyDescent="0.35">
      <c r="A7941" t="s">
        <v>206</v>
      </c>
      <c r="B7941">
        <v>202206</v>
      </c>
      <c r="C7941" t="s">
        <v>16</v>
      </c>
      <c r="D7941" t="s">
        <v>183</v>
      </c>
      <c r="E7941">
        <v>1.2231449250094317E-2</v>
      </c>
    </row>
    <row r="7942" spans="1:5" x14ac:dyDescent="0.35">
      <c r="A7942" t="s">
        <v>206</v>
      </c>
      <c r="B7942">
        <v>202209</v>
      </c>
      <c r="C7942" t="s">
        <v>16</v>
      </c>
      <c r="D7942" t="s">
        <v>183</v>
      </c>
      <c r="E7942">
        <v>1.2464386065508655E-2</v>
      </c>
    </row>
    <row r="7943" spans="1:5" x14ac:dyDescent="0.35">
      <c r="A7943" t="s">
        <v>206</v>
      </c>
      <c r="B7943">
        <v>202212</v>
      </c>
      <c r="C7943" t="s">
        <v>16</v>
      </c>
      <c r="D7943" t="s">
        <v>183</v>
      </c>
      <c r="E7943">
        <v>1.2057984171553116E-2</v>
      </c>
    </row>
    <row r="7944" spans="1:5" x14ac:dyDescent="0.35">
      <c r="A7944" t="s">
        <v>206</v>
      </c>
      <c r="B7944">
        <v>202303</v>
      </c>
      <c r="C7944" t="s">
        <v>16</v>
      </c>
      <c r="D7944" t="s">
        <v>183</v>
      </c>
      <c r="E7944">
        <v>1.2190580682977624E-2</v>
      </c>
    </row>
    <row r="7945" spans="1:5" x14ac:dyDescent="0.35">
      <c r="A7945" t="s">
        <v>206</v>
      </c>
      <c r="B7945">
        <v>202306</v>
      </c>
      <c r="C7945" t="s">
        <v>16</v>
      </c>
      <c r="D7945" t="s">
        <v>183</v>
      </c>
      <c r="E7945">
        <v>1.1730831603829601E-2</v>
      </c>
    </row>
    <row r="7946" spans="1:5" x14ac:dyDescent="0.35">
      <c r="A7946" t="s">
        <v>206</v>
      </c>
      <c r="B7946">
        <v>202309</v>
      </c>
      <c r="C7946" t="s">
        <v>16</v>
      </c>
      <c r="D7946" t="s">
        <v>183</v>
      </c>
      <c r="E7946">
        <v>1.183901614750746E-2</v>
      </c>
    </row>
    <row r="7947" spans="1:5" x14ac:dyDescent="0.35">
      <c r="A7947" t="s">
        <v>206</v>
      </c>
      <c r="B7947">
        <v>202312</v>
      </c>
      <c r="C7947" t="s">
        <v>16</v>
      </c>
      <c r="D7947" t="s">
        <v>183</v>
      </c>
      <c r="E7947">
        <v>1.328231776378644E-2</v>
      </c>
    </row>
    <row r="7948" spans="1:5" x14ac:dyDescent="0.35">
      <c r="A7948" t="s">
        <v>206</v>
      </c>
      <c r="B7948">
        <v>202403</v>
      </c>
      <c r="C7948" t="s">
        <v>16</v>
      </c>
      <c r="D7948" t="s">
        <v>183</v>
      </c>
      <c r="E7948">
        <v>1.3461232251009769E-2</v>
      </c>
    </row>
    <row r="7949" spans="1:5" x14ac:dyDescent="0.35">
      <c r="A7949" t="s">
        <v>206</v>
      </c>
      <c r="B7949">
        <v>201903</v>
      </c>
      <c r="C7949" t="s">
        <v>17</v>
      </c>
      <c r="D7949" t="s">
        <v>183</v>
      </c>
      <c r="E7949">
        <v>2.5577310399993433E-2</v>
      </c>
    </row>
    <row r="7950" spans="1:5" x14ac:dyDescent="0.35">
      <c r="A7950" t="s">
        <v>206</v>
      </c>
      <c r="B7950">
        <v>201906</v>
      </c>
      <c r="C7950" t="s">
        <v>17</v>
      </c>
      <c r="D7950" t="s">
        <v>183</v>
      </c>
      <c r="E7950">
        <v>2.6104468447789696E-2</v>
      </c>
    </row>
    <row r="7951" spans="1:5" x14ac:dyDescent="0.35">
      <c r="A7951" t="s">
        <v>206</v>
      </c>
      <c r="B7951">
        <v>201909</v>
      </c>
      <c r="C7951" t="s">
        <v>17</v>
      </c>
      <c r="D7951" t="s">
        <v>183</v>
      </c>
      <c r="E7951">
        <v>2.3193374835759346E-2</v>
      </c>
    </row>
    <row r="7952" spans="1:5" x14ac:dyDescent="0.35">
      <c r="A7952" t="s">
        <v>206</v>
      </c>
      <c r="B7952">
        <v>201912</v>
      </c>
      <c r="C7952" t="s">
        <v>17</v>
      </c>
      <c r="D7952" t="s">
        <v>183</v>
      </c>
      <c r="E7952">
        <v>2.1994130455947739E-2</v>
      </c>
    </row>
    <row r="7953" spans="1:5" x14ac:dyDescent="0.35">
      <c r="A7953" t="s">
        <v>206</v>
      </c>
      <c r="B7953">
        <v>202003</v>
      </c>
      <c r="C7953" t="s">
        <v>17</v>
      </c>
      <c r="D7953" t="s">
        <v>183</v>
      </c>
      <c r="E7953">
        <v>1.8748032228415017E-2</v>
      </c>
    </row>
    <row r="7954" spans="1:5" x14ac:dyDescent="0.35">
      <c r="A7954" t="s">
        <v>206</v>
      </c>
      <c r="B7954">
        <v>202006</v>
      </c>
      <c r="C7954" t="s">
        <v>17</v>
      </c>
      <c r="D7954" t="s">
        <v>183</v>
      </c>
      <c r="E7954">
        <v>2.6232711834687714E-2</v>
      </c>
    </row>
    <row r="7955" spans="1:5" x14ac:dyDescent="0.35">
      <c r="A7955" t="s">
        <v>206</v>
      </c>
      <c r="B7955">
        <v>202009</v>
      </c>
      <c r="C7955" t="s">
        <v>17</v>
      </c>
      <c r="D7955" t="s">
        <v>183</v>
      </c>
      <c r="E7955">
        <v>2.6697433671231268E-2</v>
      </c>
    </row>
    <row r="7956" spans="1:5" x14ac:dyDescent="0.35">
      <c r="A7956" t="s">
        <v>206</v>
      </c>
      <c r="B7956">
        <v>202012</v>
      </c>
      <c r="C7956" t="s">
        <v>17</v>
      </c>
      <c r="D7956" t="s">
        <v>183</v>
      </c>
      <c r="E7956">
        <v>2.6757916146683554E-2</v>
      </c>
    </row>
    <row r="7957" spans="1:5" x14ac:dyDescent="0.35">
      <c r="A7957" t="s">
        <v>206</v>
      </c>
      <c r="B7957">
        <v>202103</v>
      </c>
      <c r="C7957" t="s">
        <v>17</v>
      </c>
      <c r="D7957" t="s">
        <v>183</v>
      </c>
      <c r="E7957">
        <v>2.9527733880675637E-2</v>
      </c>
    </row>
    <row r="7958" spans="1:5" x14ac:dyDescent="0.35">
      <c r="A7958" t="s">
        <v>206</v>
      </c>
      <c r="B7958">
        <v>202106</v>
      </c>
      <c r="C7958" t="s">
        <v>17</v>
      </c>
      <c r="D7958" t="s">
        <v>183</v>
      </c>
      <c r="E7958">
        <v>3.4354222285634534E-2</v>
      </c>
    </row>
    <row r="7959" spans="1:5" x14ac:dyDescent="0.35">
      <c r="A7959" t="s">
        <v>206</v>
      </c>
      <c r="B7959">
        <v>202109</v>
      </c>
      <c r="C7959" t="s">
        <v>17</v>
      </c>
      <c r="D7959" t="s">
        <v>183</v>
      </c>
      <c r="E7959">
        <v>3.2223247336128483E-2</v>
      </c>
    </row>
    <row r="7960" spans="1:5" x14ac:dyDescent="0.35">
      <c r="A7960" t="s">
        <v>206</v>
      </c>
      <c r="B7960">
        <v>202112</v>
      </c>
      <c r="C7960" t="s">
        <v>17</v>
      </c>
      <c r="D7960" t="s">
        <v>183</v>
      </c>
      <c r="E7960">
        <v>2.8541916882043206E-2</v>
      </c>
    </row>
    <row r="7961" spans="1:5" x14ac:dyDescent="0.35">
      <c r="A7961" t="s">
        <v>206</v>
      </c>
      <c r="B7961">
        <v>202203</v>
      </c>
      <c r="C7961" t="s">
        <v>17</v>
      </c>
      <c r="D7961" t="s">
        <v>183</v>
      </c>
      <c r="E7961">
        <v>2.8071865794199177E-2</v>
      </c>
    </row>
    <row r="7962" spans="1:5" x14ac:dyDescent="0.35">
      <c r="A7962" t="s">
        <v>206</v>
      </c>
      <c r="B7962">
        <v>202206</v>
      </c>
      <c r="C7962" t="s">
        <v>17</v>
      </c>
      <c r="D7962" t="s">
        <v>183</v>
      </c>
      <c r="E7962">
        <v>2.6787899811135732E-2</v>
      </c>
    </row>
    <row r="7963" spans="1:5" x14ac:dyDescent="0.35">
      <c r="A7963" t="s">
        <v>206</v>
      </c>
      <c r="B7963">
        <v>202209</v>
      </c>
      <c r="C7963" t="s">
        <v>17</v>
      </c>
      <c r="D7963" t="s">
        <v>183</v>
      </c>
      <c r="E7963">
        <v>2.7996625451416002E-2</v>
      </c>
    </row>
    <row r="7964" spans="1:5" x14ac:dyDescent="0.35">
      <c r="A7964" t="s">
        <v>206</v>
      </c>
      <c r="B7964">
        <v>202212</v>
      </c>
      <c r="C7964" t="s">
        <v>17</v>
      </c>
      <c r="D7964" t="s">
        <v>183</v>
      </c>
      <c r="E7964">
        <v>2.8321513299237246E-2</v>
      </c>
    </row>
    <row r="7965" spans="1:5" x14ac:dyDescent="0.35">
      <c r="A7965" t="s">
        <v>206</v>
      </c>
      <c r="B7965">
        <v>202303</v>
      </c>
      <c r="C7965" t="s">
        <v>17</v>
      </c>
      <c r="D7965" t="s">
        <v>183</v>
      </c>
      <c r="E7965">
        <v>3.1266533075459832E-2</v>
      </c>
    </row>
    <row r="7966" spans="1:5" x14ac:dyDescent="0.35">
      <c r="A7966" t="s">
        <v>206</v>
      </c>
      <c r="B7966">
        <v>202306</v>
      </c>
      <c r="C7966" t="s">
        <v>17</v>
      </c>
      <c r="D7966" t="s">
        <v>183</v>
      </c>
      <c r="E7966">
        <v>2.7643668952209252E-2</v>
      </c>
    </row>
    <row r="7967" spans="1:5" x14ac:dyDescent="0.35">
      <c r="A7967" t="s">
        <v>206</v>
      </c>
      <c r="B7967">
        <v>202309</v>
      </c>
      <c r="C7967" t="s">
        <v>17</v>
      </c>
      <c r="D7967" t="s">
        <v>183</v>
      </c>
      <c r="E7967">
        <v>2.7810948534912165E-2</v>
      </c>
    </row>
    <row r="7968" spans="1:5" x14ac:dyDescent="0.35">
      <c r="A7968" t="s">
        <v>206</v>
      </c>
      <c r="B7968">
        <v>202312</v>
      </c>
      <c r="C7968" t="s">
        <v>17</v>
      </c>
      <c r="D7968" t="s">
        <v>183</v>
      </c>
      <c r="E7968">
        <v>2.2032131304726661E-2</v>
      </c>
    </row>
    <row r="7969" spans="1:5" x14ac:dyDescent="0.35">
      <c r="A7969" t="s">
        <v>206</v>
      </c>
      <c r="B7969">
        <v>202403</v>
      </c>
      <c r="C7969" t="s">
        <v>17</v>
      </c>
      <c r="D7969" t="s">
        <v>183</v>
      </c>
      <c r="E7969">
        <v>2.3328022714606843E-2</v>
      </c>
    </row>
    <row r="7970" spans="1:5" x14ac:dyDescent="0.35">
      <c r="A7970" t="s">
        <v>206</v>
      </c>
      <c r="B7970">
        <v>201903</v>
      </c>
      <c r="C7970" t="s">
        <v>18</v>
      </c>
      <c r="D7970" t="s">
        <v>183</v>
      </c>
      <c r="E7970">
        <v>2.1015978881908523E-2</v>
      </c>
    </row>
    <row r="7971" spans="1:5" x14ac:dyDescent="0.35">
      <c r="A7971" t="s">
        <v>206</v>
      </c>
      <c r="B7971">
        <v>201906</v>
      </c>
      <c r="C7971" t="s">
        <v>18</v>
      </c>
      <c r="D7971" t="s">
        <v>183</v>
      </c>
      <c r="E7971">
        <v>1.9624690582524727E-2</v>
      </c>
    </row>
    <row r="7972" spans="1:5" x14ac:dyDescent="0.35">
      <c r="A7972" t="s">
        <v>206</v>
      </c>
      <c r="B7972">
        <v>201909</v>
      </c>
      <c r="C7972" t="s">
        <v>18</v>
      </c>
      <c r="D7972" t="s">
        <v>183</v>
      </c>
      <c r="E7972">
        <v>2.5378334239584438E-2</v>
      </c>
    </row>
    <row r="7973" spans="1:5" x14ac:dyDescent="0.35">
      <c r="A7973" t="s">
        <v>206</v>
      </c>
      <c r="B7973">
        <v>201912</v>
      </c>
      <c r="C7973" t="s">
        <v>18</v>
      </c>
      <c r="D7973" t="s">
        <v>183</v>
      </c>
      <c r="E7973">
        <v>2.4468305220698497E-2</v>
      </c>
    </row>
    <row r="7974" spans="1:5" x14ac:dyDescent="0.35">
      <c r="A7974" t="s">
        <v>206</v>
      </c>
      <c r="B7974">
        <v>202003</v>
      </c>
      <c r="C7974" t="s">
        <v>18</v>
      </c>
      <c r="D7974" t="s">
        <v>183</v>
      </c>
      <c r="E7974">
        <v>2.0533698991473615E-2</v>
      </c>
    </row>
    <row r="7975" spans="1:5" x14ac:dyDescent="0.35">
      <c r="A7975" t="s">
        <v>206</v>
      </c>
      <c r="B7975">
        <v>202006</v>
      </c>
      <c r="C7975" t="s">
        <v>18</v>
      </c>
      <c r="D7975" t="s">
        <v>183</v>
      </c>
      <c r="E7975">
        <v>3.2464162233527473E-2</v>
      </c>
    </row>
    <row r="7976" spans="1:5" x14ac:dyDescent="0.35">
      <c r="A7976" t="s">
        <v>206</v>
      </c>
      <c r="B7976">
        <v>202009</v>
      </c>
      <c r="C7976" t="s">
        <v>18</v>
      </c>
      <c r="D7976" t="s">
        <v>183</v>
      </c>
      <c r="E7976">
        <v>3.6054572982811277E-2</v>
      </c>
    </row>
    <row r="7977" spans="1:5" x14ac:dyDescent="0.35">
      <c r="A7977" t="s">
        <v>206</v>
      </c>
      <c r="B7977">
        <v>202012</v>
      </c>
      <c r="C7977" t="s">
        <v>18</v>
      </c>
      <c r="D7977" t="s">
        <v>183</v>
      </c>
      <c r="E7977">
        <v>3.914076449488036E-2</v>
      </c>
    </row>
    <row r="7978" spans="1:5" x14ac:dyDescent="0.35">
      <c r="A7978" t="s">
        <v>206</v>
      </c>
      <c r="B7978">
        <v>201903</v>
      </c>
      <c r="C7978" t="s">
        <v>19</v>
      </c>
      <c r="D7978" t="s">
        <v>183</v>
      </c>
      <c r="E7978">
        <v>0.30416596150845299</v>
      </c>
    </row>
    <row r="7979" spans="1:5" x14ac:dyDescent="0.35">
      <c r="A7979" t="s">
        <v>206</v>
      </c>
      <c r="B7979">
        <v>201906</v>
      </c>
      <c r="C7979" t="s">
        <v>19</v>
      </c>
      <c r="D7979" t="s">
        <v>183</v>
      </c>
      <c r="E7979">
        <v>0.29223611514639042</v>
      </c>
    </row>
    <row r="7980" spans="1:5" x14ac:dyDescent="0.35">
      <c r="A7980" t="s">
        <v>206</v>
      </c>
      <c r="B7980">
        <v>201909</v>
      </c>
      <c r="C7980" t="s">
        <v>19</v>
      </c>
      <c r="D7980" t="s">
        <v>183</v>
      </c>
      <c r="E7980">
        <v>0.22595122410241564</v>
      </c>
    </row>
    <row r="7981" spans="1:5" x14ac:dyDescent="0.35">
      <c r="A7981" t="s">
        <v>206</v>
      </c>
      <c r="B7981">
        <v>201912</v>
      </c>
      <c r="C7981" t="s">
        <v>19</v>
      </c>
      <c r="D7981" t="s">
        <v>183</v>
      </c>
      <c r="E7981">
        <v>0.25107713554465516</v>
      </c>
    </row>
    <row r="7982" spans="1:5" x14ac:dyDescent="0.35">
      <c r="A7982" t="s">
        <v>206</v>
      </c>
      <c r="B7982">
        <v>202003</v>
      </c>
      <c r="C7982" t="s">
        <v>19</v>
      </c>
      <c r="D7982" t="s">
        <v>183</v>
      </c>
      <c r="E7982">
        <v>0.24315030164966095</v>
      </c>
    </row>
    <row r="7983" spans="1:5" x14ac:dyDescent="0.35">
      <c r="A7983" t="s">
        <v>206</v>
      </c>
      <c r="B7983">
        <v>202006</v>
      </c>
      <c r="C7983" t="s">
        <v>19</v>
      </c>
      <c r="D7983" t="s">
        <v>183</v>
      </c>
      <c r="E7983">
        <v>0.22563481766340918</v>
      </c>
    </row>
    <row r="7984" spans="1:5" x14ac:dyDescent="0.35">
      <c r="A7984" t="s">
        <v>206</v>
      </c>
      <c r="B7984">
        <v>202009</v>
      </c>
      <c r="C7984" t="s">
        <v>19</v>
      </c>
      <c r="D7984" t="s">
        <v>183</v>
      </c>
      <c r="E7984">
        <v>0.2287011159013172</v>
      </c>
    </row>
    <row r="7985" spans="1:5" x14ac:dyDescent="0.35">
      <c r="A7985" t="s">
        <v>206</v>
      </c>
      <c r="B7985">
        <v>202012</v>
      </c>
      <c r="C7985" t="s">
        <v>19</v>
      </c>
      <c r="D7985" t="s">
        <v>183</v>
      </c>
      <c r="E7985">
        <v>0.24961386480753073</v>
      </c>
    </row>
    <row r="7986" spans="1:5" x14ac:dyDescent="0.35">
      <c r="A7986" t="s">
        <v>206</v>
      </c>
      <c r="B7986">
        <v>202103</v>
      </c>
      <c r="C7986" t="s">
        <v>19</v>
      </c>
      <c r="D7986" t="s">
        <v>183</v>
      </c>
      <c r="E7986">
        <v>0.23401278269441428</v>
      </c>
    </row>
    <row r="7987" spans="1:5" x14ac:dyDescent="0.35">
      <c r="A7987" t="s">
        <v>206</v>
      </c>
      <c r="B7987">
        <v>202106</v>
      </c>
      <c r="C7987" t="s">
        <v>19</v>
      </c>
      <c r="D7987" t="s">
        <v>183</v>
      </c>
      <c r="E7987">
        <v>0.11788846803503</v>
      </c>
    </row>
    <row r="7988" spans="1:5" x14ac:dyDescent="0.35">
      <c r="A7988" t="s">
        <v>206</v>
      </c>
      <c r="B7988">
        <v>202109</v>
      </c>
      <c r="C7988" t="s">
        <v>19</v>
      </c>
      <c r="D7988" t="s">
        <v>183</v>
      </c>
      <c r="E7988">
        <v>6.499680011295475E-2</v>
      </c>
    </row>
    <row r="7989" spans="1:5" x14ac:dyDescent="0.35">
      <c r="A7989" t="s">
        <v>206</v>
      </c>
      <c r="B7989">
        <v>202112</v>
      </c>
      <c r="C7989" t="s">
        <v>19</v>
      </c>
      <c r="D7989" t="s">
        <v>183</v>
      </c>
      <c r="E7989">
        <v>7.5693919381977587E-2</v>
      </c>
    </row>
    <row r="7990" spans="1:5" x14ac:dyDescent="0.35">
      <c r="A7990" t="s">
        <v>206</v>
      </c>
      <c r="B7990">
        <v>202203</v>
      </c>
      <c r="C7990" t="s">
        <v>19</v>
      </c>
      <c r="D7990" t="s">
        <v>183</v>
      </c>
      <c r="E7990">
        <v>6.5924813798031973E-2</v>
      </c>
    </row>
    <row r="7991" spans="1:5" x14ac:dyDescent="0.35">
      <c r="A7991" t="s">
        <v>206</v>
      </c>
      <c r="B7991">
        <v>202206</v>
      </c>
      <c r="C7991" t="s">
        <v>19</v>
      </c>
      <c r="D7991" t="s">
        <v>183</v>
      </c>
      <c r="E7991">
        <v>4.4200201147079246E-2</v>
      </c>
    </row>
    <row r="7992" spans="1:5" x14ac:dyDescent="0.35">
      <c r="A7992" t="s">
        <v>206</v>
      </c>
      <c r="B7992">
        <v>202209</v>
      </c>
      <c r="C7992" t="s">
        <v>19</v>
      </c>
      <c r="D7992" t="s">
        <v>183</v>
      </c>
      <c r="E7992">
        <v>4.5236584796576586E-2</v>
      </c>
    </row>
    <row r="7993" spans="1:5" x14ac:dyDescent="0.35">
      <c r="A7993" t="s">
        <v>206</v>
      </c>
      <c r="B7993">
        <v>202212</v>
      </c>
      <c r="C7993" t="s">
        <v>19</v>
      </c>
      <c r="D7993" t="s">
        <v>183</v>
      </c>
      <c r="E7993">
        <v>4.4201686796602177E-2</v>
      </c>
    </row>
    <row r="7994" spans="1:5" x14ac:dyDescent="0.35">
      <c r="A7994" t="s">
        <v>206</v>
      </c>
      <c r="B7994">
        <v>202303</v>
      </c>
      <c r="C7994" t="s">
        <v>19</v>
      </c>
      <c r="D7994" t="s">
        <v>183</v>
      </c>
      <c r="E7994">
        <v>4.3531777849149425E-2</v>
      </c>
    </row>
    <row r="7995" spans="1:5" x14ac:dyDescent="0.35">
      <c r="A7995" t="s">
        <v>206</v>
      </c>
      <c r="B7995">
        <v>202306</v>
      </c>
      <c r="C7995" t="s">
        <v>19</v>
      </c>
      <c r="D7995" t="s">
        <v>183</v>
      </c>
      <c r="E7995">
        <v>3.5713823736010529E-2</v>
      </c>
    </row>
    <row r="7996" spans="1:5" x14ac:dyDescent="0.35">
      <c r="A7996" t="s">
        <v>206</v>
      </c>
      <c r="B7996">
        <v>202309</v>
      </c>
      <c r="C7996" t="s">
        <v>19</v>
      </c>
      <c r="D7996" t="s">
        <v>183</v>
      </c>
      <c r="E7996">
        <v>3.0990905737857115E-2</v>
      </c>
    </row>
    <row r="7997" spans="1:5" x14ac:dyDescent="0.35">
      <c r="A7997" t="s">
        <v>206</v>
      </c>
      <c r="B7997">
        <v>202312</v>
      </c>
      <c r="C7997" t="s">
        <v>19</v>
      </c>
      <c r="D7997" t="s">
        <v>183</v>
      </c>
      <c r="E7997">
        <v>2.4751582065517794E-2</v>
      </c>
    </row>
    <row r="7998" spans="1:5" x14ac:dyDescent="0.35">
      <c r="A7998" t="s">
        <v>206</v>
      </c>
      <c r="B7998">
        <v>202403</v>
      </c>
      <c r="C7998" t="s">
        <v>19</v>
      </c>
      <c r="D7998" t="s">
        <v>183</v>
      </c>
      <c r="E7998">
        <v>2.781946864292777E-2</v>
      </c>
    </row>
    <row r="7999" spans="1:5" x14ac:dyDescent="0.35">
      <c r="A7999" t="s">
        <v>206</v>
      </c>
      <c r="B7999">
        <v>201903</v>
      </c>
      <c r="C7999" t="s">
        <v>20</v>
      </c>
      <c r="D7999" t="s">
        <v>183</v>
      </c>
      <c r="E7999">
        <v>0.10014449029832849</v>
      </c>
    </row>
    <row r="8000" spans="1:5" x14ac:dyDescent="0.35">
      <c r="A8000" t="s">
        <v>206</v>
      </c>
      <c r="B8000">
        <v>201906</v>
      </c>
      <c r="C8000" t="s">
        <v>20</v>
      </c>
      <c r="D8000" t="s">
        <v>183</v>
      </c>
      <c r="E8000">
        <v>5.9386295142166694E-2</v>
      </c>
    </row>
    <row r="8001" spans="1:5" x14ac:dyDescent="0.35">
      <c r="A8001" t="s">
        <v>206</v>
      </c>
      <c r="B8001">
        <v>201909</v>
      </c>
      <c r="C8001" t="s">
        <v>20</v>
      </c>
      <c r="D8001" t="s">
        <v>183</v>
      </c>
      <c r="E8001">
        <v>5.2655569453224874E-2</v>
      </c>
    </row>
    <row r="8002" spans="1:5" x14ac:dyDescent="0.35">
      <c r="A8002" t="s">
        <v>206</v>
      </c>
      <c r="B8002">
        <v>201912</v>
      </c>
      <c r="C8002" t="s">
        <v>20</v>
      </c>
      <c r="D8002" t="s">
        <v>183</v>
      </c>
      <c r="E8002">
        <v>6.9988026178449902E-2</v>
      </c>
    </row>
    <row r="8003" spans="1:5" x14ac:dyDescent="0.35">
      <c r="A8003" t="s">
        <v>206</v>
      </c>
      <c r="B8003">
        <v>202003</v>
      </c>
      <c r="C8003" t="s">
        <v>20</v>
      </c>
      <c r="D8003" t="s">
        <v>183</v>
      </c>
      <c r="E8003">
        <v>7.2472223857038012E-2</v>
      </c>
    </row>
    <row r="8004" spans="1:5" x14ac:dyDescent="0.35">
      <c r="A8004" t="s">
        <v>206</v>
      </c>
      <c r="B8004">
        <v>202006</v>
      </c>
      <c r="C8004" t="s">
        <v>20</v>
      </c>
      <c r="D8004" t="s">
        <v>183</v>
      </c>
      <c r="E8004">
        <v>9.97590320021325E-2</v>
      </c>
    </row>
    <row r="8005" spans="1:5" x14ac:dyDescent="0.35">
      <c r="A8005" t="s">
        <v>206</v>
      </c>
      <c r="B8005">
        <v>202009</v>
      </c>
      <c r="C8005" t="s">
        <v>20</v>
      </c>
      <c r="D8005" t="s">
        <v>183</v>
      </c>
      <c r="E8005">
        <v>0.15200458248113041</v>
      </c>
    </row>
    <row r="8006" spans="1:5" x14ac:dyDescent="0.35">
      <c r="A8006" t="s">
        <v>206</v>
      </c>
      <c r="B8006">
        <v>202012</v>
      </c>
      <c r="C8006" t="s">
        <v>20</v>
      </c>
      <c r="D8006" t="s">
        <v>183</v>
      </c>
      <c r="E8006">
        <v>0.17650969860657131</v>
      </c>
    </row>
    <row r="8007" spans="1:5" x14ac:dyDescent="0.35">
      <c r="A8007" t="s">
        <v>206</v>
      </c>
      <c r="B8007">
        <v>202103</v>
      </c>
      <c r="C8007" t="s">
        <v>20</v>
      </c>
      <c r="D8007" t="s">
        <v>183</v>
      </c>
      <c r="E8007">
        <v>0.18249425044032921</v>
      </c>
    </row>
    <row r="8008" spans="1:5" x14ac:dyDescent="0.35">
      <c r="A8008" t="s">
        <v>206</v>
      </c>
      <c r="B8008">
        <v>202106</v>
      </c>
      <c r="C8008" t="s">
        <v>20</v>
      </c>
      <c r="D8008" t="s">
        <v>183</v>
      </c>
      <c r="E8008">
        <v>0.187683414651763</v>
      </c>
    </row>
    <row r="8009" spans="1:5" x14ac:dyDescent="0.35">
      <c r="A8009" t="s">
        <v>206</v>
      </c>
      <c r="B8009">
        <v>202109</v>
      </c>
      <c r="C8009" t="s">
        <v>20</v>
      </c>
      <c r="D8009" t="s">
        <v>183</v>
      </c>
      <c r="E8009">
        <v>0.19186938889348532</v>
      </c>
    </row>
    <row r="8010" spans="1:5" x14ac:dyDescent="0.35">
      <c r="A8010" t="s">
        <v>206</v>
      </c>
      <c r="B8010">
        <v>202112</v>
      </c>
      <c r="C8010" t="s">
        <v>20</v>
      </c>
      <c r="D8010" t="s">
        <v>183</v>
      </c>
      <c r="E8010">
        <v>0.19989092469490768</v>
      </c>
    </row>
    <row r="8011" spans="1:5" x14ac:dyDescent="0.35">
      <c r="A8011" t="s">
        <v>206</v>
      </c>
      <c r="B8011">
        <v>202203</v>
      </c>
      <c r="C8011" t="s">
        <v>20</v>
      </c>
      <c r="D8011" t="s">
        <v>183</v>
      </c>
      <c r="E8011">
        <v>0.14012473914052131</v>
      </c>
    </row>
    <row r="8012" spans="1:5" x14ac:dyDescent="0.35">
      <c r="A8012" t="s">
        <v>206</v>
      </c>
      <c r="B8012">
        <v>202206</v>
      </c>
      <c r="C8012" t="s">
        <v>20</v>
      </c>
      <c r="D8012" t="s">
        <v>183</v>
      </c>
      <c r="E8012">
        <v>0.11902502103862175</v>
      </c>
    </row>
    <row r="8013" spans="1:5" x14ac:dyDescent="0.35">
      <c r="A8013" t="s">
        <v>206</v>
      </c>
      <c r="B8013">
        <v>202209</v>
      </c>
      <c r="C8013" t="s">
        <v>20</v>
      </c>
      <c r="D8013" t="s">
        <v>183</v>
      </c>
      <c r="E8013">
        <v>0.10470746504047478</v>
      </c>
    </row>
    <row r="8014" spans="1:5" x14ac:dyDescent="0.35">
      <c r="A8014" t="s">
        <v>206</v>
      </c>
      <c r="B8014">
        <v>202212</v>
      </c>
      <c r="C8014" t="s">
        <v>20</v>
      </c>
      <c r="D8014" t="s">
        <v>183</v>
      </c>
      <c r="E8014">
        <v>0.11325315688505692</v>
      </c>
    </row>
    <row r="8015" spans="1:5" x14ac:dyDescent="0.35">
      <c r="A8015" t="s">
        <v>206</v>
      </c>
      <c r="B8015">
        <v>202303</v>
      </c>
      <c r="C8015" t="s">
        <v>20</v>
      </c>
      <c r="D8015" t="s">
        <v>183</v>
      </c>
      <c r="E8015">
        <v>9.6241043414573346E-2</v>
      </c>
    </row>
    <row r="8016" spans="1:5" x14ac:dyDescent="0.35">
      <c r="A8016" t="s">
        <v>206</v>
      </c>
      <c r="B8016">
        <v>202306</v>
      </c>
      <c r="C8016" t="s">
        <v>20</v>
      </c>
      <c r="D8016" t="s">
        <v>183</v>
      </c>
      <c r="E8016">
        <v>5.6350950816207113E-2</v>
      </c>
    </row>
    <row r="8017" spans="1:5" x14ac:dyDescent="0.35">
      <c r="A8017" t="s">
        <v>206</v>
      </c>
      <c r="B8017">
        <v>202309</v>
      </c>
      <c r="C8017" t="s">
        <v>20</v>
      </c>
      <c r="D8017" t="s">
        <v>183</v>
      </c>
      <c r="E8017">
        <v>5.5454516742642769E-2</v>
      </c>
    </row>
    <row r="8018" spans="1:5" x14ac:dyDescent="0.35">
      <c r="A8018" t="s">
        <v>206</v>
      </c>
      <c r="B8018">
        <v>202312</v>
      </c>
      <c r="C8018" t="s">
        <v>20</v>
      </c>
      <c r="D8018" t="s">
        <v>183</v>
      </c>
      <c r="E8018">
        <v>4.7877648469140409E-2</v>
      </c>
    </row>
    <row r="8019" spans="1:5" x14ac:dyDescent="0.35">
      <c r="A8019" t="s">
        <v>206</v>
      </c>
      <c r="B8019">
        <v>202403</v>
      </c>
      <c r="C8019" t="s">
        <v>20</v>
      </c>
      <c r="D8019" t="s">
        <v>183</v>
      </c>
      <c r="E8019">
        <v>2.9833013561041635E-2</v>
      </c>
    </row>
    <row r="8020" spans="1:5" x14ac:dyDescent="0.35">
      <c r="A8020" t="s">
        <v>206</v>
      </c>
      <c r="B8020">
        <v>201903</v>
      </c>
      <c r="C8020" t="s">
        <v>21</v>
      </c>
      <c r="D8020" t="s">
        <v>183</v>
      </c>
      <c r="E8020">
        <v>2.7314244798388454E-2</v>
      </c>
    </row>
    <row r="8021" spans="1:5" x14ac:dyDescent="0.35">
      <c r="A8021" t="s">
        <v>206</v>
      </c>
      <c r="B8021">
        <v>201906</v>
      </c>
      <c r="C8021" t="s">
        <v>21</v>
      </c>
      <c r="D8021" t="s">
        <v>183</v>
      </c>
      <c r="E8021">
        <v>2.4822185017657025E-2</v>
      </c>
    </row>
    <row r="8022" spans="1:5" x14ac:dyDescent="0.35">
      <c r="A8022" t="s">
        <v>206</v>
      </c>
      <c r="B8022">
        <v>201909</v>
      </c>
      <c r="C8022" t="s">
        <v>21</v>
      </c>
      <c r="D8022" t="s">
        <v>183</v>
      </c>
      <c r="E8022">
        <v>2.3752742334817594E-2</v>
      </c>
    </row>
    <row r="8023" spans="1:5" x14ac:dyDescent="0.35">
      <c r="A8023" t="s">
        <v>206</v>
      </c>
      <c r="B8023">
        <v>201912</v>
      </c>
      <c r="C8023" t="s">
        <v>21</v>
      </c>
      <c r="D8023" t="s">
        <v>183</v>
      </c>
      <c r="E8023">
        <v>2.3350094523506587E-2</v>
      </c>
    </row>
    <row r="8024" spans="1:5" x14ac:dyDescent="0.35">
      <c r="A8024" t="s">
        <v>206</v>
      </c>
      <c r="B8024">
        <v>202003</v>
      </c>
      <c r="C8024" t="s">
        <v>21</v>
      </c>
      <c r="D8024" t="s">
        <v>183</v>
      </c>
      <c r="E8024">
        <v>2.3772047484780554E-2</v>
      </c>
    </row>
    <row r="8025" spans="1:5" x14ac:dyDescent="0.35">
      <c r="A8025" t="s">
        <v>206</v>
      </c>
      <c r="B8025">
        <v>202006</v>
      </c>
      <c r="C8025" t="s">
        <v>21</v>
      </c>
      <c r="D8025" t="s">
        <v>183</v>
      </c>
      <c r="E8025">
        <v>2.1929707952203489E-2</v>
      </c>
    </row>
    <row r="8026" spans="1:5" x14ac:dyDescent="0.35">
      <c r="A8026" t="s">
        <v>206</v>
      </c>
      <c r="B8026">
        <v>202009</v>
      </c>
      <c r="C8026" t="s">
        <v>21</v>
      </c>
      <c r="D8026" t="s">
        <v>183</v>
      </c>
      <c r="E8026">
        <v>2.4566442081961935E-2</v>
      </c>
    </row>
    <row r="8027" spans="1:5" x14ac:dyDescent="0.35">
      <c r="A8027" t="s">
        <v>206</v>
      </c>
      <c r="B8027">
        <v>202012</v>
      </c>
      <c r="C8027" t="s">
        <v>21</v>
      </c>
      <c r="D8027" t="s">
        <v>183</v>
      </c>
      <c r="E8027">
        <v>2.945594311398295E-2</v>
      </c>
    </row>
    <row r="8028" spans="1:5" x14ac:dyDescent="0.35">
      <c r="A8028" t="s">
        <v>206</v>
      </c>
      <c r="B8028">
        <v>202103</v>
      </c>
      <c r="C8028" t="s">
        <v>21</v>
      </c>
      <c r="D8028" t="s">
        <v>183</v>
      </c>
      <c r="E8028">
        <v>3.8382383461316227E-2</v>
      </c>
    </row>
    <row r="8029" spans="1:5" x14ac:dyDescent="0.35">
      <c r="A8029" t="s">
        <v>206</v>
      </c>
      <c r="B8029">
        <v>202106</v>
      </c>
      <c r="C8029" t="s">
        <v>21</v>
      </c>
      <c r="D8029" t="s">
        <v>183</v>
      </c>
      <c r="E8029">
        <v>2.7900404648275225E-2</v>
      </c>
    </row>
    <row r="8030" spans="1:5" x14ac:dyDescent="0.35">
      <c r="A8030" t="s">
        <v>206</v>
      </c>
      <c r="B8030">
        <v>202109</v>
      </c>
      <c r="C8030" t="s">
        <v>21</v>
      </c>
      <c r="D8030" t="s">
        <v>183</v>
      </c>
      <c r="E8030">
        <v>2.9601036689906074E-2</v>
      </c>
    </row>
    <row r="8031" spans="1:5" x14ac:dyDescent="0.35">
      <c r="A8031" t="s">
        <v>206</v>
      </c>
      <c r="B8031">
        <v>202112</v>
      </c>
      <c r="C8031" t="s">
        <v>21</v>
      </c>
      <c r="D8031" t="s">
        <v>183</v>
      </c>
      <c r="E8031">
        <v>3.1396310567316794E-2</v>
      </c>
    </row>
    <row r="8032" spans="1:5" x14ac:dyDescent="0.35">
      <c r="A8032" t="s">
        <v>206</v>
      </c>
      <c r="B8032">
        <v>202203</v>
      </c>
      <c r="C8032" t="s">
        <v>21</v>
      </c>
      <c r="D8032" t="s">
        <v>183</v>
      </c>
      <c r="E8032">
        <v>3.3841372585922118E-2</v>
      </c>
    </row>
    <row r="8033" spans="1:5" x14ac:dyDescent="0.35">
      <c r="A8033" t="s">
        <v>206</v>
      </c>
      <c r="B8033">
        <v>202206</v>
      </c>
      <c r="C8033" t="s">
        <v>21</v>
      </c>
      <c r="D8033" t="s">
        <v>183</v>
      </c>
      <c r="E8033">
        <v>3.1077676852195927E-2</v>
      </c>
    </row>
    <row r="8034" spans="1:5" x14ac:dyDescent="0.35">
      <c r="A8034" t="s">
        <v>206</v>
      </c>
      <c r="B8034">
        <v>202209</v>
      </c>
      <c r="C8034" t="s">
        <v>21</v>
      </c>
      <c r="D8034" t="s">
        <v>183</v>
      </c>
      <c r="E8034">
        <v>2.9629221982276223E-2</v>
      </c>
    </row>
    <row r="8035" spans="1:5" x14ac:dyDescent="0.35">
      <c r="A8035" t="s">
        <v>206</v>
      </c>
      <c r="B8035">
        <v>202212</v>
      </c>
      <c r="C8035" t="s">
        <v>21</v>
      </c>
      <c r="D8035" t="s">
        <v>183</v>
      </c>
      <c r="E8035">
        <v>2.3359843152492062E-2</v>
      </c>
    </row>
    <row r="8036" spans="1:5" x14ac:dyDescent="0.35">
      <c r="A8036" t="s">
        <v>206</v>
      </c>
      <c r="B8036">
        <v>202303</v>
      </c>
      <c r="C8036" t="s">
        <v>21</v>
      </c>
      <c r="D8036" t="s">
        <v>183</v>
      </c>
      <c r="E8036">
        <v>2.9157767863353199E-2</v>
      </c>
    </row>
    <row r="8037" spans="1:5" x14ac:dyDescent="0.35">
      <c r="A8037" t="s">
        <v>206</v>
      </c>
      <c r="B8037">
        <v>202306</v>
      </c>
      <c r="C8037" t="s">
        <v>21</v>
      </c>
      <c r="D8037" t="s">
        <v>183</v>
      </c>
      <c r="E8037">
        <v>2.4390277931335427E-2</v>
      </c>
    </row>
    <row r="8038" spans="1:5" x14ac:dyDescent="0.35">
      <c r="A8038" t="s">
        <v>206</v>
      </c>
      <c r="B8038">
        <v>202309</v>
      </c>
      <c r="C8038" t="s">
        <v>21</v>
      </c>
      <c r="D8038" t="s">
        <v>183</v>
      </c>
      <c r="E8038">
        <v>2.0181948434432582E-2</v>
      </c>
    </row>
    <row r="8039" spans="1:5" x14ac:dyDescent="0.35">
      <c r="A8039" t="s">
        <v>206</v>
      </c>
      <c r="B8039">
        <v>202312</v>
      </c>
      <c r="C8039" t="s">
        <v>21</v>
      </c>
      <c r="D8039" t="s">
        <v>183</v>
      </c>
      <c r="E8039">
        <v>1.9249854958284535E-2</v>
      </c>
    </row>
    <row r="8040" spans="1:5" x14ac:dyDescent="0.35">
      <c r="A8040" t="s">
        <v>206</v>
      </c>
      <c r="B8040">
        <v>202403</v>
      </c>
      <c r="C8040" t="s">
        <v>21</v>
      </c>
      <c r="D8040" t="s">
        <v>183</v>
      </c>
      <c r="E8040">
        <v>2.0392741655679551E-2</v>
      </c>
    </row>
    <row r="8041" spans="1:5" x14ac:dyDescent="0.35">
      <c r="A8041" t="s">
        <v>206</v>
      </c>
      <c r="B8041">
        <v>201903</v>
      </c>
      <c r="C8041" t="s">
        <v>22</v>
      </c>
      <c r="D8041" t="s">
        <v>183</v>
      </c>
      <c r="E8041">
        <v>4.5831993297141355E-2</v>
      </c>
    </row>
    <row r="8042" spans="1:5" x14ac:dyDescent="0.35">
      <c r="A8042" t="s">
        <v>206</v>
      </c>
      <c r="B8042">
        <v>201906</v>
      </c>
      <c r="C8042" t="s">
        <v>22</v>
      </c>
      <c r="D8042" t="s">
        <v>183</v>
      </c>
      <c r="E8042">
        <v>4.642395846008613E-2</v>
      </c>
    </row>
    <row r="8043" spans="1:5" x14ac:dyDescent="0.35">
      <c r="A8043" t="s">
        <v>206</v>
      </c>
      <c r="B8043">
        <v>201909</v>
      </c>
      <c r="C8043" t="s">
        <v>22</v>
      </c>
      <c r="D8043" t="s">
        <v>183</v>
      </c>
      <c r="E8043">
        <v>4.0574014055043045E-2</v>
      </c>
    </row>
    <row r="8044" spans="1:5" x14ac:dyDescent="0.35">
      <c r="A8044" t="s">
        <v>206</v>
      </c>
      <c r="B8044">
        <v>201912</v>
      </c>
      <c r="C8044" t="s">
        <v>22</v>
      </c>
      <c r="D8044" t="s">
        <v>183</v>
      </c>
      <c r="E8044">
        <v>3.5115106653456164E-2</v>
      </c>
    </row>
    <row r="8045" spans="1:5" x14ac:dyDescent="0.35">
      <c r="A8045" t="s">
        <v>206</v>
      </c>
      <c r="B8045">
        <v>202003</v>
      </c>
      <c r="C8045" t="s">
        <v>22</v>
      </c>
      <c r="D8045" t="s">
        <v>183</v>
      </c>
      <c r="E8045">
        <v>3.0766016489201867E-2</v>
      </c>
    </row>
    <row r="8046" spans="1:5" x14ac:dyDescent="0.35">
      <c r="A8046" t="s">
        <v>206</v>
      </c>
      <c r="B8046">
        <v>202006</v>
      </c>
      <c r="C8046" t="s">
        <v>22</v>
      </c>
      <c r="D8046" t="s">
        <v>183</v>
      </c>
      <c r="E8046">
        <v>7.1646342625599491E-2</v>
      </c>
    </row>
    <row r="8047" spans="1:5" x14ac:dyDescent="0.35">
      <c r="A8047" t="s">
        <v>206</v>
      </c>
      <c r="B8047">
        <v>202009</v>
      </c>
      <c r="C8047" t="s">
        <v>22</v>
      </c>
      <c r="D8047" t="s">
        <v>183</v>
      </c>
      <c r="E8047">
        <v>7.5828549072926937E-2</v>
      </c>
    </row>
    <row r="8048" spans="1:5" x14ac:dyDescent="0.35">
      <c r="A8048" t="s">
        <v>206</v>
      </c>
      <c r="B8048">
        <v>202012</v>
      </c>
      <c r="C8048" t="s">
        <v>22</v>
      </c>
      <c r="D8048" t="s">
        <v>183</v>
      </c>
      <c r="E8048">
        <v>0.10961996913034983</v>
      </c>
    </row>
    <row r="8049" spans="1:5" x14ac:dyDescent="0.35">
      <c r="A8049" t="s">
        <v>206</v>
      </c>
      <c r="B8049">
        <v>202103</v>
      </c>
      <c r="C8049" t="s">
        <v>22</v>
      </c>
      <c r="D8049" t="s">
        <v>183</v>
      </c>
      <c r="E8049">
        <v>8.8046448837487273E-2</v>
      </c>
    </row>
    <row r="8050" spans="1:5" x14ac:dyDescent="0.35">
      <c r="A8050" t="s">
        <v>206</v>
      </c>
      <c r="B8050">
        <v>202106</v>
      </c>
      <c r="C8050" t="s">
        <v>22</v>
      </c>
      <c r="D8050" t="s">
        <v>183</v>
      </c>
      <c r="E8050">
        <v>6.6110335850862303E-2</v>
      </c>
    </row>
    <row r="8051" spans="1:5" x14ac:dyDescent="0.35">
      <c r="A8051" t="s">
        <v>206</v>
      </c>
      <c r="B8051">
        <v>202109</v>
      </c>
      <c r="C8051" t="s">
        <v>22</v>
      </c>
      <c r="D8051" t="s">
        <v>183</v>
      </c>
      <c r="E8051">
        <v>4.6991851350606809E-2</v>
      </c>
    </row>
    <row r="8052" spans="1:5" x14ac:dyDescent="0.35">
      <c r="A8052" t="s">
        <v>206</v>
      </c>
      <c r="B8052">
        <v>202112</v>
      </c>
      <c r="C8052" t="s">
        <v>22</v>
      </c>
      <c r="D8052" t="s">
        <v>183</v>
      </c>
      <c r="E8052">
        <v>5.3339587253122218E-2</v>
      </c>
    </row>
    <row r="8053" spans="1:5" x14ac:dyDescent="0.35">
      <c r="A8053" t="s">
        <v>206</v>
      </c>
      <c r="B8053">
        <v>202203</v>
      </c>
      <c r="C8053" t="s">
        <v>22</v>
      </c>
      <c r="D8053" t="s">
        <v>183</v>
      </c>
      <c r="E8053">
        <v>5.1313503733995521E-2</v>
      </c>
    </row>
    <row r="8054" spans="1:5" x14ac:dyDescent="0.35">
      <c r="A8054" t="s">
        <v>206</v>
      </c>
      <c r="B8054">
        <v>202206</v>
      </c>
      <c r="C8054" t="s">
        <v>22</v>
      </c>
      <c r="D8054" t="s">
        <v>183</v>
      </c>
      <c r="E8054">
        <v>5.5852207163540224E-2</v>
      </c>
    </row>
    <row r="8055" spans="1:5" x14ac:dyDescent="0.35">
      <c r="A8055" t="s">
        <v>206</v>
      </c>
      <c r="B8055">
        <v>202209</v>
      </c>
      <c r="C8055" t="s">
        <v>22</v>
      </c>
      <c r="D8055" t="s">
        <v>183</v>
      </c>
      <c r="E8055">
        <v>5.104800677525452E-2</v>
      </c>
    </row>
    <row r="8056" spans="1:5" x14ac:dyDescent="0.35">
      <c r="A8056" t="s">
        <v>206</v>
      </c>
      <c r="B8056">
        <v>202212</v>
      </c>
      <c r="C8056" t="s">
        <v>22</v>
      </c>
      <c r="D8056" t="s">
        <v>183</v>
      </c>
      <c r="E8056">
        <v>5.072664731046015E-2</v>
      </c>
    </row>
    <row r="8057" spans="1:5" x14ac:dyDescent="0.35">
      <c r="A8057" t="s">
        <v>206</v>
      </c>
      <c r="B8057">
        <v>202303</v>
      </c>
      <c r="C8057" t="s">
        <v>22</v>
      </c>
      <c r="D8057" t="s">
        <v>183</v>
      </c>
      <c r="E8057">
        <v>3.9784580942532323E-2</v>
      </c>
    </row>
    <row r="8058" spans="1:5" x14ac:dyDescent="0.35">
      <c r="A8058" t="s">
        <v>206</v>
      </c>
      <c r="B8058">
        <v>202306</v>
      </c>
      <c r="C8058" t="s">
        <v>22</v>
      </c>
      <c r="D8058" t="s">
        <v>183</v>
      </c>
      <c r="E8058">
        <v>3.198686122670294E-2</v>
      </c>
    </row>
    <row r="8059" spans="1:5" x14ac:dyDescent="0.35">
      <c r="A8059" t="s">
        <v>206</v>
      </c>
      <c r="B8059">
        <v>202309</v>
      </c>
      <c r="C8059" t="s">
        <v>22</v>
      </c>
      <c r="D8059" t="s">
        <v>183</v>
      </c>
      <c r="E8059">
        <v>2.3469349098792783E-2</v>
      </c>
    </row>
    <row r="8060" spans="1:5" x14ac:dyDescent="0.35">
      <c r="A8060" t="s">
        <v>206</v>
      </c>
      <c r="B8060">
        <v>202312</v>
      </c>
      <c r="C8060" t="s">
        <v>22</v>
      </c>
      <c r="D8060" t="s">
        <v>183</v>
      </c>
      <c r="E8060">
        <v>2.5094209231945958E-2</v>
      </c>
    </row>
    <row r="8061" spans="1:5" x14ac:dyDescent="0.35">
      <c r="A8061" t="s">
        <v>206</v>
      </c>
      <c r="B8061">
        <v>202403</v>
      </c>
      <c r="C8061" t="s">
        <v>22</v>
      </c>
      <c r="D8061" t="s">
        <v>183</v>
      </c>
      <c r="E8061">
        <v>2.5112142394303316E-2</v>
      </c>
    </row>
    <row r="8062" spans="1:5" x14ac:dyDescent="0.35">
      <c r="A8062" t="s">
        <v>206</v>
      </c>
      <c r="B8062">
        <v>201903</v>
      </c>
      <c r="C8062" t="s">
        <v>72</v>
      </c>
      <c r="D8062" t="s">
        <v>183</v>
      </c>
      <c r="E8062">
        <v>6.7646424420108417E-2</v>
      </c>
    </row>
    <row r="8063" spans="1:5" x14ac:dyDescent="0.35">
      <c r="A8063" t="s">
        <v>206</v>
      </c>
      <c r="B8063">
        <v>201906</v>
      </c>
      <c r="C8063" t="s">
        <v>72</v>
      </c>
      <c r="D8063" t="s">
        <v>183</v>
      </c>
      <c r="E8063">
        <v>8.8345135433700456E-2</v>
      </c>
    </row>
    <row r="8064" spans="1:5" x14ac:dyDescent="0.35">
      <c r="A8064" t="s">
        <v>206</v>
      </c>
      <c r="B8064">
        <v>201909</v>
      </c>
      <c r="C8064" t="s">
        <v>72</v>
      </c>
      <c r="D8064" t="s">
        <v>183</v>
      </c>
      <c r="E8064">
        <v>8.4990553840124716E-2</v>
      </c>
    </row>
    <row r="8065" spans="1:5" x14ac:dyDescent="0.35">
      <c r="A8065" t="s">
        <v>206</v>
      </c>
      <c r="B8065">
        <v>201912</v>
      </c>
      <c r="C8065" t="s">
        <v>72</v>
      </c>
      <c r="D8065" t="s">
        <v>183</v>
      </c>
      <c r="E8065">
        <v>0.11532637089436555</v>
      </c>
    </row>
    <row r="8066" spans="1:5" x14ac:dyDescent="0.35">
      <c r="A8066" t="s">
        <v>206</v>
      </c>
      <c r="B8066">
        <v>202003</v>
      </c>
      <c r="C8066" t="s">
        <v>72</v>
      </c>
      <c r="D8066" t="s">
        <v>183</v>
      </c>
      <c r="E8066">
        <v>0.10997075088891783</v>
      </c>
    </row>
    <row r="8067" spans="1:5" x14ac:dyDescent="0.35">
      <c r="A8067" t="s">
        <v>206</v>
      </c>
      <c r="B8067">
        <v>202006</v>
      </c>
      <c r="C8067" t="s">
        <v>72</v>
      </c>
      <c r="D8067" t="s">
        <v>183</v>
      </c>
      <c r="E8067">
        <v>0.11422140313744339</v>
      </c>
    </row>
    <row r="8068" spans="1:5" x14ac:dyDescent="0.35">
      <c r="A8068" t="s">
        <v>206</v>
      </c>
      <c r="B8068">
        <v>202009</v>
      </c>
      <c r="C8068" t="s">
        <v>72</v>
      </c>
      <c r="D8068" t="s">
        <v>183</v>
      </c>
      <c r="E8068">
        <v>0.11489599992695816</v>
      </c>
    </row>
    <row r="8069" spans="1:5" x14ac:dyDescent="0.35">
      <c r="A8069" t="s">
        <v>206</v>
      </c>
      <c r="B8069">
        <v>202012</v>
      </c>
      <c r="C8069" t="s">
        <v>72</v>
      </c>
      <c r="D8069" t="s">
        <v>183</v>
      </c>
      <c r="E8069">
        <v>9.644612590970443E-2</v>
      </c>
    </row>
    <row r="8070" spans="1:5" x14ac:dyDescent="0.35">
      <c r="A8070" t="s">
        <v>206</v>
      </c>
      <c r="B8070">
        <v>202103</v>
      </c>
      <c r="C8070" t="s">
        <v>72</v>
      </c>
      <c r="D8070" t="s">
        <v>183</v>
      </c>
      <c r="E8070">
        <v>9.4740511364518665E-2</v>
      </c>
    </row>
    <row r="8071" spans="1:5" x14ac:dyDescent="0.35">
      <c r="A8071" t="s">
        <v>206</v>
      </c>
      <c r="B8071">
        <v>202106</v>
      </c>
      <c r="C8071" t="s">
        <v>72</v>
      </c>
      <c r="D8071" t="s">
        <v>183</v>
      </c>
      <c r="E8071">
        <v>7.3381936124862587E-2</v>
      </c>
    </row>
    <row r="8072" spans="1:5" x14ac:dyDescent="0.35">
      <c r="A8072" t="s">
        <v>206</v>
      </c>
      <c r="B8072">
        <v>202109</v>
      </c>
      <c r="C8072" t="s">
        <v>72</v>
      </c>
      <c r="D8072" t="s">
        <v>183</v>
      </c>
      <c r="E8072">
        <v>6.7394017729524483E-2</v>
      </c>
    </row>
    <row r="8073" spans="1:5" x14ac:dyDescent="0.35">
      <c r="A8073" t="s">
        <v>206</v>
      </c>
      <c r="B8073">
        <v>202112</v>
      </c>
      <c r="C8073" t="s">
        <v>72</v>
      </c>
      <c r="D8073" t="s">
        <v>183</v>
      </c>
      <c r="E8073">
        <v>4.8223329128742692E-2</v>
      </c>
    </row>
    <row r="8074" spans="1:5" x14ac:dyDescent="0.35">
      <c r="A8074" t="s">
        <v>206</v>
      </c>
      <c r="B8074">
        <v>202203</v>
      </c>
      <c r="C8074" t="s">
        <v>72</v>
      </c>
      <c r="D8074" t="s">
        <v>183</v>
      </c>
      <c r="E8074">
        <v>3.9380877634711861E-2</v>
      </c>
    </row>
    <row r="8075" spans="1:5" x14ac:dyDescent="0.35">
      <c r="A8075" t="s">
        <v>206</v>
      </c>
      <c r="B8075">
        <v>202206</v>
      </c>
      <c r="C8075" t="s">
        <v>72</v>
      </c>
      <c r="D8075" t="s">
        <v>183</v>
      </c>
      <c r="E8075">
        <v>4.1079015856065534E-2</v>
      </c>
    </row>
    <row r="8076" spans="1:5" x14ac:dyDescent="0.35">
      <c r="A8076" t="s">
        <v>206</v>
      </c>
      <c r="B8076">
        <v>202209</v>
      </c>
      <c r="C8076" t="s">
        <v>72</v>
      </c>
      <c r="D8076" t="s">
        <v>183</v>
      </c>
      <c r="E8076">
        <v>4.1777179536748414E-2</v>
      </c>
    </row>
    <row r="8077" spans="1:5" x14ac:dyDescent="0.35">
      <c r="A8077" t="s">
        <v>206</v>
      </c>
      <c r="B8077">
        <v>202212</v>
      </c>
      <c r="C8077" t="s">
        <v>72</v>
      </c>
      <c r="D8077" t="s">
        <v>183</v>
      </c>
      <c r="E8077">
        <v>4.0985021800081629E-2</v>
      </c>
    </row>
    <row r="8078" spans="1:5" x14ac:dyDescent="0.35">
      <c r="A8078" t="s">
        <v>206</v>
      </c>
      <c r="B8078">
        <v>202303</v>
      </c>
      <c r="C8078" t="s">
        <v>72</v>
      </c>
      <c r="D8078" t="s">
        <v>183</v>
      </c>
      <c r="E8078">
        <v>4.0818879584966501E-2</v>
      </c>
    </row>
    <row r="8079" spans="1:5" x14ac:dyDescent="0.35">
      <c r="A8079" t="s">
        <v>206</v>
      </c>
      <c r="B8079">
        <v>202306</v>
      </c>
      <c r="C8079" t="s">
        <v>72</v>
      </c>
      <c r="D8079" t="s">
        <v>183</v>
      </c>
      <c r="E8079">
        <v>3.6786515213476326E-2</v>
      </c>
    </row>
    <row r="8080" spans="1:5" x14ac:dyDescent="0.35">
      <c r="A8080" t="s">
        <v>206</v>
      </c>
      <c r="B8080">
        <v>202309</v>
      </c>
      <c r="C8080" t="s">
        <v>72</v>
      </c>
      <c r="D8080" t="s">
        <v>183</v>
      </c>
      <c r="E8080">
        <v>3.4956197158580227E-2</v>
      </c>
    </row>
    <row r="8081" spans="1:5" x14ac:dyDescent="0.35">
      <c r="A8081" t="s">
        <v>206</v>
      </c>
      <c r="B8081">
        <v>202312</v>
      </c>
      <c r="C8081" t="s">
        <v>72</v>
      </c>
      <c r="D8081" t="s">
        <v>183</v>
      </c>
      <c r="E8081">
        <v>3.5340329225529793E-2</v>
      </c>
    </row>
    <row r="8082" spans="1:5" x14ac:dyDescent="0.35">
      <c r="A8082" t="s">
        <v>206</v>
      </c>
      <c r="B8082">
        <v>202403</v>
      </c>
      <c r="C8082" t="s">
        <v>72</v>
      </c>
      <c r="D8082" t="s">
        <v>183</v>
      </c>
      <c r="E8082">
        <v>3.5065835840381601E-2</v>
      </c>
    </row>
    <row r="8083" spans="1:5" x14ac:dyDescent="0.35">
      <c r="A8083" t="s">
        <v>206</v>
      </c>
      <c r="B8083">
        <v>201903</v>
      </c>
      <c r="C8083" t="s">
        <v>23</v>
      </c>
      <c r="D8083" t="s">
        <v>183</v>
      </c>
      <c r="E8083">
        <v>0.10702643559968383</v>
      </c>
    </row>
    <row r="8084" spans="1:5" x14ac:dyDescent="0.35">
      <c r="A8084" t="s">
        <v>206</v>
      </c>
      <c r="B8084">
        <v>201906</v>
      </c>
      <c r="C8084" t="s">
        <v>23</v>
      </c>
      <c r="D8084" t="s">
        <v>183</v>
      </c>
      <c r="E8084">
        <v>9.8324405395273567E-2</v>
      </c>
    </row>
    <row r="8085" spans="1:5" x14ac:dyDescent="0.35">
      <c r="A8085" t="s">
        <v>206</v>
      </c>
      <c r="B8085">
        <v>201909</v>
      </c>
      <c r="C8085" t="s">
        <v>23</v>
      </c>
      <c r="D8085" t="s">
        <v>183</v>
      </c>
      <c r="E8085">
        <v>9.9031078804251063E-2</v>
      </c>
    </row>
    <row r="8086" spans="1:5" x14ac:dyDescent="0.35">
      <c r="A8086" t="s">
        <v>206</v>
      </c>
      <c r="B8086">
        <v>201912</v>
      </c>
      <c r="C8086" t="s">
        <v>23</v>
      </c>
      <c r="D8086" t="s">
        <v>183</v>
      </c>
      <c r="E8086">
        <v>0.10377069293242942</v>
      </c>
    </row>
    <row r="8087" spans="1:5" x14ac:dyDescent="0.35">
      <c r="A8087" t="s">
        <v>206</v>
      </c>
      <c r="B8087">
        <v>202003</v>
      </c>
      <c r="C8087" t="s">
        <v>23</v>
      </c>
      <c r="D8087" t="s">
        <v>183</v>
      </c>
      <c r="E8087">
        <v>0.10151462033164456</v>
      </c>
    </row>
    <row r="8088" spans="1:5" x14ac:dyDescent="0.35">
      <c r="A8088" t="s">
        <v>206</v>
      </c>
      <c r="B8088">
        <v>202006</v>
      </c>
      <c r="C8088" t="s">
        <v>23</v>
      </c>
      <c r="D8088" t="s">
        <v>183</v>
      </c>
      <c r="E8088">
        <v>9.5632079110537935E-2</v>
      </c>
    </row>
    <row r="8089" spans="1:5" x14ac:dyDescent="0.35">
      <c r="A8089" t="s">
        <v>206</v>
      </c>
      <c r="B8089">
        <v>202009</v>
      </c>
      <c r="C8089" t="s">
        <v>23</v>
      </c>
      <c r="D8089" t="s">
        <v>183</v>
      </c>
      <c r="E8089">
        <v>9.6692972294159685E-2</v>
      </c>
    </row>
    <row r="8090" spans="1:5" x14ac:dyDescent="0.35">
      <c r="A8090" t="s">
        <v>206</v>
      </c>
      <c r="B8090">
        <v>202012</v>
      </c>
      <c r="C8090" t="s">
        <v>23</v>
      </c>
      <c r="D8090" t="s">
        <v>183</v>
      </c>
      <c r="E8090">
        <v>7.8955657857779818E-2</v>
      </c>
    </row>
    <row r="8091" spans="1:5" x14ac:dyDescent="0.35">
      <c r="A8091" t="s">
        <v>206</v>
      </c>
      <c r="B8091">
        <v>202103</v>
      </c>
      <c r="C8091" t="s">
        <v>23</v>
      </c>
      <c r="D8091" t="s">
        <v>183</v>
      </c>
      <c r="E8091">
        <v>7.4088826954281012E-2</v>
      </c>
    </row>
    <row r="8092" spans="1:5" x14ac:dyDescent="0.35">
      <c r="A8092" t="s">
        <v>206</v>
      </c>
      <c r="B8092">
        <v>202106</v>
      </c>
      <c r="C8092" t="s">
        <v>23</v>
      </c>
      <c r="D8092" t="s">
        <v>183</v>
      </c>
      <c r="E8092">
        <v>7.2823371614020527E-2</v>
      </c>
    </row>
    <row r="8093" spans="1:5" x14ac:dyDescent="0.35">
      <c r="A8093" t="s">
        <v>206</v>
      </c>
      <c r="B8093">
        <v>202109</v>
      </c>
      <c r="C8093" t="s">
        <v>23</v>
      </c>
      <c r="D8093" t="s">
        <v>183</v>
      </c>
      <c r="E8093">
        <v>7.3440268433632966E-2</v>
      </c>
    </row>
    <row r="8094" spans="1:5" x14ac:dyDescent="0.35">
      <c r="A8094" t="s">
        <v>206</v>
      </c>
      <c r="B8094">
        <v>202112</v>
      </c>
      <c r="C8094" t="s">
        <v>23</v>
      </c>
      <c r="D8094" t="s">
        <v>183</v>
      </c>
      <c r="E8094">
        <v>6.6984605353185692E-2</v>
      </c>
    </row>
    <row r="8095" spans="1:5" x14ac:dyDescent="0.35">
      <c r="A8095" t="s">
        <v>206</v>
      </c>
      <c r="B8095">
        <v>202203</v>
      </c>
      <c r="C8095" t="s">
        <v>23</v>
      </c>
      <c r="D8095" t="s">
        <v>183</v>
      </c>
      <c r="E8095">
        <v>6.9438212322447623E-2</v>
      </c>
    </row>
    <row r="8096" spans="1:5" x14ac:dyDescent="0.35">
      <c r="A8096" t="s">
        <v>206</v>
      </c>
      <c r="B8096">
        <v>202206</v>
      </c>
      <c r="C8096" t="s">
        <v>23</v>
      </c>
      <c r="D8096" t="s">
        <v>183</v>
      </c>
      <c r="E8096">
        <v>6.3255267667595913E-2</v>
      </c>
    </row>
    <row r="8097" spans="1:5" x14ac:dyDescent="0.35">
      <c r="A8097" t="s">
        <v>206</v>
      </c>
      <c r="B8097">
        <v>202209</v>
      </c>
      <c r="C8097" t="s">
        <v>23</v>
      </c>
      <c r="D8097" t="s">
        <v>183</v>
      </c>
      <c r="E8097">
        <v>6.1515954781293257E-2</v>
      </c>
    </row>
    <row r="8098" spans="1:5" x14ac:dyDescent="0.35">
      <c r="A8098" t="s">
        <v>206</v>
      </c>
      <c r="B8098">
        <v>202212</v>
      </c>
      <c r="C8098" t="s">
        <v>23</v>
      </c>
      <c r="D8098" t="s">
        <v>183</v>
      </c>
      <c r="E8098">
        <v>5.3917268715695077E-2</v>
      </c>
    </row>
    <row r="8099" spans="1:5" x14ac:dyDescent="0.35">
      <c r="A8099" t="s">
        <v>206</v>
      </c>
      <c r="B8099">
        <v>202303</v>
      </c>
      <c r="C8099" t="s">
        <v>23</v>
      </c>
      <c r="D8099" t="s">
        <v>183</v>
      </c>
      <c r="E8099">
        <v>5.2326796270632539E-2</v>
      </c>
    </row>
    <row r="8100" spans="1:5" x14ac:dyDescent="0.35">
      <c r="A8100" t="s">
        <v>206</v>
      </c>
      <c r="B8100">
        <v>202306</v>
      </c>
      <c r="C8100" t="s">
        <v>23</v>
      </c>
      <c r="D8100" t="s">
        <v>183</v>
      </c>
      <c r="E8100">
        <v>4.5635008492072464E-2</v>
      </c>
    </row>
    <row r="8101" spans="1:5" x14ac:dyDescent="0.35">
      <c r="A8101" t="s">
        <v>206</v>
      </c>
      <c r="B8101">
        <v>202309</v>
      </c>
      <c r="C8101" t="s">
        <v>23</v>
      </c>
      <c r="D8101" t="s">
        <v>183</v>
      </c>
      <c r="E8101">
        <v>4.7854817142085768E-2</v>
      </c>
    </row>
    <row r="8102" spans="1:5" x14ac:dyDescent="0.35">
      <c r="A8102" t="s">
        <v>206</v>
      </c>
      <c r="B8102">
        <v>202312</v>
      </c>
      <c r="C8102" t="s">
        <v>23</v>
      </c>
      <c r="D8102" t="s">
        <v>183</v>
      </c>
      <c r="E8102">
        <v>4.5197004981878314E-2</v>
      </c>
    </row>
    <row r="8103" spans="1:5" x14ac:dyDescent="0.35">
      <c r="A8103" t="s">
        <v>206</v>
      </c>
      <c r="B8103">
        <v>202403</v>
      </c>
      <c r="C8103" t="s">
        <v>23</v>
      </c>
      <c r="D8103" t="s">
        <v>183</v>
      </c>
      <c r="E8103">
        <v>4.3383853543602753E-2</v>
      </c>
    </row>
    <row r="8104" spans="1:5" x14ac:dyDescent="0.35">
      <c r="A8104" t="s">
        <v>206</v>
      </c>
      <c r="B8104">
        <v>202103</v>
      </c>
      <c r="C8104" t="s">
        <v>75</v>
      </c>
      <c r="D8104" t="s">
        <v>183</v>
      </c>
      <c r="E8104">
        <v>3.1750771422022171E-2</v>
      </c>
    </row>
    <row r="8105" spans="1:5" x14ac:dyDescent="0.35">
      <c r="A8105" t="s">
        <v>206</v>
      </c>
      <c r="B8105">
        <v>202206</v>
      </c>
      <c r="C8105" t="s">
        <v>75</v>
      </c>
      <c r="D8105" t="s">
        <v>183</v>
      </c>
      <c r="E8105">
        <v>3.4569073086181464E-2</v>
      </c>
    </row>
    <row r="8106" spans="1:5" x14ac:dyDescent="0.35">
      <c r="A8106" t="s">
        <v>206</v>
      </c>
      <c r="B8106">
        <v>202209</v>
      </c>
      <c r="C8106" t="s">
        <v>75</v>
      </c>
      <c r="D8106" t="s">
        <v>183</v>
      </c>
      <c r="E8106">
        <v>4.6879358272416037E-2</v>
      </c>
    </row>
    <row r="8107" spans="1:5" x14ac:dyDescent="0.35">
      <c r="A8107" t="s">
        <v>206</v>
      </c>
      <c r="B8107">
        <v>202212</v>
      </c>
      <c r="C8107" t="s">
        <v>75</v>
      </c>
      <c r="D8107" t="s">
        <v>183</v>
      </c>
      <c r="E8107">
        <v>4.4224870814966531E-2</v>
      </c>
    </row>
    <row r="8108" spans="1:5" x14ac:dyDescent="0.35">
      <c r="A8108" t="s">
        <v>206</v>
      </c>
      <c r="B8108">
        <v>202303</v>
      </c>
      <c r="C8108" t="s">
        <v>75</v>
      </c>
      <c r="D8108" t="s">
        <v>183</v>
      </c>
      <c r="E8108">
        <v>4.3842283443794143E-2</v>
      </c>
    </row>
    <row r="8109" spans="1:5" x14ac:dyDescent="0.35">
      <c r="A8109" t="s">
        <v>206</v>
      </c>
      <c r="B8109">
        <v>202306</v>
      </c>
      <c r="C8109" t="s">
        <v>75</v>
      </c>
      <c r="D8109" t="s">
        <v>183</v>
      </c>
      <c r="E8109">
        <v>4.5737184575692875E-2</v>
      </c>
    </row>
    <row r="8110" spans="1:5" x14ac:dyDescent="0.35">
      <c r="A8110" t="s">
        <v>206</v>
      </c>
      <c r="B8110">
        <v>202309</v>
      </c>
      <c r="C8110" t="s">
        <v>75</v>
      </c>
      <c r="D8110" t="s">
        <v>183</v>
      </c>
      <c r="E8110">
        <v>4.7763168002576781E-2</v>
      </c>
    </row>
    <row r="8111" spans="1:5" x14ac:dyDescent="0.35">
      <c r="A8111" t="s">
        <v>206</v>
      </c>
      <c r="B8111">
        <v>202312</v>
      </c>
      <c r="C8111" t="s">
        <v>75</v>
      </c>
      <c r="D8111" t="s">
        <v>183</v>
      </c>
      <c r="E8111">
        <v>4.4964455137287987E-2</v>
      </c>
    </row>
    <row r="8112" spans="1:5" x14ac:dyDescent="0.35">
      <c r="A8112" t="s">
        <v>206</v>
      </c>
      <c r="B8112">
        <v>202403</v>
      </c>
      <c r="C8112" t="s">
        <v>75</v>
      </c>
      <c r="D8112" t="s">
        <v>183</v>
      </c>
      <c r="E8112">
        <v>4.3022732870171741E-2</v>
      </c>
    </row>
    <row r="8113" spans="1:5" x14ac:dyDescent="0.35">
      <c r="A8113" t="s">
        <v>206</v>
      </c>
      <c r="B8113">
        <v>201903</v>
      </c>
      <c r="C8113" t="s">
        <v>24</v>
      </c>
      <c r="D8113" t="s">
        <v>183</v>
      </c>
      <c r="E8113">
        <v>6.9469495731260726E-3</v>
      </c>
    </row>
    <row r="8114" spans="1:5" x14ac:dyDescent="0.35">
      <c r="A8114" t="s">
        <v>206</v>
      </c>
      <c r="B8114">
        <v>201906</v>
      </c>
      <c r="C8114" t="s">
        <v>24</v>
      </c>
      <c r="D8114" t="s">
        <v>183</v>
      </c>
      <c r="E8114">
        <v>5.1727873469829917E-3</v>
      </c>
    </row>
    <row r="8115" spans="1:5" x14ac:dyDescent="0.35">
      <c r="A8115" t="s">
        <v>206</v>
      </c>
      <c r="B8115">
        <v>201909</v>
      </c>
      <c r="C8115" t="s">
        <v>24</v>
      </c>
      <c r="D8115" t="s">
        <v>183</v>
      </c>
      <c r="E8115">
        <v>2.7980809675629873E-3</v>
      </c>
    </row>
    <row r="8116" spans="1:5" x14ac:dyDescent="0.35">
      <c r="A8116" t="s">
        <v>206</v>
      </c>
      <c r="B8116">
        <v>201912</v>
      </c>
      <c r="C8116" t="s">
        <v>24</v>
      </c>
      <c r="D8116" t="s">
        <v>183</v>
      </c>
      <c r="E8116">
        <v>2.135845528747618E-2</v>
      </c>
    </row>
    <row r="8117" spans="1:5" x14ac:dyDescent="0.35">
      <c r="A8117" t="s">
        <v>206</v>
      </c>
      <c r="B8117">
        <v>202003</v>
      </c>
      <c r="C8117" t="s">
        <v>24</v>
      </c>
      <c r="D8117" t="s">
        <v>183</v>
      </c>
      <c r="E8117">
        <v>2.1575676370836051E-2</v>
      </c>
    </row>
    <row r="8118" spans="1:5" x14ac:dyDescent="0.35">
      <c r="A8118" t="s">
        <v>206</v>
      </c>
      <c r="B8118">
        <v>202006</v>
      </c>
      <c r="C8118" t="s">
        <v>24</v>
      </c>
      <c r="D8118" t="s">
        <v>183</v>
      </c>
      <c r="E8118">
        <v>1.7911680172765142E-2</v>
      </c>
    </row>
    <row r="8119" spans="1:5" x14ac:dyDescent="0.35">
      <c r="A8119" t="s">
        <v>206</v>
      </c>
      <c r="B8119">
        <v>202009</v>
      </c>
      <c r="C8119" t="s">
        <v>24</v>
      </c>
      <c r="D8119" t="s">
        <v>183</v>
      </c>
      <c r="E8119">
        <v>1.9914089038264526E-2</v>
      </c>
    </row>
    <row r="8120" spans="1:5" x14ac:dyDescent="0.35">
      <c r="A8120" t="s">
        <v>206</v>
      </c>
      <c r="B8120">
        <v>202012</v>
      </c>
      <c r="C8120" t="s">
        <v>24</v>
      </c>
      <c r="D8120" t="s">
        <v>183</v>
      </c>
      <c r="E8120">
        <v>1.4107529044912739E-2</v>
      </c>
    </row>
    <row r="8121" spans="1:5" x14ac:dyDescent="0.35">
      <c r="A8121" t="s">
        <v>206</v>
      </c>
      <c r="B8121">
        <v>202103</v>
      </c>
      <c r="C8121" t="s">
        <v>24</v>
      </c>
      <c r="D8121" t="s">
        <v>183</v>
      </c>
      <c r="E8121">
        <v>1.554436017149852E-2</v>
      </c>
    </row>
    <row r="8122" spans="1:5" x14ac:dyDescent="0.35">
      <c r="A8122" t="s">
        <v>206</v>
      </c>
      <c r="B8122">
        <v>202106</v>
      </c>
      <c r="C8122" t="s">
        <v>24</v>
      </c>
      <c r="D8122" t="s">
        <v>183</v>
      </c>
      <c r="E8122">
        <v>1.4348076764681658E-2</v>
      </c>
    </row>
    <row r="8123" spans="1:5" x14ac:dyDescent="0.35">
      <c r="A8123" t="s">
        <v>206</v>
      </c>
      <c r="B8123">
        <v>202109</v>
      </c>
      <c r="C8123" t="s">
        <v>24</v>
      </c>
      <c r="D8123" t="s">
        <v>183</v>
      </c>
      <c r="E8123">
        <v>1.0558482334082568E-2</v>
      </c>
    </row>
    <row r="8124" spans="1:5" x14ac:dyDescent="0.35">
      <c r="A8124" t="s">
        <v>206</v>
      </c>
      <c r="B8124">
        <v>202112</v>
      </c>
      <c r="C8124" t="s">
        <v>24</v>
      </c>
      <c r="D8124" t="s">
        <v>183</v>
      </c>
      <c r="E8124">
        <v>1.1111682699727352E-2</v>
      </c>
    </row>
    <row r="8125" spans="1:5" x14ac:dyDescent="0.35">
      <c r="A8125" t="s">
        <v>206</v>
      </c>
      <c r="B8125">
        <v>202203</v>
      </c>
      <c r="C8125" t="s">
        <v>24</v>
      </c>
      <c r="D8125" t="s">
        <v>183</v>
      </c>
      <c r="E8125">
        <v>1.620210396989941E-2</v>
      </c>
    </row>
    <row r="8126" spans="1:5" x14ac:dyDescent="0.35">
      <c r="A8126" t="s">
        <v>206</v>
      </c>
      <c r="B8126">
        <v>202206</v>
      </c>
      <c r="C8126" t="s">
        <v>24</v>
      </c>
      <c r="D8126" t="s">
        <v>183</v>
      </c>
      <c r="E8126">
        <v>1.1085943567175771E-2</v>
      </c>
    </row>
    <row r="8127" spans="1:5" x14ac:dyDescent="0.35">
      <c r="A8127" t="s">
        <v>206</v>
      </c>
      <c r="B8127">
        <v>202209</v>
      </c>
      <c r="C8127" t="s">
        <v>24</v>
      </c>
      <c r="D8127" t="s">
        <v>183</v>
      </c>
      <c r="E8127">
        <v>1.0235688792188722E-2</v>
      </c>
    </row>
    <row r="8128" spans="1:5" x14ac:dyDescent="0.35">
      <c r="A8128" t="s">
        <v>206</v>
      </c>
      <c r="B8128">
        <v>202212</v>
      </c>
      <c r="C8128" t="s">
        <v>24</v>
      </c>
      <c r="D8128" t="s">
        <v>183</v>
      </c>
      <c r="E8128">
        <v>9.7648848589364078E-3</v>
      </c>
    </row>
    <row r="8129" spans="1:5" x14ac:dyDescent="0.35">
      <c r="A8129" t="s">
        <v>206</v>
      </c>
      <c r="B8129">
        <v>202303</v>
      </c>
      <c r="C8129" t="s">
        <v>24</v>
      </c>
      <c r="D8129" t="s">
        <v>183</v>
      </c>
      <c r="E8129">
        <v>1.0292484265087005E-2</v>
      </c>
    </row>
    <row r="8130" spans="1:5" x14ac:dyDescent="0.35">
      <c r="A8130" t="s">
        <v>206</v>
      </c>
      <c r="B8130">
        <v>202306</v>
      </c>
      <c r="C8130" t="s">
        <v>24</v>
      </c>
      <c r="D8130" t="s">
        <v>183</v>
      </c>
      <c r="E8130">
        <v>1.1919398401200827E-2</v>
      </c>
    </row>
    <row r="8131" spans="1:5" x14ac:dyDescent="0.35">
      <c r="A8131" t="s">
        <v>206</v>
      </c>
      <c r="B8131">
        <v>202309</v>
      </c>
      <c r="C8131" t="s">
        <v>24</v>
      </c>
      <c r="D8131" t="s">
        <v>183</v>
      </c>
      <c r="E8131">
        <v>1.3693690181477943E-2</v>
      </c>
    </row>
    <row r="8132" spans="1:5" x14ac:dyDescent="0.35">
      <c r="A8132" t="s">
        <v>206</v>
      </c>
      <c r="B8132">
        <v>202312</v>
      </c>
      <c r="C8132" t="s">
        <v>24</v>
      </c>
      <c r="D8132" t="s">
        <v>183</v>
      </c>
      <c r="E8132">
        <v>1.2816988523125558E-2</v>
      </c>
    </row>
    <row r="8133" spans="1:5" x14ac:dyDescent="0.35">
      <c r="A8133" t="s">
        <v>206</v>
      </c>
      <c r="B8133">
        <v>202403</v>
      </c>
      <c r="C8133" t="s">
        <v>24</v>
      </c>
      <c r="D8133" t="s">
        <v>183</v>
      </c>
      <c r="E8133">
        <v>1.6098552197104394E-2</v>
      </c>
    </row>
    <row r="8134" spans="1:5" x14ac:dyDescent="0.35">
      <c r="A8134" t="s">
        <v>206</v>
      </c>
      <c r="B8134">
        <v>201903</v>
      </c>
      <c r="C8134" t="s">
        <v>25</v>
      </c>
      <c r="D8134" t="s">
        <v>183</v>
      </c>
      <c r="E8134">
        <v>4.4967582846855781E-3</v>
      </c>
    </row>
    <row r="8135" spans="1:5" x14ac:dyDescent="0.35">
      <c r="A8135" t="s">
        <v>206</v>
      </c>
      <c r="B8135">
        <v>201906</v>
      </c>
      <c r="C8135" t="s">
        <v>25</v>
      </c>
      <c r="D8135" t="s">
        <v>183</v>
      </c>
      <c r="E8135">
        <v>4.6997932659678891E-3</v>
      </c>
    </row>
    <row r="8136" spans="1:5" x14ac:dyDescent="0.35">
      <c r="A8136" t="s">
        <v>206</v>
      </c>
      <c r="B8136">
        <v>201909</v>
      </c>
      <c r="C8136" t="s">
        <v>25</v>
      </c>
      <c r="D8136" t="s">
        <v>183</v>
      </c>
      <c r="E8136">
        <v>4.6346040979343139E-3</v>
      </c>
    </row>
    <row r="8137" spans="1:5" x14ac:dyDescent="0.35">
      <c r="A8137" t="s">
        <v>206</v>
      </c>
      <c r="B8137">
        <v>201912</v>
      </c>
      <c r="C8137" t="s">
        <v>25</v>
      </c>
      <c r="D8137" t="s">
        <v>183</v>
      </c>
      <c r="E8137">
        <v>4.06378563157727E-3</v>
      </c>
    </row>
    <row r="8138" spans="1:5" x14ac:dyDescent="0.35">
      <c r="A8138" t="s">
        <v>206</v>
      </c>
      <c r="B8138">
        <v>202003</v>
      </c>
      <c r="C8138" t="s">
        <v>25</v>
      </c>
      <c r="D8138" t="s">
        <v>183</v>
      </c>
      <c r="E8138">
        <v>4.0506197254774143E-3</v>
      </c>
    </row>
    <row r="8139" spans="1:5" x14ac:dyDescent="0.35">
      <c r="A8139" t="s">
        <v>206</v>
      </c>
      <c r="B8139">
        <v>202006</v>
      </c>
      <c r="C8139" t="s">
        <v>25</v>
      </c>
      <c r="D8139" t="s">
        <v>183</v>
      </c>
      <c r="E8139">
        <v>4.0727259673796253E-3</v>
      </c>
    </row>
    <row r="8140" spans="1:5" x14ac:dyDescent="0.35">
      <c r="A8140" t="s">
        <v>206</v>
      </c>
      <c r="B8140">
        <v>202009</v>
      </c>
      <c r="C8140" t="s">
        <v>25</v>
      </c>
      <c r="D8140" t="s">
        <v>183</v>
      </c>
      <c r="E8140">
        <v>5.6723316389047816E-3</v>
      </c>
    </row>
    <row r="8141" spans="1:5" x14ac:dyDescent="0.35">
      <c r="A8141" t="s">
        <v>206</v>
      </c>
      <c r="B8141">
        <v>202012</v>
      </c>
      <c r="C8141" t="s">
        <v>25</v>
      </c>
      <c r="D8141" t="s">
        <v>183</v>
      </c>
      <c r="E8141">
        <v>7.1929066975700241E-3</v>
      </c>
    </row>
    <row r="8142" spans="1:5" x14ac:dyDescent="0.35">
      <c r="A8142" t="s">
        <v>206</v>
      </c>
      <c r="B8142">
        <v>202103</v>
      </c>
      <c r="C8142" t="s">
        <v>25</v>
      </c>
      <c r="D8142" t="s">
        <v>183</v>
      </c>
      <c r="E8142">
        <v>6.0194646155853028E-3</v>
      </c>
    </row>
    <row r="8143" spans="1:5" x14ac:dyDescent="0.35">
      <c r="A8143" t="s">
        <v>206</v>
      </c>
      <c r="B8143">
        <v>202106</v>
      </c>
      <c r="C8143" t="s">
        <v>25</v>
      </c>
      <c r="D8143" t="s">
        <v>183</v>
      </c>
      <c r="E8143">
        <v>5.0673675533076312E-3</v>
      </c>
    </row>
    <row r="8144" spans="1:5" x14ac:dyDescent="0.35">
      <c r="A8144" t="s">
        <v>206</v>
      </c>
      <c r="B8144">
        <v>202109</v>
      </c>
      <c r="C8144" t="s">
        <v>25</v>
      </c>
      <c r="D8144" t="s">
        <v>183</v>
      </c>
      <c r="E8144">
        <v>5.4357466315407971E-3</v>
      </c>
    </row>
    <row r="8145" spans="1:5" x14ac:dyDescent="0.35">
      <c r="A8145" t="s">
        <v>206</v>
      </c>
      <c r="B8145">
        <v>202112</v>
      </c>
      <c r="C8145" t="s">
        <v>25</v>
      </c>
      <c r="D8145" t="s">
        <v>183</v>
      </c>
      <c r="E8145">
        <v>5.850918062999211E-3</v>
      </c>
    </row>
    <row r="8146" spans="1:5" x14ac:dyDescent="0.35">
      <c r="A8146" t="s">
        <v>206</v>
      </c>
      <c r="B8146">
        <v>202203</v>
      </c>
      <c r="C8146" t="s">
        <v>25</v>
      </c>
      <c r="D8146" t="s">
        <v>183</v>
      </c>
      <c r="E8146">
        <v>5.32307692894903E-3</v>
      </c>
    </row>
    <row r="8147" spans="1:5" x14ac:dyDescent="0.35">
      <c r="A8147" t="s">
        <v>206</v>
      </c>
      <c r="B8147">
        <v>202206</v>
      </c>
      <c r="C8147" t="s">
        <v>25</v>
      </c>
      <c r="D8147" t="s">
        <v>183</v>
      </c>
      <c r="E8147">
        <v>5.9101469395466365E-3</v>
      </c>
    </row>
    <row r="8148" spans="1:5" x14ac:dyDescent="0.35">
      <c r="A8148" t="s">
        <v>206</v>
      </c>
      <c r="B8148">
        <v>202209</v>
      </c>
      <c r="C8148" t="s">
        <v>25</v>
      </c>
      <c r="D8148" t="s">
        <v>183</v>
      </c>
      <c r="E8148">
        <v>7.1334422331082127E-3</v>
      </c>
    </row>
    <row r="8149" spans="1:5" x14ac:dyDescent="0.35">
      <c r="A8149" t="s">
        <v>206</v>
      </c>
      <c r="B8149">
        <v>202212</v>
      </c>
      <c r="C8149" t="s">
        <v>25</v>
      </c>
      <c r="D8149" t="s">
        <v>183</v>
      </c>
      <c r="E8149">
        <v>7.3456717385343073E-3</v>
      </c>
    </row>
    <row r="8150" spans="1:5" x14ac:dyDescent="0.35">
      <c r="A8150" t="s">
        <v>206</v>
      </c>
      <c r="B8150">
        <v>202303</v>
      </c>
      <c r="C8150" t="s">
        <v>25</v>
      </c>
      <c r="D8150" t="s">
        <v>183</v>
      </c>
      <c r="E8150">
        <v>7.0675457368296422E-3</v>
      </c>
    </row>
    <row r="8151" spans="1:5" x14ac:dyDescent="0.35">
      <c r="A8151" t="s">
        <v>206</v>
      </c>
      <c r="B8151">
        <v>202306</v>
      </c>
      <c r="C8151" t="s">
        <v>25</v>
      </c>
      <c r="D8151" t="s">
        <v>183</v>
      </c>
      <c r="E8151">
        <v>7.7537062373284876E-3</v>
      </c>
    </row>
    <row r="8152" spans="1:5" x14ac:dyDescent="0.35">
      <c r="A8152" t="s">
        <v>206</v>
      </c>
      <c r="B8152">
        <v>202309</v>
      </c>
      <c r="C8152" t="s">
        <v>25</v>
      </c>
      <c r="D8152" t="s">
        <v>183</v>
      </c>
      <c r="E8152">
        <v>7.9199264899296566E-3</v>
      </c>
    </row>
    <row r="8153" spans="1:5" x14ac:dyDescent="0.35">
      <c r="A8153" t="s">
        <v>206</v>
      </c>
      <c r="B8153">
        <v>202312</v>
      </c>
      <c r="C8153" t="s">
        <v>25</v>
      </c>
      <c r="D8153" t="s">
        <v>183</v>
      </c>
      <c r="E8153">
        <v>6.6042772871424665E-3</v>
      </c>
    </row>
    <row r="8154" spans="1:5" x14ac:dyDescent="0.35">
      <c r="A8154" t="s">
        <v>206</v>
      </c>
      <c r="B8154">
        <v>202403</v>
      </c>
      <c r="C8154" t="s">
        <v>25</v>
      </c>
      <c r="D8154" t="s">
        <v>183</v>
      </c>
      <c r="E8154">
        <v>8.9204684153282691E-3</v>
      </c>
    </row>
    <row r="8155" spans="1:5" x14ac:dyDescent="0.35">
      <c r="A8155" t="s">
        <v>206</v>
      </c>
      <c r="B8155">
        <v>201903</v>
      </c>
      <c r="C8155" t="s">
        <v>26</v>
      </c>
      <c r="D8155" t="s">
        <v>183</v>
      </c>
      <c r="E8155">
        <v>2.5154219812346255E-2</v>
      </c>
    </row>
    <row r="8156" spans="1:5" x14ac:dyDescent="0.35">
      <c r="A8156" t="s">
        <v>206</v>
      </c>
      <c r="B8156">
        <v>201906</v>
      </c>
      <c r="C8156" t="s">
        <v>26</v>
      </c>
      <c r="D8156" t="s">
        <v>183</v>
      </c>
      <c r="E8156">
        <v>2.144221402071533E-2</v>
      </c>
    </row>
    <row r="8157" spans="1:5" x14ac:dyDescent="0.35">
      <c r="A8157" t="s">
        <v>206</v>
      </c>
      <c r="B8157">
        <v>201909</v>
      </c>
      <c r="C8157" t="s">
        <v>26</v>
      </c>
      <c r="D8157" t="s">
        <v>183</v>
      </c>
      <c r="E8157">
        <v>9.1873110365710796E-3</v>
      </c>
    </row>
    <row r="8158" spans="1:5" x14ac:dyDescent="0.35">
      <c r="A8158" t="s">
        <v>206</v>
      </c>
      <c r="B8158">
        <v>201912</v>
      </c>
      <c r="C8158" t="s">
        <v>26</v>
      </c>
      <c r="D8158" t="s">
        <v>183</v>
      </c>
      <c r="E8158">
        <v>7.9706166743810508E-3</v>
      </c>
    </row>
    <row r="8159" spans="1:5" x14ac:dyDescent="0.35">
      <c r="A8159" t="s">
        <v>206</v>
      </c>
      <c r="B8159">
        <v>202003</v>
      </c>
      <c r="C8159" t="s">
        <v>26</v>
      </c>
      <c r="D8159" t="s">
        <v>183</v>
      </c>
      <c r="E8159">
        <v>8.2173763629374823E-3</v>
      </c>
    </row>
    <row r="8160" spans="1:5" x14ac:dyDescent="0.35">
      <c r="A8160" t="s">
        <v>206</v>
      </c>
      <c r="B8160">
        <v>202006</v>
      </c>
      <c r="C8160" t="s">
        <v>26</v>
      </c>
      <c r="D8160" t="s">
        <v>183</v>
      </c>
      <c r="E8160">
        <v>8.5312734920244184E-3</v>
      </c>
    </row>
    <row r="8161" spans="1:5" x14ac:dyDescent="0.35">
      <c r="A8161" t="s">
        <v>206</v>
      </c>
      <c r="B8161">
        <v>202009</v>
      </c>
      <c r="C8161" t="s">
        <v>26</v>
      </c>
      <c r="D8161" t="s">
        <v>183</v>
      </c>
      <c r="E8161">
        <v>9.8690405601168877E-3</v>
      </c>
    </row>
    <row r="8162" spans="1:5" x14ac:dyDescent="0.35">
      <c r="A8162" t="s">
        <v>206</v>
      </c>
      <c r="B8162">
        <v>202012</v>
      </c>
      <c r="C8162" t="s">
        <v>26</v>
      </c>
      <c r="D8162" t="s">
        <v>183</v>
      </c>
      <c r="E8162">
        <v>1.040192678459459E-2</v>
      </c>
    </row>
    <row r="8163" spans="1:5" x14ac:dyDescent="0.35">
      <c r="A8163" t="s">
        <v>206</v>
      </c>
      <c r="B8163">
        <v>202103</v>
      </c>
      <c r="C8163" t="s">
        <v>26</v>
      </c>
      <c r="D8163" t="s">
        <v>183</v>
      </c>
      <c r="E8163">
        <v>5.0982750137175036E-2</v>
      </c>
    </row>
    <row r="8164" spans="1:5" x14ac:dyDescent="0.35">
      <c r="A8164" t="s">
        <v>206</v>
      </c>
      <c r="B8164">
        <v>202106</v>
      </c>
      <c r="C8164" t="s">
        <v>26</v>
      </c>
      <c r="D8164" t="s">
        <v>183</v>
      </c>
      <c r="E8164">
        <v>3.5511174310819835E-2</v>
      </c>
    </row>
    <row r="8165" spans="1:5" x14ac:dyDescent="0.35">
      <c r="A8165" t="s">
        <v>206</v>
      </c>
      <c r="B8165">
        <v>202109</v>
      </c>
      <c r="C8165" t="s">
        <v>26</v>
      </c>
      <c r="D8165" t="s">
        <v>183</v>
      </c>
      <c r="E8165">
        <v>3.3266567769248079E-2</v>
      </c>
    </row>
    <row r="8166" spans="1:5" x14ac:dyDescent="0.35">
      <c r="A8166" t="s">
        <v>206</v>
      </c>
      <c r="B8166">
        <v>202112</v>
      </c>
      <c r="C8166" t="s">
        <v>26</v>
      </c>
      <c r="D8166" t="s">
        <v>183</v>
      </c>
      <c r="E8166">
        <v>1.3294109226178064E-2</v>
      </c>
    </row>
    <row r="8167" spans="1:5" x14ac:dyDescent="0.35">
      <c r="A8167" t="s">
        <v>206</v>
      </c>
      <c r="B8167">
        <v>202203</v>
      </c>
      <c r="C8167" t="s">
        <v>26</v>
      </c>
      <c r="D8167" t="s">
        <v>183</v>
      </c>
      <c r="E8167">
        <v>1.1987088375260101E-2</v>
      </c>
    </row>
    <row r="8168" spans="1:5" x14ac:dyDescent="0.35">
      <c r="A8168" t="s">
        <v>206</v>
      </c>
      <c r="B8168">
        <v>202206</v>
      </c>
      <c r="C8168" t="s">
        <v>26</v>
      </c>
      <c r="D8168" t="s">
        <v>183</v>
      </c>
      <c r="E8168">
        <v>1.1821680293061281E-2</v>
      </c>
    </row>
    <row r="8169" spans="1:5" x14ac:dyDescent="0.35">
      <c r="A8169" t="s">
        <v>206</v>
      </c>
      <c r="B8169">
        <v>202209</v>
      </c>
      <c r="C8169" t="s">
        <v>26</v>
      </c>
      <c r="D8169" t="s">
        <v>183</v>
      </c>
      <c r="E8169">
        <v>9.2554998714917819E-3</v>
      </c>
    </row>
    <row r="8170" spans="1:5" x14ac:dyDescent="0.35">
      <c r="A8170" t="s">
        <v>206</v>
      </c>
      <c r="B8170">
        <v>202212</v>
      </c>
      <c r="C8170" t="s">
        <v>26</v>
      </c>
      <c r="D8170" t="s">
        <v>183</v>
      </c>
      <c r="E8170">
        <v>9.648125370255287E-3</v>
      </c>
    </row>
    <row r="8171" spans="1:5" x14ac:dyDescent="0.35">
      <c r="A8171" t="s">
        <v>206</v>
      </c>
      <c r="B8171">
        <v>202303</v>
      </c>
      <c r="C8171" t="s">
        <v>26</v>
      </c>
      <c r="D8171" t="s">
        <v>183</v>
      </c>
      <c r="E8171">
        <v>5.838230023345734E-3</v>
      </c>
    </row>
    <row r="8172" spans="1:5" x14ac:dyDescent="0.35">
      <c r="A8172" t="s">
        <v>206</v>
      </c>
      <c r="B8172">
        <v>202306</v>
      </c>
      <c r="C8172" t="s">
        <v>26</v>
      </c>
      <c r="D8172" t="s">
        <v>183</v>
      </c>
      <c r="E8172">
        <v>3.2278525263169443E-3</v>
      </c>
    </row>
    <row r="8173" spans="1:5" x14ac:dyDescent="0.35">
      <c r="A8173" t="s">
        <v>206</v>
      </c>
      <c r="B8173">
        <v>202309</v>
      </c>
      <c r="C8173" t="s">
        <v>26</v>
      </c>
      <c r="D8173" t="s">
        <v>183</v>
      </c>
      <c r="E8173">
        <v>2.0157962521415284E-3</v>
      </c>
    </row>
    <row r="8174" spans="1:5" x14ac:dyDescent="0.35">
      <c r="A8174" t="s">
        <v>206</v>
      </c>
      <c r="B8174">
        <v>202312</v>
      </c>
      <c r="C8174" t="s">
        <v>26</v>
      </c>
      <c r="D8174" t="s">
        <v>183</v>
      </c>
      <c r="E8174">
        <v>1.6054640246540859E-3</v>
      </c>
    </row>
    <row r="8175" spans="1:5" x14ac:dyDescent="0.35">
      <c r="A8175" t="s">
        <v>206</v>
      </c>
      <c r="B8175">
        <v>202403</v>
      </c>
      <c r="C8175" t="s">
        <v>26</v>
      </c>
      <c r="D8175" t="s">
        <v>183</v>
      </c>
      <c r="E8175">
        <v>1.4024928842051154E-3</v>
      </c>
    </row>
    <row r="8176" spans="1:5" x14ac:dyDescent="0.35">
      <c r="A8176" t="s">
        <v>206</v>
      </c>
      <c r="B8176">
        <v>201903</v>
      </c>
      <c r="C8176" t="s">
        <v>27</v>
      </c>
      <c r="D8176" t="s">
        <v>183</v>
      </c>
      <c r="E8176">
        <v>2.3202959135056402E-2</v>
      </c>
    </row>
    <row r="8177" spans="1:5" x14ac:dyDescent="0.35">
      <c r="A8177" t="s">
        <v>206</v>
      </c>
      <c r="B8177">
        <v>201906</v>
      </c>
      <c r="C8177" t="s">
        <v>27</v>
      </c>
      <c r="D8177" t="s">
        <v>183</v>
      </c>
      <c r="E8177">
        <v>1.8882681466187861E-2</v>
      </c>
    </row>
    <row r="8178" spans="1:5" x14ac:dyDescent="0.35">
      <c r="A8178" t="s">
        <v>206</v>
      </c>
      <c r="B8178">
        <v>201909</v>
      </c>
      <c r="C8178" t="s">
        <v>27</v>
      </c>
      <c r="D8178" t="s">
        <v>183</v>
      </c>
      <c r="E8178">
        <v>1.644262924971656E-2</v>
      </c>
    </row>
    <row r="8179" spans="1:5" x14ac:dyDescent="0.35">
      <c r="A8179" t="s">
        <v>206</v>
      </c>
      <c r="B8179">
        <v>201912</v>
      </c>
      <c r="C8179" t="s">
        <v>27</v>
      </c>
      <c r="D8179" t="s">
        <v>183</v>
      </c>
      <c r="E8179">
        <v>3.8198234507331758E-2</v>
      </c>
    </row>
    <row r="8180" spans="1:5" x14ac:dyDescent="0.35">
      <c r="A8180" t="s">
        <v>206</v>
      </c>
      <c r="B8180">
        <v>202003</v>
      </c>
      <c r="C8180" t="s">
        <v>27</v>
      </c>
      <c r="D8180" t="s">
        <v>183</v>
      </c>
      <c r="E8180">
        <v>1.6075441835348023E-2</v>
      </c>
    </row>
    <row r="8181" spans="1:5" x14ac:dyDescent="0.35">
      <c r="A8181" t="s">
        <v>206</v>
      </c>
      <c r="B8181">
        <v>202006</v>
      </c>
      <c r="C8181" t="s">
        <v>27</v>
      </c>
      <c r="D8181" t="s">
        <v>183</v>
      </c>
      <c r="E8181">
        <v>5.4629292317016069E-2</v>
      </c>
    </row>
    <row r="8182" spans="1:5" x14ac:dyDescent="0.35">
      <c r="A8182" t="s">
        <v>206</v>
      </c>
      <c r="B8182">
        <v>202009</v>
      </c>
      <c r="C8182" t="s">
        <v>27</v>
      </c>
      <c r="D8182" t="s">
        <v>183</v>
      </c>
      <c r="E8182">
        <v>0.32513153924485499</v>
      </c>
    </row>
    <row r="8183" spans="1:5" x14ac:dyDescent="0.35">
      <c r="A8183" t="s">
        <v>206</v>
      </c>
      <c r="B8183">
        <v>202012</v>
      </c>
      <c r="C8183" t="s">
        <v>27</v>
      </c>
      <c r="D8183" t="s">
        <v>183</v>
      </c>
      <c r="E8183">
        <v>0.31048187518161929</v>
      </c>
    </row>
    <row r="8184" spans="1:5" x14ac:dyDescent="0.35">
      <c r="A8184" t="s">
        <v>206</v>
      </c>
      <c r="B8184">
        <v>202103</v>
      </c>
      <c r="C8184" t="s">
        <v>27</v>
      </c>
      <c r="D8184" t="s">
        <v>183</v>
      </c>
      <c r="E8184">
        <v>0.33310441445304034</v>
      </c>
    </row>
    <row r="8185" spans="1:5" x14ac:dyDescent="0.35">
      <c r="A8185" t="s">
        <v>206</v>
      </c>
      <c r="B8185">
        <v>202106</v>
      </c>
      <c r="C8185" t="s">
        <v>27</v>
      </c>
      <c r="D8185" t="s">
        <v>183</v>
      </c>
      <c r="E8185">
        <v>0.26319893745897854</v>
      </c>
    </row>
    <row r="8186" spans="1:5" x14ac:dyDescent="0.35">
      <c r="A8186" t="s">
        <v>206</v>
      </c>
      <c r="B8186">
        <v>202109</v>
      </c>
      <c r="C8186" t="s">
        <v>27</v>
      </c>
      <c r="D8186" t="s">
        <v>183</v>
      </c>
      <c r="E8186">
        <v>0.25200583060878329</v>
      </c>
    </row>
    <row r="8187" spans="1:5" x14ac:dyDescent="0.35">
      <c r="A8187" t="s">
        <v>206</v>
      </c>
      <c r="B8187">
        <v>202112</v>
      </c>
      <c r="C8187" t="s">
        <v>27</v>
      </c>
      <c r="D8187" t="s">
        <v>183</v>
      </c>
      <c r="E8187">
        <v>0.33546803909857204</v>
      </c>
    </row>
    <row r="8188" spans="1:5" x14ac:dyDescent="0.35">
      <c r="A8188" t="s">
        <v>206</v>
      </c>
      <c r="B8188">
        <v>202203</v>
      </c>
      <c r="C8188" t="s">
        <v>27</v>
      </c>
      <c r="D8188" t="s">
        <v>183</v>
      </c>
      <c r="E8188">
        <v>0.41134682976073272</v>
      </c>
    </row>
    <row r="8189" spans="1:5" x14ac:dyDescent="0.35">
      <c r="A8189" t="s">
        <v>206</v>
      </c>
      <c r="B8189">
        <v>202206</v>
      </c>
      <c r="C8189" t="s">
        <v>27</v>
      </c>
      <c r="D8189" t="s">
        <v>183</v>
      </c>
      <c r="E8189">
        <v>0.42564726405592407</v>
      </c>
    </row>
    <row r="8190" spans="1:5" x14ac:dyDescent="0.35">
      <c r="A8190" t="s">
        <v>206</v>
      </c>
      <c r="B8190">
        <v>202209</v>
      </c>
      <c r="C8190" t="s">
        <v>27</v>
      </c>
      <c r="D8190" t="s">
        <v>183</v>
      </c>
      <c r="E8190">
        <v>0.28498154350749516</v>
      </c>
    </row>
    <row r="8191" spans="1:5" x14ac:dyDescent="0.35">
      <c r="A8191" t="s">
        <v>206</v>
      </c>
      <c r="B8191">
        <v>202212</v>
      </c>
      <c r="C8191" t="s">
        <v>27</v>
      </c>
      <c r="D8191" t="s">
        <v>183</v>
      </c>
      <c r="E8191">
        <v>0.11174837167128315</v>
      </c>
    </row>
    <row r="8192" spans="1:5" x14ac:dyDescent="0.35">
      <c r="A8192" t="s">
        <v>206</v>
      </c>
      <c r="B8192">
        <v>202303</v>
      </c>
      <c r="C8192" t="s">
        <v>27</v>
      </c>
      <c r="D8192" t="s">
        <v>183</v>
      </c>
      <c r="E8192">
        <v>1.3681791445328776E-2</v>
      </c>
    </row>
    <row r="8193" spans="1:5" x14ac:dyDescent="0.35">
      <c r="A8193" t="s">
        <v>206</v>
      </c>
      <c r="B8193">
        <v>202306</v>
      </c>
      <c r="C8193" t="s">
        <v>27</v>
      </c>
      <c r="D8193" t="s">
        <v>183</v>
      </c>
      <c r="E8193">
        <v>1.5791862983489183E-2</v>
      </c>
    </row>
    <row r="8194" spans="1:5" x14ac:dyDescent="0.35">
      <c r="A8194" t="s">
        <v>206</v>
      </c>
      <c r="B8194">
        <v>202309</v>
      </c>
      <c r="C8194" t="s">
        <v>27</v>
      </c>
      <c r="D8194" t="s">
        <v>183</v>
      </c>
      <c r="E8194">
        <v>1.8319133381360403E-2</v>
      </c>
    </row>
    <row r="8195" spans="1:5" x14ac:dyDescent="0.35">
      <c r="A8195" t="s">
        <v>206</v>
      </c>
      <c r="B8195">
        <v>202312</v>
      </c>
      <c r="C8195" t="s">
        <v>27</v>
      </c>
      <c r="D8195" t="s">
        <v>183</v>
      </c>
      <c r="E8195">
        <v>8.9169240109506664E-2</v>
      </c>
    </row>
    <row r="8196" spans="1:5" x14ac:dyDescent="0.35">
      <c r="A8196" t="s">
        <v>206</v>
      </c>
      <c r="B8196">
        <v>202403</v>
      </c>
      <c r="C8196" t="s">
        <v>27</v>
      </c>
      <c r="D8196" t="s">
        <v>183</v>
      </c>
      <c r="E8196">
        <v>6.2201540347402731E-2</v>
      </c>
    </row>
    <row r="8197" spans="1:5" x14ac:dyDescent="0.35">
      <c r="A8197" t="s">
        <v>206</v>
      </c>
      <c r="B8197">
        <v>201903</v>
      </c>
      <c r="C8197" t="s">
        <v>28</v>
      </c>
      <c r="D8197" t="s">
        <v>183</v>
      </c>
      <c r="E8197">
        <v>2.3251401348104286E-2</v>
      </c>
    </row>
    <row r="8198" spans="1:5" x14ac:dyDescent="0.35">
      <c r="A8198" t="s">
        <v>206</v>
      </c>
      <c r="B8198">
        <v>201906</v>
      </c>
      <c r="C8198" t="s">
        <v>28</v>
      </c>
      <c r="D8198" t="s">
        <v>183</v>
      </c>
      <c r="E8198">
        <v>2.1615285423673719E-2</v>
      </c>
    </row>
    <row r="8199" spans="1:5" x14ac:dyDescent="0.35">
      <c r="A8199" t="s">
        <v>206</v>
      </c>
      <c r="B8199">
        <v>201909</v>
      </c>
      <c r="C8199" t="s">
        <v>28</v>
      </c>
      <c r="D8199" t="s">
        <v>183</v>
      </c>
      <c r="E8199">
        <v>2.3132808325854758E-2</v>
      </c>
    </row>
    <row r="8200" spans="1:5" x14ac:dyDescent="0.35">
      <c r="A8200" t="s">
        <v>206</v>
      </c>
      <c r="B8200">
        <v>201912</v>
      </c>
      <c r="C8200" t="s">
        <v>28</v>
      </c>
      <c r="D8200" t="s">
        <v>183</v>
      </c>
      <c r="E8200">
        <v>2.8059559242296795E-2</v>
      </c>
    </row>
    <row r="8201" spans="1:5" x14ac:dyDescent="0.35">
      <c r="A8201" t="s">
        <v>206</v>
      </c>
      <c r="B8201">
        <v>202003</v>
      </c>
      <c r="C8201" t="s">
        <v>28</v>
      </c>
      <c r="D8201" t="s">
        <v>183</v>
      </c>
      <c r="E8201">
        <v>2.3074058217165468E-2</v>
      </c>
    </row>
    <row r="8202" spans="1:5" x14ac:dyDescent="0.35">
      <c r="A8202" t="s">
        <v>206</v>
      </c>
      <c r="B8202">
        <v>202006</v>
      </c>
      <c r="C8202" t="s">
        <v>28</v>
      </c>
      <c r="D8202" t="s">
        <v>183</v>
      </c>
      <c r="E8202">
        <v>2.7892015446962098E-2</v>
      </c>
    </row>
    <row r="8203" spans="1:5" x14ac:dyDescent="0.35">
      <c r="A8203" t="s">
        <v>206</v>
      </c>
      <c r="B8203">
        <v>202009</v>
      </c>
      <c r="C8203" t="s">
        <v>28</v>
      </c>
      <c r="D8203" t="s">
        <v>183</v>
      </c>
      <c r="E8203">
        <v>3.7210663365585761E-2</v>
      </c>
    </row>
    <row r="8204" spans="1:5" x14ac:dyDescent="0.35">
      <c r="A8204" t="s">
        <v>206</v>
      </c>
      <c r="B8204">
        <v>202012</v>
      </c>
      <c r="C8204" t="s">
        <v>28</v>
      </c>
      <c r="D8204" t="s">
        <v>183</v>
      </c>
      <c r="E8204">
        <v>3.8772514241888358E-2</v>
      </c>
    </row>
    <row r="8205" spans="1:5" x14ac:dyDescent="0.35">
      <c r="A8205" t="s">
        <v>206</v>
      </c>
      <c r="B8205">
        <v>202103</v>
      </c>
      <c r="C8205" t="s">
        <v>28</v>
      </c>
      <c r="D8205" t="s">
        <v>183</v>
      </c>
      <c r="E8205">
        <v>4.2791456720974334E-2</v>
      </c>
    </row>
    <row r="8206" spans="1:5" x14ac:dyDescent="0.35">
      <c r="A8206" t="s">
        <v>206</v>
      </c>
      <c r="B8206">
        <v>202106</v>
      </c>
      <c r="C8206" t="s">
        <v>28</v>
      </c>
      <c r="D8206" t="s">
        <v>183</v>
      </c>
      <c r="E8206">
        <v>3.9107515817789394E-2</v>
      </c>
    </row>
    <row r="8207" spans="1:5" x14ac:dyDescent="0.35">
      <c r="A8207" t="s">
        <v>206</v>
      </c>
      <c r="B8207">
        <v>202109</v>
      </c>
      <c r="C8207" t="s">
        <v>28</v>
      </c>
      <c r="D8207" t="s">
        <v>183</v>
      </c>
      <c r="E8207">
        <v>3.9045223062860769E-2</v>
      </c>
    </row>
    <row r="8208" spans="1:5" x14ac:dyDescent="0.35">
      <c r="A8208" t="s">
        <v>206</v>
      </c>
      <c r="B8208">
        <v>202112</v>
      </c>
      <c r="C8208" t="s">
        <v>28</v>
      </c>
      <c r="D8208" t="s">
        <v>183</v>
      </c>
      <c r="E8208">
        <v>3.2888550329564739E-2</v>
      </c>
    </row>
    <row r="8209" spans="1:5" x14ac:dyDescent="0.35">
      <c r="A8209" t="s">
        <v>206</v>
      </c>
      <c r="B8209">
        <v>202203</v>
      </c>
      <c r="C8209" t="s">
        <v>28</v>
      </c>
      <c r="D8209" t="s">
        <v>183</v>
      </c>
      <c r="E8209">
        <v>3.2540832467999957E-2</v>
      </c>
    </row>
    <row r="8210" spans="1:5" x14ac:dyDescent="0.35">
      <c r="A8210" t="s">
        <v>206</v>
      </c>
      <c r="B8210">
        <v>202206</v>
      </c>
      <c r="C8210" t="s">
        <v>28</v>
      </c>
      <c r="D8210" t="s">
        <v>183</v>
      </c>
      <c r="E8210">
        <v>2.812285321767044E-2</v>
      </c>
    </row>
    <row r="8211" spans="1:5" x14ac:dyDescent="0.35">
      <c r="A8211" t="s">
        <v>206</v>
      </c>
      <c r="B8211">
        <v>202209</v>
      </c>
      <c r="C8211" t="s">
        <v>28</v>
      </c>
      <c r="D8211" t="s">
        <v>183</v>
      </c>
      <c r="E8211">
        <v>2.5907991219291392E-2</v>
      </c>
    </row>
    <row r="8212" spans="1:5" x14ac:dyDescent="0.35">
      <c r="A8212" t="s">
        <v>206</v>
      </c>
      <c r="B8212">
        <v>202212</v>
      </c>
      <c r="C8212" t="s">
        <v>28</v>
      </c>
      <c r="D8212" t="s">
        <v>183</v>
      </c>
      <c r="E8212">
        <v>2.588087664164377E-2</v>
      </c>
    </row>
    <row r="8213" spans="1:5" x14ac:dyDescent="0.35">
      <c r="A8213" t="s">
        <v>206</v>
      </c>
      <c r="B8213">
        <v>202303</v>
      </c>
      <c r="C8213" t="s">
        <v>28</v>
      </c>
      <c r="D8213" t="s">
        <v>183</v>
      </c>
      <c r="E8213">
        <v>2.513174953801502E-2</v>
      </c>
    </row>
    <row r="8214" spans="1:5" x14ac:dyDescent="0.35">
      <c r="A8214" t="s">
        <v>206</v>
      </c>
      <c r="B8214">
        <v>202306</v>
      </c>
      <c r="C8214" t="s">
        <v>28</v>
      </c>
      <c r="D8214" t="s">
        <v>183</v>
      </c>
      <c r="E8214">
        <v>2.2845067903221893E-2</v>
      </c>
    </row>
    <row r="8215" spans="1:5" x14ac:dyDescent="0.35">
      <c r="A8215" t="s">
        <v>206</v>
      </c>
      <c r="B8215">
        <v>202309</v>
      </c>
      <c r="C8215" t="s">
        <v>28</v>
      </c>
      <c r="D8215" t="s">
        <v>183</v>
      </c>
      <c r="E8215">
        <v>2.3145953364295022E-2</v>
      </c>
    </row>
    <row r="8216" spans="1:5" x14ac:dyDescent="0.35">
      <c r="A8216" t="s">
        <v>206</v>
      </c>
      <c r="B8216">
        <v>202312</v>
      </c>
      <c r="C8216" t="s">
        <v>28</v>
      </c>
      <c r="D8216" t="s">
        <v>183</v>
      </c>
      <c r="E8216">
        <v>2.426234955718462E-2</v>
      </c>
    </row>
    <row r="8217" spans="1:5" x14ac:dyDescent="0.35">
      <c r="A8217" t="s">
        <v>206</v>
      </c>
      <c r="B8217">
        <v>202403</v>
      </c>
      <c r="C8217" t="s">
        <v>28</v>
      </c>
      <c r="D8217" t="s">
        <v>183</v>
      </c>
      <c r="E8217">
        <v>2.3714568174673507E-2</v>
      </c>
    </row>
    <row r="8218" spans="1:5" x14ac:dyDescent="0.35">
      <c r="A8218" t="s">
        <v>206</v>
      </c>
      <c r="B8218">
        <v>201903</v>
      </c>
      <c r="C8218" t="s">
        <v>29</v>
      </c>
      <c r="D8218" t="s">
        <v>183</v>
      </c>
      <c r="E8218">
        <v>7.2565192727383071E-3</v>
      </c>
    </row>
    <row r="8219" spans="1:5" x14ac:dyDescent="0.35">
      <c r="A8219" t="s">
        <v>206</v>
      </c>
      <c r="B8219">
        <v>201906</v>
      </c>
      <c r="C8219" t="s">
        <v>29</v>
      </c>
      <c r="D8219" t="s">
        <v>183</v>
      </c>
      <c r="E8219">
        <v>1.8106823074520741E-2</v>
      </c>
    </row>
    <row r="8220" spans="1:5" x14ac:dyDescent="0.35">
      <c r="A8220" t="s">
        <v>206</v>
      </c>
      <c r="B8220">
        <v>201909</v>
      </c>
      <c r="C8220" t="s">
        <v>29</v>
      </c>
      <c r="D8220" t="s">
        <v>183</v>
      </c>
      <c r="E8220">
        <v>2.3347053318600347E-2</v>
      </c>
    </row>
    <row r="8221" spans="1:5" x14ac:dyDescent="0.35">
      <c r="A8221" t="s">
        <v>206</v>
      </c>
      <c r="B8221">
        <v>201912</v>
      </c>
      <c r="C8221" t="s">
        <v>29</v>
      </c>
      <c r="D8221" t="s">
        <v>183</v>
      </c>
      <c r="E8221">
        <v>2.4847379144269901E-2</v>
      </c>
    </row>
    <row r="8222" spans="1:5" x14ac:dyDescent="0.35">
      <c r="A8222" t="s">
        <v>206</v>
      </c>
      <c r="B8222">
        <v>202003</v>
      </c>
      <c r="C8222" t="s">
        <v>29</v>
      </c>
      <c r="D8222" t="s">
        <v>183</v>
      </c>
      <c r="E8222">
        <v>1.261185058289368E-2</v>
      </c>
    </row>
    <row r="8223" spans="1:5" x14ac:dyDescent="0.35">
      <c r="A8223" t="s">
        <v>206</v>
      </c>
      <c r="B8223">
        <v>202006</v>
      </c>
      <c r="C8223" t="s">
        <v>29</v>
      </c>
      <c r="D8223" t="s">
        <v>183</v>
      </c>
      <c r="E8223">
        <v>1.1136959974417607E-2</v>
      </c>
    </row>
    <row r="8224" spans="1:5" x14ac:dyDescent="0.35">
      <c r="A8224" t="s">
        <v>206</v>
      </c>
      <c r="B8224">
        <v>202009</v>
      </c>
      <c r="C8224" t="s">
        <v>29</v>
      </c>
      <c r="D8224" t="s">
        <v>183</v>
      </c>
      <c r="E8224">
        <v>1.3345966783205709E-2</v>
      </c>
    </row>
    <row r="8225" spans="1:5" x14ac:dyDescent="0.35">
      <c r="A8225" t="s">
        <v>206</v>
      </c>
      <c r="B8225">
        <v>202012</v>
      </c>
      <c r="C8225" t="s">
        <v>29</v>
      </c>
      <c r="D8225" t="s">
        <v>183</v>
      </c>
      <c r="E8225">
        <v>1.2742096999352307E-2</v>
      </c>
    </row>
    <row r="8226" spans="1:5" x14ac:dyDescent="0.35">
      <c r="A8226" t="s">
        <v>206</v>
      </c>
      <c r="B8226">
        <v>202103</v>
      </c>
      <c r="C8226" t="s">
        <v>29</v>
      </c>
      <c r="D8226" t="s">
        <v>183</v>
      </c>
      <c r="E8226">
        <v>1.2697907555275969E-2</v>
      </c>
    </row>
    <row r="8227" spans="1:5" x14ac:dyDescent="0.35">
      <c r="A8227" t="s">
        <v>206</v>
      </c>
      <c r="B8227">
        <v>202206</v>
      </c>
      <c r="C8227" t="s">
        <v>29</v>
      </c>
      <c r="D8227" t="s">
        <v>183</v>
      </c>
      <c r="E8227">
        <v>1.4585384107465448E-2</v>
      </c>
    </row>
    <row r="8228" spans="1:5" x14ac:dyDescent="0.35">
      <c r="A8228" t="s">
        <v>206</v>
      </c>
      <c r="B8228">
        <v>202209</v>
      </c>
      <c r="C8228" t="s">
        <v>29</v>
      </c>
      <c r="D8228" t="s">
        <v>183</v>
      </c>
      <c r="E8228">
        <v>3.8921798108551811E-3</v>
      </c>
    </row>
    <row r="8229" spans="1:5" x14ac:dyDescent="0.35">
      <c r="A8229" t="s">
        <v>206</v>
      </c>
      <c r="B8229">
        <v>202212</v>
      </c>
      <c r="C8229" t="s">
        <v>29</v>
      </c>
      <c r="D8229" t="s">
        <v>183</v>
      </c>
      <c r="E8229">
        <v>4.200611063205394E-3</v>
      </c>
    </row>
    <row r="8230" spans="1:5" x14ac:dyDescent="0.35">
      <c r="A8230" t="s">
        <v>206</v>
      </c>
      <c r="B8230">
        <v>202303</v>
      </c>
      <c r="C8230" t="s">
        <v>29</v>
      </c>
      <c r="D8230" t="s">
        <v>183</v>
      </c>
      <c r="E8230">
        <v>4.4874065991792281E-3</v>
      </c>
    </row>
    <row r="8231" spans="1:5" x14ac:dyDescent="0.35">
      <c r="A8231" t="s">
        <v>206</v>
      </c>
      <c r="B8231">
        <v>202306</v>
      </c>
      <c r="C8231" t="s">
        <v>29</v>
      </c>
      <c r="D8231" t="s">
        <v>183</v>
      </c>
      <c r="E8231">
        <v>3.8808209045057052E-3</v>
      </c>
    </row>
    <row r="8232" spans="1:5" x14ac:dyDescent="0.35">
      <c r="A8232" t="s">
        <v>206</v>
      </c>
      <c r="B8232">
        <v>202309</v>
      </c>
      <c r="C8232" t="s">
        <v>29</v>
      </c>
      <c r="D8232" t="s">
        <v>183</v>
      </c>
      <c r="E8232">
        <v>4.7858870063805696E-3</v>
      </c>
    </row>
    <row r="8233" spans="1:5" x14ac:dyDescent="0.35">
      <c r="A8233" t="s">
        <v>206</v>
      </c>
      <c r="B8233">
        <v>202312</v>
      </c>
      <c r="C8233" t="s">
        <v>29</v>
      </c>
      <c r="D8233" t="s">
        <v>183</v>
      </c>
      <c r="E8233">
        <v>7.7961395905775718E-3</v>
      </c>
    </row>
    <row r="8234" spans="1:5" x14ac:dyDescent="0.35">
      <c r="A8234" t="s">
        <v>206</v>
      </c>
      <c r="B8234">
        <v>202403</v>
      </c>
      <c r="C8234" t="s">
        <v>29</v>
      </c>
      <c r="D8234" t="s">
        <v>183</v>
      </c>
      <c r="E8234">
        <v>1.1721834783028958E-2</v>
      </c>
    </row>
    <row r="8235" spans="1:5" x14ac:dyDescent="0.35">
      <c r="A8235" t="s">
        <v>206</v>
      </c>
      <c r="B8235">
        <v>201903</v>
      </c>
      <c r="C8235" t="s">
        <v>30</v>
      </c>
      <c r="D8235" t="s">
        <v>183</v>
      </c>
      <c r="E8235">
        <v>5.0705849635935753E-2</v>
      </c>
    </row>
    <row r="8236" spans="1:5" x14ac:dyDescent="0.35">
      <c r="A8236" t="s">
        <v>206</v>
      </c>
      <c r="B8236">
        <v>201906</v>
      </c>
      <c r="C8236" t="s">
        <v>30</v>
      </c>
      <c r="D8236" t="s">
        <v>183</v>
      </c>
      <c r="E8236">
        <v>4.8864967485918703E-2</v>
      </c>
    </row>
    <row r="8237" spans="1:5" x14ac:dyDescent="0.35">
      <c r="A8237" t="s">
        <v>206</v>
      </c>
      <c r="B8237">
        <v>201909</v>
      </c>
      <c r="C8237" t="s">
        <v>30</v>
      </c>
      <c r="D8237" t="s">
        <v>183</v>
      </c>
      <c r="E8237">
        <v>4.8535899907901456E-2</v>
      </c>
    </row>
    <row r="8238" spans="1:5" x14ac:dyDescent="0.35">
      <c r="A8238" t="s">
        <v>206</v>
      </c>
      <c r="B8238">
        <v>201912</v>
      </c>
      <c r="C8238" t="s">
        <v>30</v>
      </c>
      <c r="D8238" t="s">
        <v>183</v>
      </c>
      <c r="E8238">
        <v>6.01095318713381E-2</v>
      </c>
    </row>
    <row r="8239" spans="1:5" x14ac:dyDescent="0.35">
      <c r="A8239" t="s">
        <v>206</v>
      </c>
      <c r="B8239">
        <v>202003</v>
      </c>
      <c r="C8239" t="s">
        <v>30</v>
      </c>
      <c r="D8239" t="s">
        <v>183</v>
      </c>
      <c r="E8239">
        <v>6.9145650228460198E-2</v>
      </c>
    </row>
    <row r="8240" spans="1:5" x14ac:dyDescent="0.35">
      <c r="A8240" t="s">
        <v>206</v>
      </c>
      <c r="B8240">
        <v>202006</v>
      </c>
      <c r="C8240" t="s">
        <v>30</v>
      </c>
      <c r="D8240" t="s">
        <v>183</v>
      </c>
      <c r="E8240">
        <v>8.439100965526472E-2</v>
      </c>
    </row>
    <row r="8241" spans="1:5" x14ac:dyDescent="0.35">
      <c r="A8241" t="s">
        <v>206</v>
      </c>
      <c r="B8241">
        <v>202009</v>
      </c>
      <c r="C8241" t="s">
        <v>30</v>
      </c>
      <c r="D8241" t="s">
        <v>183</v>
      </c>
      <c r="E8241">
        <v>8.2478598195268593E-2</v>
      </c>
    </row>
    <row r="8242" spans="1:5" x14ac:dyDescent="0.35">
      <c r="A8242" t="s">
        <v>206</v>
      </c>
      <c r="B8242">
        <v>202012</v>
      </c>
      <c r="C8242" t="s">
        <v>30</v>
      </c>
      <c r="D8242" t="s">
        <v>183</v>
      </c>
      <c r="E8242">
        <v>8.7655476051810649E-2</v>
      </c>
    </row>
    <row r="8243" spans="1:5" x14ac:dyDescent="0.35">
      <c r="A8243" t="s">
        <v>206</v>
      </c>
      <c r="B8243">
        <v>202103</v>
      </c>
      <c r="C8243" t="s">
        <v>30</v>
      </c>
      <c r="D8243" t="s">
        <v>183</v>
      </c>
      <c r="E8243">
        <v>0.10003559924322107</v>
      </c>
    </row>
    <row r="8244" spans="1:5" x14ac:dyDescent="0.35">
      <c r="A8244" t="s">
        <v>206</v>
      </c>
      <c r="B8244">
        <v>202106</v>
      </c>
      <c r="C8244" t="s">
        <v>30</v>
      </c>
      <c r="D8244" t="s">
        <v>183</v>
      </c>
      <c r="E8244">
        <v>8.3840787080931553E-2</v>
      </c>
    </row>
    <row r="8245" spans="1:5" x14ac:dyDescent="0.35">
      <c r="A8245" t="s">
        <v>206</v>
      </c>
      <c r="B8245">
        <v>202109</v>
      </c>
      <c r="C8245" t="s">
        <v>30</v>
      </c>
      <c r="D8245" t="s">
        <v>183</v>
      </c>
      <c r="E8245">
        <v>7.3468690182061855E-2</v>
      </c>
    </row>
    <row r="8246" spans="1:5" x14ac:dyDescent="0.35">
      <c r="A8246" t="s">
        <v>206</v>
      </c>
      <c r="B8246">
        <v>202112</v>
      </c>
      <c r="C8246" t="s">
        <v>30</v>
      </c>
      <c r="D8246" t="s">
        <v>183</v>
      </c>
      <c r="E8246">
        <v>6.3401275199298043E-2</v>
      </c>
    </row>
    <row r="8247" spans="1:5" x14ac:dyDescent="0.35">
      <c r="A8247" t="s">
        <v>206</v>
      </c>
      <c r="B8247">
        <v>202203</v>
      </c>
      <c r="C8247" t="s">
        <v>30</v>
      </c>
      <c r="D8247" t="s">
        <v>183</v>
      </c>
      <c r="E8247">
        <v>6.4863355124082173E-2</v>
      </c>
    </row>
    <row r="8248" spans="1:5" x14ac:dyDescent="0.35">
      <c r="A8248" t="s">
        <v>206</v>
      </c>
      <c r="B8248">
        <v>202206</v>
      </c>
      <c r="C8248" t="s">
        <v>30</v>
      </c>
      <c r="D8248" t="s">
        <v>183</v>
      </c>
      <c r="E8248">
        <v>6.1696590376019843E-2</v>
      </c>
    </row>
    <row r="8249" spans="1:5" x14ac:dyDescent="0.35">
      <c r="A8249" t="s">
        <v>206</v>
      </c>
      <c r="B8249">
        <v>202209</v>
      </c>
      <c r="C8249" t="s">
        <v>30</v>
      </c>
      <c r="D8249" t="s">
        <v>183</v>
      </c>
      <c r="E8249">
        <v>4.8511338219033348E-2</v>
      </c>
    </row>
    <row r="8250" spans="1:5" x14ac:dyDescent="0.35">
      <c r="A8250" t="s">
        <v>206</v>
      </c>
      <c r="B8250">
        <v>202212</v>
      </c>
      <c r="C8250" t="s">
        <v>30</v>
      </c>
      <c r="D8250" t="s">
        <v>183</v>
      </c>
      <c r="E8250">
        <v>3.7102966530133466E-2</v>
      </c>
    </row>
    <row r="8251" spans="1:5" x14ac:dyDescent="0.35">
      <c r="A8251" t="s">
        <v>206</v>
      </c>
      <c r="B8251">
        <v>202303</v>
      </c>
      <c r="C8251" t="s">
        <v>30</v>
      </c>
      <c r="D8251" t="s">
        <v>183</v>
      </c>
      <c r="E8251">
        <v>3.7435774089497297E-2</v>
      </c>
    </row>
    <row r="8252" spans="1:5" x14ac:dyDescent="0.35">
      <c r="A8252" t="s">
        <v>206</v>
      </c>
      <c r="B8252">
        <v>202306</v>
      </c>
      <c r="C8252" t="s">
        <v>30</v>
      </c>
      <c r="D8252" t="s">
        <v>183</v>
      </c>
      <c r="E8252">
        <v>3.0833809261104704E-2</v>
      </c>
    </row>
    <row r="8253" spans="1:5" x14ac:dyDescent="0.35">
      <c r="A8253" t="s">
        <v>206</v>
      </c>
      <c r="B8253">
        <v>202309</v>
      </c>
      <c r="C8253" t="s">
        <v>30</v>
      </c>
      <c r="D8253" t="s">
        <v>183</v>
      </c>
      <c r="E8253">
        <v>2.9223798538659706E-2</v>
      </c>
    </row>
    <row r="8254" spans="1:5" x14ac:dyDescent="0.35">
      <c r="A8254" t="s">
        <v>206</v>
      </c>
      <c r="B8254">
        <v>202312</v>
      </c>
      <c r="C8254" t="s">
        <v>30</v>
      </c>
      <c r="D8254" t="s">
        <v>183</v>
      </c>
      <c r="E8254">
        <v>2.7907937529895489E-2</v>
      </c>
    </row>
    <row r="8255" spans="1:5" x14ac:dyDescent="0.35">
      <c r="A8255" t="s">
        <v>206</v>
      </c>
      <c r="B8255">
        <v>202403</v>
      </c>
      <c r="C8255" t="s">
        <v>30</v>
      </c>
      <c r="D8255" t="s">
        <v>183</v>
      </c>
      <c r="E8255">
        <v>3.015060365402792E-2</v>
      </c>
    </row>
    <row r="8256" spans="1:5" x14ac:dyDescent="0.35">
      <c r="A8256" t="s">
        <v>206</v>
      </c>
      <c r="B8256">
        <v>201903</v>
      </c>
      <c r="C8256" t="s">
        <v>31</v>
      </c>
      <c r="D8256" t="s">
        <v>183</v>
      </c>
      <c r="E8256">
        <v>0.14440085540147657</v>
      </c>
    </row>
    <row r="8257" spans="1:5" x14ac:dyDescent="0.35">
      <c r="A8257" t="s">
        <v>206</v>
      </c>
      <c r="B8257">
        <v>201906</v>
      </c>
      <c r="C8257" t="s">
        <v>31</v>
      </c>
      <c r="D8257" t="s">
        <v>183</v>
      </c>
      <c r="E8257">
        <v>0.139166302109861</v>
      </c>
    </row>
    <row r="8258" spans="1:5" x14ac:dyDescent="0.35">
      <c r="A8258" t="s">
        <v>206</v>
      </c>
      <c r="B8258">
        <v>201909</v>
      </c>
      <c r="C8258" t="s">
        <v>31</v>
      </c>
      <c r="D8258" t="s">
        <v>183</v>
      </c>
      <c r="E8258">
        <v>0.11565501836111891</v>
      </c>
    </row>
    <row r="8259" spans="1:5" x14ac:dyDescent="0.35">
      <c r="A8259" t="s">
        <v>206</v>
      </c>
      <c r="B8259">
        <v>201912</v>
      </c>
      <c r="C8259" t="s">
        <v>31</v>
      </c>
      <c r="D8259" t="s">
        <v>183</v>
      </c>
      <c r="E8259">
        <v>9.5725517748342787E-2</v>
      </c>
    </row>
    <row r="8260" spans="1:5" x14ac:dyDescent="0.35">
      <c r="A8260" t="s">
        <v>206</v>
      </c>
      <c r="B8260">
        <v>202003</v>
      </c>
      <c r="C8260" t="s">
        <v>31</v>
      </c>
      <c r="D8260" t="s">
        <v>183</v>
      </c>
      <c r="E8260">
        <v>0.10293428860434718</v>
      </c>
    </row>
    <row r="8261" spans="1:5" x14ac:dyDescent="0.35">
      <c r="A8261" t="s">
        <v>206</v>
      </c>
      <c r="B8261">
        <v>202006</v>
      </c>
      <c r="C8261" t="s">
        <v>31</v>
      </c>
      <c r="D8261" t="s">
        <v>183</v>
      </c>
      <c r="E8261">
        <v>0.10400264389851333</v>
      </c>
    </row>
    <row r="8262" spans="1:5" x14ac:dyDescent="0.35">
      <c r="A8262" t="s">
        <v>206</v>
      </c>
      <c r="B8262">
        <v>202009</v>
      </c>
      <c r="C8262" t="s">
        <v>31</v>
      </c>
      <c r="D8262" t="s">
        <v>183</v>
      </c>
      <c r="E8262">
        <v>9.7320721413986205E-2</v>
      </c>
    </row>
    <row r="8263" spans="1:5" x14ac:dyDescent="0.35">
      <c r="A8263" t="s">
        <v>206</v>
      </c>
      <c r="B8263">
        <v>202012</v>
      </c>
      <c r="C8263" t="s">
        <v>31</v>
      </c>
      <c r="D8263" t="s">
        <v>183</v>
      </c>
      <c r="E8263">
        <v>8.4123874175183355E-2</v>
      </c>
    </row>
    <row r="8264" spans="1:5" x14ac:dyDescent="0.35">
      <c r="A8264" t="s">
        <v>206</v>
      </c>
      <c r="B8264">
        <v>202103</v>
      </c>
      <c r="C8264" t="s">
        <v>31</v>
      </c>
      <c r="D8264" t="s">
        <v>183</v>
      </c>
      <c r="E8264">
        <v>9.8018772477577315E-2</v>
      </c>
    </row>
    <row r="8265" spans="1:5" x14ac:dyDescent="0.35">
      <c r="A8265" t="s">
        <v>206</v>
      </c>
      <c r="B8265">
        <v>202106</v>
      </c>
      <c r="C8265" t="s">
        <v>31</v>
      </c>
      <c r="D8265" t="s">
        <v>183</v>
      </c>
      <c r="E8265">
        <v>0.11448847224157417</v>
      </c>
    </row>
    <row r="8266" spans="1:5" x14ac:dyDescent="0.35">
      <c r="A8266" t="s">
        <v>206</v>
      </c>
      <c r="B8266">
        <v>202109</v>
      </c>
      <c r="C8266" t="s">
        <v>31</v>
      </c>
      <c r="D8266" t="s">
        <v>183</v>
      </c>
      <c r="E8266">
        <v>0.11423306757284976</v>
      </c>
    </row>
    <row r="8267" spans="1:5" x14ac:dyDescent="0.35">
      <c r="A8267" t="s">
        <v>206</v>
      </c>
      <c r="B8267">
        <v>202112</v>
      </c>
      <c r="C8267" t="s">
        <v>31</v>
      </c>
      <c r="D8267" t="s">
        <v>183</v>
      </c>
      <c r="E8267">
        <v>0.11865222412880633</v>
      </c>
    </row>
    <row r="8268" spans="1:5" x14ac:dyDescent="0.35">
      <c r="A8268" t="s">
        <v>206</v>
      </c>
      <c r="B8268">
        <v>202203</v>
      </c>
      <c r="C8268" t="s">
        <v>31</v>
      </c>
      <c r="D8268" t="s">
        <v>183</v>
      </c>
      <c r="E8268">
        <v>0.12375807938808353</v>
      </c>
    </row>
    <row r="8269" spans="1:5" x14ac:dyDescent="0.35">
      <c r="A8269" t="s">
        <v>206</v>
      </c>
      <c r="B8269">
        <v>202206</v>
      </c>
      <c r="C8269" t="s">
        <v>31</v>
      </c>
      <c r="D8269" t="s">
        <v>183</v>
      </c>
      <c r="E8269">
        <v>0.12373173594473909</v>
      </c>
    </row>
    <row r="8270" spans="1:5" x14ac:dyDescent="0.35">
      <c r="A8270" t="s">
        <v>206</v>
      </c>
      <c r="B8270">
        <v>202209</v>
      </c>
      <c r="C8270" t="s">
        <v>31</v>
      </c>
      <c r="D8270" t="s">
        <v>183</v>
      </c>
      <c r="E8270">
        <v>0.11740008150432295</v>
      </c>
    </row>
    <row r="8271" spans="1:5" x14ac:dyDescent="0.35">
      <c r="A8271" t="s">
        <v>206</v>
      </c>
      <c r="B8271">
        <v>202212</v>
      </c>
      <c r="C8271" t="s">
        <v>31</v>
      </c>
      <c r="D8271" t="s">
        <v>183</v>
      </c>
      <c r="E8271">
        <v>0.10848588812228192</v>
      </c>
    </row>
    <row r="8272" spans="1:5" x14ac:dyDescent="0.35">
      <c r="A8272" t="s">
        <v>206</v>
      </c>
      <c r="B8272">
        <v>202303</v>
      </c>
      <c r="C8272" t="s">
        <v>31</v>
      </c>
      <c r="D8272" t="s">
        <v>183</v>
      </c>
      <c r="E8272">
        <v>0.11093907801532391</v>
      </c>
    </row>
    <row r="8273" spans="1:5" x14ac:dyDescent="0.35">
      <c r="A8273" t="s">
        <v>206</v>
      </c>
      <c r="B8273">
        <v>202306</v>
      </c>
      <c r="C8273" t="s">
        <v>31</v>
      </c>
      <c r="D8273" t="s">
        <v>183</v>
      </c>
      <c r="E8273">
        <v>8.2968143569556299E-2</v>
      </c>
    </row>
    <row r="8274" spans="1:5" x14ac:dyDescent="0.35">
      <c r="A8274" t="s">
        <v>206</v>
      </c>
      <c r="B8274">
        <v>202309</v>
      </c>
      <c r="C8274" t="s">
        <v>31</v>
      </c>
      <c r="D8274" t="s">
        <v>183</v>
      </c>
      <c r="E8274">
        <v>7.2500835467413746E-2</v>
      </c>
    </row>
    <row r="8275" spans="1:5" x14ac:dyDescent="0.35">
      <c r="A8275" t="s">
        <v>206</v>
      </c>
      <c r="B8275">
        <v>202312</v>
      </c>
      <c r="C8275" t="s">
        <v>31</v>
      </c>
      <c r="D8275" t="s">
        <v>183</v>
      </c>
      <c r="E8275">
        <v>5.5966873720059776E-2</v>
      </c>
    </row>
    <row r="8276" spans="1:5" x14ac:dyDescent="0.35">
      <c r="A8276" t="s">
        <v>206</v>
      </c>
      <c r="B8276">
        <v>202403</v>
      </c>
      <c r="C8276" t="s">
        <v>31</v>
      </c>
      <c r="D8276" t="s">
        <v>183</v>
      </c>
      <c r="E8276">
        <v>5.1964798556301213E-2</v>
      </c>
    </row>
    <row r="8277" spans="1:5" x14ac:dyDescent="0.35">
      <c r="A8277" t="s">
        <v>206</v>
      </c>
      <c r="B8277">
        <v>201903</v>
      </c>
      <c r="C8277" t="s">
        <v>32</v>
      </c>
      <c r="D8277" t="s">
        <v>183</v>
      </c>
      <c r="E8277">
        <v>3.6069390446209902E-2</v>
      </c>
    </row>
    <row r="8278" spans="1:5" x14ac:dyDescent="0.35">
      <c r="A8278" t="s">
        <v>206</v>
      </c>
      <c r="B8278">
        <v>201906</v>
      </c>
      <c r="C8278" t="s">
        <v>32</v>
      </c>
      <c r="D8278" t="s">
        <v>183</v>
      </c>
      <c r="E8278">
        <v>3.3901258626901007E-2</v>
      </c>
    </row>
    <row r="8279" spans="1:5" x14ac:dyDescent="0.35">
      <c r="A8279" t="s">
        <v>206</v>
      </c>
      <c r="B8279">
        <v>201909</v>
      </c>
      <c r="C8279" t="s">
        <v>32</v>
      </c>
      <c r="D8279" t="s">
        <v>183</v>
      </c>
      <c r="E8279">
        <v>2.9646793263178716E-2</v>
      </c>
    </row>
    <row r="8280" spans="1:5" x14ac:dyDescent="0.35">
      <c r="A8280" t="s">
        <v>206</v>
      </c>
      <c r="B8280">
        <v>201912</v>
      </c>
      <c r="C8280" t="s">
        <v>32</v>
      </c>
      <c r="D8280" t="s">
        <v>183</v>
      </c>
      <c r="E8280">
        <v>2.7471348728796318E-2</v>
      </c>
    </row>
    <row r="8281" spans="1:5" x14ac:dyDescent="0.35">
      <c r="A8281" t="s">
        <v>206</v>
      </c>
      <c r="B8281">
        <v>202003</v>
      </c>
      <c r="C8281" t="s">
        <v>32</v>
      </c>
      <c r="D8281" t="s">
        <v>183</v>
      </c>
      <c r="E8281">
        <v>2.920759606830016E-2</v>
      </c>
    </row>
    <row r="8282" spans="1:5" x14ac:dyDescent="0.35">
      <c r="A8282" t="s">
        <v>206</v>
      </c>
      <c r="B8282">
        <v>202006</v>
      </c>
      <c r="C8282" t="s">
        <v>32</v>
      </c>
      <c r="D8282" t="s">
        <v>183</v>
      </c>
      <c r="E8282">
        <v>3.1682206284118046E-2</v>
      </c>
    </row>
    <row r="8283" spans="1:5" x14ac:dyDescent="0.35">
      <c r="A8283" t="s">
        <v>206</v>
      </c>
      <c r="B8283">
        <v>202009</v>
      </c>
      <c r="C8283" t="s">
        <v>32</v>
      </c>
      <c r="D8283" t="s">
        <v>183</v>
      </c>
      <c r="E8283">
        <v>3.6310794346020227E-2</v>
      </c>
    </row>
    <row r="8284" spans="1:5" x14ac:dyDescent="0.35">
      <c r="A8284" t="s">
        <v>206</v>
      </c>
      <c r="B8284">
        <v>202012</v>
      </c>
      <c r="C8284" t="s">
        <v>32</v>
      </c>
      <c r="D8284" t="s">
        <v>183</v>
      </c>
      <c r="E8284">
        <v>3.4510915009532128E-2</v>
      </c>
    </row>
    <row r="8285" spans="1:5" x14ac:dyDescent="0.35">
      <c r="A8285" t="s">
        <v>206</v>
      </c>
      <c r="B8285">
        <v>202103</v>
      </c>
      <c r="C8285" t="s">
        <v>32</v>
      </c>
      <c r="D8285" t="s">
        <v>183</v>
      </c>
      <c r="E8285">
        <v>3.8953656312417886E-2</v>
      </c>
    </row>
    <row r="8286" spans="1:5" x14ac:dyDescent="0.35">
      <c r="A8286" t="s">
        <v>206</v>
      </c>
      <c r="B8286">
        <v>202106</v>
      </c>
      <c r="C8286" t="s">
        <v>32</v>
      </c>
      <c r="D8286" t="s">
        <v>183</v>
      </c>
      <c r="E8286">
        <v>4.9277470524139132E-2</v>
      </c>
    </row>
    <row r="8287" spans="1:5" x14ac:dyDescent="0.35">
      <c r="A8287" t="s">
        <v>206</v>
      </c>
      <c r="B8287">
        <v>202109</v>
      </c>
      <c r="C8287" t="s">
        <v>32</v>
      </c>
      <c r="D8287" t="s">
        <v>183</v>
      </c>
      <c r="E8287">
        <v>4.9247395786262686E-2</v>
      </c>
    </row>
    <row r="8288" spans="1:5" x14ac:dyDescent="0.35">
      <c r="A8288" t="s">
        <v>206</v>
      </c>
      <c r="B8288">
        <v>202112</v>
      </c>
      <c r="C8288" t="s">
        <v>32</v>
      </c>
      <c r="D8288" t="s">
        <v>183</v>
      </c>
      <c r="E8288">
        <v>4.8528449989902779E-2</v>
      </c>
    </row>
    <row r="8289" spans="1:5" x14ac:dyDescent="0.35">
      <c r="A8289" t="s">
        <v>206</v>
      </c>
      <c r="B8289">
        <v>202203</v>
      </c>
      <c r="C8289" t="s">
        <v>32</v>
      </c>
      <c r="D8289" t="s">
        <v>183</v>
      </c>
      <c r="E8289">
        <v>5.0255774906032891E-2</v>
      </c>
    </row>
    <row r="8290" spans="1:5" x14ac:dyDescent="0.35">
      <c r="A8290" t="s">
        <v>206</v>
      </c>
      <c r="B8290">
        <v>202206</v>
      </c>
      <c r="C8290" t="s">
        <v>32</v>
      </c>
      <c r="D8290" t="s">
        <v>183</v>
      </c>
      <c r="E8290">
        <v>4.3158305232559202E-2</v>
      </c>
    </row>
    <row r="8291" spans="1:5" x14ac:dyDescent="0.35">
      <c r="A8291" t="s">
        <v>206</v>
      </c>
      <c r="B8291">
        <v>202209</v>
      </c>
      <c r="C8291" t="s">
        <v>32</v>
      </c>
      <c r="D8291" t="s">
        <v>183</v>
      </c>
      <c r="E8291">
        <v>3.9496036961932005E-2</v>
      </c>
    </row>
    <row r="8292" spans="1:5" x14ac:dyDescent="0.35">
      <c r="A8292" t="s">
        <v>206</v>
      </c>
      <c r="B8292">
        <v>202212</v>
      </c>
      <c r="C8292" t="s">
        <v>32</v>
      </c>
      <c r="D8292" t="s">
        <v>183</v>
      </c>
      <c r="E8292">
        <v>4.0721947845753871E-2</v>
      </c>
    </row>
    <row r="8293" spans="1:5" x14ac:dyDescent="0.35">
      <c r="A8293" t="s">
        <v>206</v>
      </c>
      <c r="B8293">
        <v>202303</v>
      </c>
      <c r="C8293" t="s">
        <v>32</v>
      </c>
      <c r="D8293" t="s">
        <v>183</v>
      </c>
      <c r="E8293">
        <v>3.9491194443023979E-2</v>
      </c>
    </row>
    <row r="8294" spans="1:5" x14ac:dyDescent="0.35">
      <c r="A8294" t="s">
        <v>206</v>
      </c>
      <c r="B8294">
        <v>202306</v>
      </c>
      <c r="C8294" t="s">
        <v>32</v>
      </c>
      <c r="D8294" t="s">
        <v>183</v>
      </c>
      <c r="E8294">
        <v>3.9871656917827278E-2</v>
      </c>
    </row>
    <row r="8295" spans="1:5" x14ac:dyDescent="0.35">
      <c r="A8295" t="s">
        <v>206</v>
      </c>
      <c r="B8295">
        <v>202309</v>
      </c>
      <c r="C8295" t="s">
        <v>32</v>
      </c>
      <c r="D8295" t="s">
        <v>183</v>
      </c>
      <c r="E8295">
        <v>3.1809191972865469E-2</v>
      </c>
    </row>
    <row r="8296" spans="1:5" x14ac:dyDescent="0.35">
      <c r="A8296" t="s">
        <v>206</v>
      </c>
      <c r="B8296">
        <v>202312</v>
      </c>
      <c r="C8296" t="s">
        <v>32</v>
      </c>
      <c r="D8296" t="s">
        <v>183</v>
      </c>
      <c r="E8296">
        <v>2.8973072651029955E-2</v>
      </c>
    </row>
    <row r="8297" spans="1:5" x14ac:dyDescent="0.35">
      <c r="A8297" t="s">
        <v>206</v>
      </c>
      <c r="B8297">
        <v>202403</v>
      </c>
      <c r="C8297" t="s">
        <v>32</v>
      </c>
      <c r="D8297" t="s">
        <v>183</v>
      </c>
      <c r="E8297">
        <v>3.3683620316450592E-2</v>
      </c>
    </row>
    <row r="8298" spans="1:5" x14ac:dyDescent="0.35">
      <c r="A8298" t="s">
        <v>206</v>
      </c>
      <c r="B8298">
        <v>201903</v>
      </c>
      <c r="C8298" t="s">
        <v>33</v>
      </c>
      <c r="D8298" t="s">
        <v>183</v>
      </c>
      <c r="E8298">
        <v>9.108990279997925E-3</v>
      </c>
    </row>
    <row r="8299" spans="1:5" x14ac:dyDescent="0.35">
      <c r="A8299" t="s">
        <v>206</v>
      </c>
      <c r="B8299">
        <v>201906</v>
      </c>
      <c r="C8299" t="s">
        <v>33</v>
      </c>
      <c r="D8299" t="s">
        <v>183</v>
      </c>
      <c r="E8299">
        <v>6.6401653114006977E-3</v>
      </c>
    </row>
    <row r="8300" spans="1:5" x14ac:dyDescent="0.35">
      <c r="A8300" t="s">
        <v>206</v>
      </c>
      <c r="B8300">
        <v>201909</v>
      </c>
      <c r="C8300" t="s">
        <v>33</v>
      </c>
      <c r="D8300" t="s">
        <v>183</v>
      </c>
      <c r="E8300">
        <v>6.8384131044602519E-3</v>
      </c>
    </row>
    <row r="8301" spans="1:5" x14ac:dyDescent="0.35">
      <c r="A8301" t="s">
        <v>206</v>
      </c>
      <c r="B8301">
        <v>201912</v>
      </c>
      <c r="C8301" t="s">
        <v>33</v>
      </c>
      <c r="D8301" t="s">
        <v>183</v>
      </c>
      <c r="E8301">
        <v>6.6096345283917389E-3</v>
      </c>
    </row>
    <row r="8302" spans="1:5" x14ac:dyDescent="0.35">
      <c r="A8302" t="s">
        <v>206</v>
      </c>
      <c r="B8302">
        <v>202003</v>
      </c>
      <c r="C8302" t="s">
        <v>33</v>
      </c>
      <c r="D8302" t="s">
        <v>183</v>
      </c>
      <c r="E8302">
        <v>5.6518840448399558E-3</v>
      </c>
    </row>
    <row r="8303" spans="1:5" x14ac:dyDescent="0.35">
      <c r="A8303" t="s">
        <v>206</v>
      </c>
      <c r="B8303">
        <v>202006</v>
      </c>
      <c r="C8303" t="s">
        <v>33</v>
      </c>
      <c r="D8303" t="s">
        <v>183</v>
      </c>
      <c r="E8303">
        <v>9.2720085355755301E-3</v>
      </c>
    </row>
    <row r="8304" spans="1:5" x14ac:dyDescent="0.35">
      <c r="A8304" t="s">
        <v>206</v>
      </c>
      <c r="B8304">
        <v>202009</v>
      </c>
      <c r="C8304" t="s">
        <v>33</v>
      </c>
      <c r="D8304" t="s">
        <v>183</v>
      </c>
      <c r="E8304">
        <v>8.3291215949137503E-3</v>
      </c>
    </row>
    <row r="8305" spans="1:5" x14ac:dyDescent="0.35">
      <c r="A8305" t="s">
        <v>206</v>
      </c>
      <c r="B8305">
        <v>202012</v>
      </c>
      <c r="C8305" t="s">
        <v>33</v>
      </c>
      <c r="D8305" t="s">
        <v>183</v>
      </c>
      <c r="E8305">
        <v>1.2257045517124369E-2</v>
      </c>
    </row>
    <row r="8306" spans="1:5" x14ac:dyDescent="0.35">
      <c r="A8306" t="s">
        <v>206</v>
      </c>
      <c r="B8306">
        <v>202103</v>
      </c>
      <c r="C8306" t="s">
        <v>33</v>
      </c>
      <c r="D8306" t="s">
        <v>183</v>
      </c>
      <c r="E8306">
        <v>9.5181660792216273E-3</v>
      </c>
    </row>
    <row r="8307" spans="1:5" x14ac:dyDescent="0.35">
      <c r="A8307" t="s">
        <v>206</v>
      </c>
      <c r="B8307">
        <v>202106</v>
      </c>
      <c r="C8307" t="s">
        <v>33</v>
      </c>
      <c r="D8307" t="s">
        <v>183</v>
      </c>
      <c r="E8307">
        <v>9.3539398581994511E-3</v>
      </c>
    </row>
    <row r="8308" spans="1:5" x14ac:dyDescent="0.35">
      <c r="A8308" t="s">
        <v>206</v>
      </c>
      <c r="B8308">
        <v>202109</v>
      </c>
      <c r="C8308" t="s">
        <v>33</v>
      </c>
      <c r="D8308" t="s">
        <v>183</v>
      </c>
      <c r="E8308">
        <v>7.9813844768633086E-3</v>
      </c>
    </row>
    <row r="8309" spans="1:5" x14ac:dyDescent="0.35">
      <c r="A8309" t="s">
        <v>206</v>
      </c>
      <c r="B8309">
        <v>202112</v>
      </c>
      <c r="C8309" t="s">
        <v>33</v>
      </c>
      <c r="D8309" t="s">
        <v>183</v>
      </c>
      <c r="E8309">
        <v>1.3580838449155377E-2</v>
      </c>
    </row>
    <row r="8310" spans="1:5" x14ac:dyDescent="0.35">
      <c r="A8310" t="s">
        <v>206</v>
      </c>
      <c r="B8310">
        <v>202203</v>
      </c>
      <c r="C8310" t="s">
        <v>33</v>
      </c>
      <c r="D8310" t="s">
        <v>183</v>
      </c>
      <c r="E8310">
        <v>1.5682735116698279E-2</v>
      </c>
    </row>
    <row r="8311" spans="1:5" x14ac:dyDescent="0.35">
      <c r="A8311" t="s">
        <v>206</v>
      </c>
      <c r="B8311">
        <v>202206</v>
      </c>
      <c r="C8311" t="s">
        <v>33</v>
      </c>
      <c r="D8311" t="s">
        <v>183</v>
      </c>
      <c r="E8311">
        <v>1.4856858498896423E-2</v>
      </c>
    </row>
    <row r="8312" spans="1:5" x14ac:dyDescent="0.35">
      <c r="A8312" t="s">
        <v>206</v>
      </c>
      <c r="B8312">
        <v>202209</v>
      </c>
      <c r="C8312" t="s">
        <v>33</v>
      </c>
      <c r="D8312" t="s">
        <v>183</v>
      </c>
      <c r="E8312">
        <v>1.1265771862913342E-2</v>
      </c>
    </row>
    <row r="8313" spans="1:5" x14ac:dyDescent="0.35">
      <c r="A8313" t="s">
        <v>206</v>
      </c>
      <c r="B8313">
        <v>202212</v>
      </c>
      <c r="C8313" t="s">
        <v>33</v>
      </c>
      <c r="D8313" t="s">
        <v>183</v>
      </c>
      <c r="E8313">
        <v>1.6466409650713624E-3</v>
      </c>
    </row>
    <row r="8314" spans="1:5" x14ac:dyDescent="0.35">
      <c r="A8314" t="s">
        <v>206</v>
      </c>
      <c r="B8314">
        <v>202303</v>
      </c>
      <c r="C8314" t="s">
        <v>33</v>
      </c>
      <c r="D8314" t="s">
        <v>183</v>
      </c>
      <c r="E8314">
        <v>1.5934684616719281E-3</v>
      </c>
    </row>
    <row r="8315" spans="1:5" x14ac:dyDescent="0.35">
      <c r="A8315" t="s">
        <v>206</v>
      </c>
      <c r="B8315">
        <v>202306</v>
      </c>
      <c r="C8315" t="s">
        <v>33</v>
      </c>
      <c r="D8315" t="s">
        <v>183</v>
      </c>
      <c r="E8315">
        <v>1.649100902844286E-3</v>
      </c>
    </row>
    <row r="8316" spans="1:5" x14ac:dyDescent="0.35">
      <c r="A8316" t="s">
        <v>206</v>
      </c>
      <c r="B8316">
        <v>202309</v>
      </c>
      <c r="C8316" t="s">
        <v>33</v>
      </c>
      <c r="D8316" t="s">
        <v>183</v>
      </c>
      <c r="E8316">
        <v>1.6849986771484611E-3</v>
      </c>
    </row>
    <row r="8317" spans="1:5" x14ac:dyDescent="0.35">
      <c r="A8317" t="s">
        <v>206</v>
      </c>
      <c r="B8317">
        <v>202312</v>
      </c>
      <c r="C8317" t="s">
        <v>33</v>
      </c>
      <c r="D8317" t="s">
        <v>183</v>
      </c>
      <c r="E8317">
        <v>1.52552912857531E-3</v>
      </c>
    </row>
    <row r="8318" spans="1:5" x14ac:dyDescent="0.35">
      <c r="A8318" t="s">
        <v>206</v>
      </c>
      <c r="B8318">
        <v>202403</v>
      </c>
      <c r="C8318" t="s">
        <v>33</v>
      </c>
      <c r="D8318" t="s">
        <v>183</v>
      </c>
      <c r="E8318">
        <v>3.1788201529583419E-3</v>
      </c>
    </row>
    <row r="8319" spans="1:5" x14ac:dyDescent="0.35">
      <c r="A8319" t="s">
        <v>206</v>
      </c>
      <c r="B8319">
        <v>201903</v>
      </c>
      <c r="C8319" t="s">
        <v>34</v>
      </c>
      <c r="D8319" t="s">
        <v>183</v>
      </c>
      <c r="E8319">
        <v>7.7465051606039684E-2</v>
      </c>
    </row>
    <row r="8320" spans="1:5" x14ac:dyDescent="0.35">
      <c r="A8320" t="s">
        <v>206</v>
      </c>
      <c r="B8320">
        <v>201906</v>
      </c>
      <c r="C8320" t="s">
        <v>34</v>
      </c>
      <c r="D8320" t="s">
        <v>183</v>
      </c>
      <c r="E8320">
        <v>6.2926833345871888E-2</v>
      </c>
    </row>
    <row r="8321" spans="1:5" x14ac:dyDescent="0.35">
      <c r="A8321" t="s">
        <v>206</v>
      </c>
      <c r="B8321">
        <v>201909</v>
      </c>
      <c r="C8321" t="s">
        <v>34</v>
      </c>
      <c r="D8321" t="s">
        <v>183</v>
      </c>
      <c r="E8321">
        <v>5.8551960235689128E-2</v>
      </c>
    </row>
    <row r="8322" spans="1:5" x14ac:dyDescent="0.35">
      <c r="A8322" t="s">
        <v>206</v>
      </c>
      <c r="B8322">
        <v>201912</v>
      </c>
      <c r="C8322" t="s">
        <v>34</v>
      </c>
      <c r="D8322" t="s">
        <v>183</v>
      </c>
      <c r="E8322">
        <v>5.5316368753455178E-2</v>
      </c>
    </row>
    <row r="8323" spans="1:5" x14ac:dyDescent="0.35">
      <c r="A8323" t="s">
        <v>206</v>
      </c>
      <c r="B8323">
        <v>202003</v>
      </c>
      <c r="C8323" t="s">
        <v>34</v>
      </c>
      <c r="D8323" t="s">
        <v>183</v>
      </c>
      <c r="E8323">
        <v>7.9417114628731841E-2</v>
      </c>
    </row>
    <row r="8324" spans="1:5" x14ac:dyDescent="0.35">
      <c r="A8324" t="s">
        <v>206</v>
      </c>
      <c r="B8324">
        <v>202006</v>
      </c>
      <c r="C8324" t="s">
        <v>34</v>
      </c>
      <c r="D8324" t="s">
        <v>183</v>
      </c>
      <c r="E8324">
        <v>7.2900714967471275E-2</v>
      </c>
    </row>
    <row r="8325" spans="1:5" x14ac:dyDescent="0.35">
      <c r="A8325" t="s">
        <v>206</v>
      </c>
      <c r="B8325">
        <v>202009</v>
      </c>
      <c r="C8325" t="s">
        <v>34</v>
      </c>
      <c r="D8325" t="s">
        <v>183</v>
      </c>
      <c r="E8325">
        <v>8.5732734297498447E-2</v>
      </c>
    </row>
    <row r="8326" spans="1:5" x14ac:dyDescent="0.35">
      <c r="A8326" t="s">
        <v>206</v>
      </c>
      <c r="B8326">
        <v>202012</v>
      </c>
      <c r="C8326" t="s">
        <v>34</v>
      </c>
      <c r="D8326" t="s">
        <v>183</v>
      </c>
      <c r="E8326">
        <v>7.781080286225546E-2</v>
      </c>
    </row>
    <row r="8327" spans="1:5" x14ac:dyDescent="0.35">
      <c r="A8327" t="s">
        <v>206</v>
      </c>
      <c r="B8327">
        <v>202103</v>
      </c>
      <c r="C8327" t="s">
        <v>34</v>
      </c>
      <c r="D8327" t="s">
        <v>183</v>
      </c>
      <c r="E8327">
        <v>5.421847462501099E-2</v>
      </c>
    </row>
    <row r="8328" spans="1:5" x14ac:dyDescent="0.35">
      <c r="A8328" t="s">
        <v>206</v>
      </c>
      <c r="B8328">
        <v>202106</v>
      </c>
      <c r="C8328" t="s">
        <v>34</v>
      </c>
      <c r="D8328" t="s">
        <v>183</v>
      </c>
      <c r="E8328">
        <v>2.8986341129884768E-2</v>
      </c>
    </row>
    <row r="8329" spans="1:5" x14ac:dyDescent="0.35">
      <c r="A8329" t="s">
        <v>206</v>
      </c>
      <c r="B8329">
        <v>202109</v>
      </c>
      <c r="C8329" t="s">
        <v>34</v>
      </c>
      <c r="D8329" t="s">
        <v>183</v>
      </c>
      <c r="E8329">
        <v>2.4557420569501501E-2</v>
      </c>
    </row>
    <row r="8330" spans="1:5" x14ac:dyDescent="0.35">
      <c r="A8330" t="s">
        <v>206</v>
      </c>
      <c r="B8330">
        <v>202112</v>
      </c>
      <c r="C8330" t="s">
        <v>34</v>
      </c>
      <c r="D8330" t="s">
        <v>183</v>
      </c>
      <c r="E8330">
        <v>2.8917393356336151E-2</v>
      </c>
    </row>
    <row r="8331" spans="1:5" x14ac:dyDescent="0.35">
      <c r="A8331" t="s">
        <v>206</v>
      </c>
      <c r="B8331">
        <v>202203</v>
      </c>
      <c r="C8331" t="s">
        <v>34</v>
      </c>
      <c r="D8331" t="s">
        <v>183</v>
      </c>
      <c r="E8331">
        <v>3.6782739797382724E-2</v>
      </c>
    </row>
    <row r="8332" spans="1:5" x14ac:dyDescent="0.35">
      <c r="A8332" t="s">
        <v>206</v>
      </c>
      <c r="B8332">
        <v>202206</v>
      </c>
      <c r="C8332" t="s">
        <v>34</v>
      </c>
      <c r="D8332" t="s">
        <v>183</v>
      </c>
      <c r="E8332">
        <v>3.0276738685866833E-2</v>
      </c>
    </row>
    <row r="8333" spans="1:5" x14ac:dyDescent="0.35">
      <c r="A8333" t="s">
        <v>206</v>
      </c>
      <c r="B8333">
        <v>202209</v>
      </c>
      <c r="C8333" t="s">
        <v>34</v>
      </c>
      <c r="D8333" t="s">
        <v>183</v>
      </c>
      <c r="E8333">
        <v>3.0021199057671134E-2</v>
      </c>
    </row>
    <row r="8334" spans="1:5" x14ac:dyDescent="0.35">
      <c r="A8334" t="s">
        <v>206</v>
      </c>
      <c r="B8334">
        <v>202212</v>
      </c>
      <c r="C8334" t="s">
        <v>34</v>
      </c>
      <c r="D8334" t="s">
        <v>183</v>
      </c>
      <c r="E8334">
        <v>3.4636866026525936E-2</v>
      </c>
    </row>
    <row r="8335" spans="1:5" x14ac:dyDescent="0.35">
      <c r="A8335" t="s">
        <v>206</v>
      </c>
      <c r="B8335">
        <v>202303</v>
      </c>
      <c r="C8335" t="s">
        <v>34</v>
      </c>
      <c r="D8335" t="s">
        <v>183</v>
      </c>
      <c r="E8335">
        <v>3.0694860860787071E-2</v>
      </c>
    </row>
    <row r="8336" spans="1:5" x14ac:dyDescent="0.35">
      <c r="A8336" t="s">
        <v>206</v>
      </c>
      <c r="B8336">
        <v>202306</v>
      </c>
      <c r="C8336" t="s">
        <v>34</v>
      </c>
      <c r="D8336" t="s">
        <v>183</v>
      </c>
      <c r="E8336">
        <v>2.9686798002065324E-2</v>
      </c>
    </row>
    <row r="8337" spans="1:5" x14ac:dyDescent="0.35">
      <c r="A8337" t="s">
        <v>206</v>
      </c>
      <c r="B8337">
        <v>202309</v>
      </c>
      <c r="C8337" t="s">
        <v>34</v>
      </c>
      <c r="D8337" t="s">
        <v>183</v>
      </c>
      <c r="E8337">
        <v>2.8911654573365388E-2</v>
      </c>
    </row>
    <row r="8338" spans="1:5" x14ac:dyDescent="0.35">
      <c r="A8338" t="s">
        <v>206</v>
      </c>
      <c r="B8338">
        <v>202312</v>
      </c>
      <c r="C8338" t="s">
        <v>34</v>
      </c>
      <c r="D8338" t="s">
        <v>183</v>
      </c>
      <c r="E8338">
        <v>2.6511487604989156E-2</v>
      </c>
    </row>
    <row r="8339" spans="1:5" x14ac:dyDescent="0.35">
      <c r="A8339" t="s">
        <v>206</v>
      </c>
      <c r="B8339">
        <v>202403</v>
      </c>
      <c r="C8339" t="s">
        <v>34</v>
      </c>
      <c r="D8339" t="s">
        <v>183</v>
      </c>
      <c r="E8339">
        <v>2.7387765957448042E-2</v>
      </c>
    </row>
    <row r="8340" spans="1:5" x14ac:dyDescent="0.35">
      <c r="A8340" t="s">
        <v>206</v>
      </c>
      <c r="B8340">
        <v>201903</v>
      </c>
      <c r="C8340" t="s">
        <v>35</v>
      </c>
      <c r="D8340" t="s">
        <v>183</v>
      </c>
      <c r="E8340">
        <v>1.3288460492699336E-2</v>
      </c>
    </row>
    <row r="8341" spans="1:5" x14ac:dyDescent="0.35">
      <c r="A8341" t="s">
        <v>206</v>
      </c>
      <c r="B8341">
        <v>201906</v>
      </c>
      <c r="C8341" t="s">
        <v>35</v>
      </c>
      <c r="D8341" t="s">
        <v>183</v>
      </c>
      <c r="E8341">
        <v>2.0469843855258262E-2</v>
      </c>
    </row>
    <row r="8342" spans="1:5" x14ac:dyDescent="0.35">
      <c r="A8342" t="s">
        <v>206</v>
      </c>
      <c r="B8342">
        <v>201909</v>
      </c>
      <c r="C8342" t="s">
        <v>35</v>
      </c>
      <c r="D8342" t="s">
        <v>183</v>
      </c>
      <c r="E8342">
        <v>2.0173703893447682E-2</v>
      </c>
    </row>
    <row r="8343" spans="1:5" x14ac:dyDescent="0.35">
      <c r="A8343" t="s">
        <v>206</v>
      </c>
      <c r="B8343">
        <v>201912</v>
      </c>
      <c r="C8343" t="s">
        <v>35</v>
      </c>
      <c r="D8343" t="s">
        <v>183</v>
      </c>
      <c r="E8343">
        <v>3.2059877066180992E-2</v>
      </c>
    </row>
    <row r="8344" spans="1:5" x14ac:dyDescent="0.35">
      <c r="A8344" t="s">
        <v>206</v>
      </c>
      <c r="B8344">
        <v>202003</v>
      </c>
      <c r="C8344" t="s">
        <v>35</v>
      </c>
      <c r="D8344" t="s">
        <v>183</v>
      </c>
      <c r="E8344">
        <v>2.2864013347989483E-2</v>
      </c>
    </row>
    <row r="8345" spans="1:5" x14ac:dyDescent="0.35">
      <c r="A8345" t="s">
        <v>206</v>
      </c>
      <c r="B8345">
        <v>202006</v>
      </c>
      <c r="C8345" t="s">
        <v>35</v>
      </c>
      <c r="D8345" t="s">
        <v>183</v>
      </c>
      <c r="E8345">
        <v>2.1952682128910272E-2</v>
      </c>
    </row>
    <row r="8346" spans="1:5" x14ac:dyDescent="0.35">
      <c r="A8346" t="s">
        <v>206</v>
      </c>
      <c r="B8346">
        <v>202009</v>
      </c>
      <c r="C8346" t="s">
        <v>35</v>
      </c>
      <c r="D8346" t="s">
        <v>183</v>
      </c>
      <c r="E8346">
        <v>2.3444594813624878E-2</v>
      </c>
    </row>
    <row r="8347" spans="1:5" x14ac:dyDescent="0.35">
      <c r="A8347" t="s">
        <v>206</v>
      </c>
      <c r="B8347">
        <v>202012</v>
      </c>
      <c r="C8347" t="s">
        <v>35</v>
      </c>
      <c r="D8347" t="s">
        <v>183</v>
      </c>
      <c r="E8347">
        <v>3.6722753404578118E-2</v>
      </c>
    </row>
    <row r="8348" spans="1:5" x14ac:dyDescent="0.35">
      <c r="A8348" t="s">
        <v>206</v>
      </c>
      <c r="B8348">
        <v>202103</v>
      </c>
      <c r="C8348" t="s">
        <v>35</v>
      </c>
      <c r="D8348" t="s">
        <v>183</v>
      </c>
      <c r="E8348">
        <v>4.9859560906283969E-2</v>
      </c>
    </row>
    <row r="8349" spans="1:5" x14ac:dyDescent="0.35">
      <c r="A8349" t="s">
        <v>206</v>
      </c>
      <c r="B8349">
        <v>202106</v>
      </c>
      <c r="C8349" t="s">
        <v>35</v>
      </c>
      <c r="D8349" t="s">
        <v>183</v>
      </c>
      <c r="E8349">
        <v>4.8694613360149616E-2</v>
      </c>
    </row>
    <row r="8350" spans="1:5" x14ac:dyDescent="0.35">
      <c r="A8350" t="s">
        <v>206</v>
      </c>
      <c r="B8350">
        <v>202109</v>
      </c>
      <c r="C8350" t="s">
        <v>35</v>
      </c>
      <c r="D8350" t="s">
        <v>183</v>
      </c>
      <c r="E8350">
        <v>2.7618141110089495E-2</v>
      </c>
    </row>
    <row r="8351" spans="1:5" x14ac:dyDescent="0.35">
      <c r="A8351" t="s">
        <v>206</v>
      </c>
      <c r="B8351">
        <v>202112</v>
      </c>
      <c r="C8351" t="s">
        <v>35</v>
      </c>
      <c r="D8351" t="s">
        <v>183</v>
      </c>
      <c r="E8351">
        <v>2.5008927470702488E-2</v>
      </c>
    </row>
    <row r="8352" spans="1:5" x14ac:dyDescent="0.35">
      <c r="A8352" t="s">
        <v>206</v>
      </c>
      <c r="B8352">
        <v>202203</v>
      </c>
      <c r="C8352" t="s">
        <v>35</v>
      </c>
      <c r="D8352" t="s">
        <v>183</v>
      </c>
      <c r="E8352">
        <v>3.7128981499052804E-2</v>
      </c>
    </row>
    <row r="8353" spans="1:5" x14ac:dyDescent="0.35">
      <c r="A8353" t="s">
        <v>206</v>
      </c>
      <c r="B8353">
        <v>202206</v>
      </c>
      <c r="C8353" t="s">
        <v>35</v>
      </c>
      <c r="D8353" t="s">
        <v>183</v>
      </c>
      <c r="E8353">
        <v>3.5754413578784068E-2</v>
      </c>
    </row>
    <row r="8354" spans="1:5" x14ac:dyDescent="0.35">
      <c r="A8354" t="s">
        <v>206</v>
      </c>
      <c r="B8354">
        <v>202209</v>
      </c>
      <c r="C8354" t="s">
        <v>35</v>
      </c>
      <c r="D8354" t="s">
        <v>183</v>
      </c>
      <c r="E8354">
        <v>3.3263580136519338E-2</v>
      </c>
    </row>
    <row r="8355" spans="1:5" x14ac:dyDescent="0.35">
      <c r="A8355" t="s">
        <v>206</v>
      </c>
      <c r="B8355">
        <v>202212</v>
      </c>
      <c r="C8355" t="s">
        <v>35</v>
      </c>
      <c r="D8355" t="s">
        <v>183</v>
      </c>
      <c r="E8355">
        <v>3.0760260224195826E-2</v>
      </c>
    </row>
    <row r="8356" spans="1:5" x14ac:dyDescent="0.35">
      <c r="A8356" t="s">
        <v>206</v>
      </c>
      <c r="B8356">
        <v>202303</v>
      </c>
      <c r="C8356" t="s">
        <v>35</v>
      </c>
      <c r="D8356" t="s">
        <v>183</v>
      </c>
      <c r="E8356">
        <v>2.4046238171317222E-2</v>
      </c>
    </row>
    <row r="8357" spans="1:5" x14ac:dyDescent="0.35">
      <c r="A8357" t="s">
        <v>206</v>
      </c>
      <c r="B8357">
        <v>202306</v>
      </c>
      <c r="C8357" t="s">
        <v>35</v>
      </c>
      <c r="D8357" t="s">
        <v>183</v>
      </c>
      <c r="E8357">
        <v>2.5358026921103734E-2</v>
      </c>
    </row>
    <row r="8358" spans="1:5" x14ac:dyDescent="0.35">
      <c r="A8358" t="s">
        <v>206</v>
      </c>
      <c r="B8358">
        <v>202309</v>
      </c>
      <c r="C8358" t="s">
        <v>35</v>
      </c>
      <c r="D8358" t="s">
        <v>183</v>
      </c>
      <c r="E8358">
        <v>2.5168911630751925E-2</v>
      </c>
    </row>
    <row r="8359" spans="1:5" x14ac:dyDescent="0.35">
      <c r="A8359" t="s">
        <v>206</v>
      </c>
      <c r="B8359">
        <v>202312</v>
      </c>
      <c r="C8359" t="s">
        <v>35</v>
      </c>
      <c r="D8359" t="s">
        <v>183</v>
      </c>
      <c r="E8359">
        <v>1.4940157481192338E-2</v>
      </c>
    </row>
    <row r="8360" spans="1:5" x14ac:dyDescent="0.35">
      <c r="A8360" t="s">
        <v>206</v>
      </c>
      <c r="B8360">
        <v>202403</v>
      </c>
      <c r="C8360" t="s">
        <v>35</v>
      </c>
      <c r="D8360" t="s">
        <v>183</v>
      </c>
      <c r="E8360">
        <v>1.9692488161385802E-2</v>
      </c>
    </row>
    <row r="8361" spans="1:5" x14ac:dyDescent="0.35">
      <c r="A8361" t="s">
        <v>207</v>
      </c>
      <c r="B8361">
        <v>201903</v>
      </c>
      <c r="C8361" t="s">
        <v>4</v>
      </c>
      <c r="D8361" t="s">
        <v>187</v>
      </c>
      <c r="E8361">
        <v>2.4251927481677853E-2</v>
      </c>
    </row>
    <row r="8362" spans="1:5" x14ac:dyDescent="0.35">
      <c r="A8362" t="s">
        <v>207</v>
      </c>
      <c r="B8362">
        <v>201906</v>
      </c>
      <c r="C8362" t="s">
        <v>4</v>
      </c>
      <c r="D8362" t="s">
        <v>187</v>
      </c>
      <c r="E8362">
        <v>2.2905377930749603E-2</v>
      </c>
    </row>
    <row r="8363" spans="1:5" x14ac:dyDescent="0.35">
      <c r="A8363" t="s">
        <v>207</v>
      </c>
      <c r="B8363">
        <v>201909</v>
      </c>
      <c r="C8363" t="s">
        <v>4</v>
      </c>
      <c r="D8363" t="s">
        <v>187</v>
      </c>
      <c r="E8363">
        <v>2.1352211329660701E-2</v>
      </c>
    </row>
    <row r="8364" spans="1:5" x14ac:dyDescent="0.35">
      <c r="A8364" t="s">
        <v>207</v>
      </c>
      <c r="B8364">
        <v>201912</v>
      </c>
      <c r="C8364" t="s">
        <v>4</v>
      </c>
      <c r="D8364" t="s">
        <v>187</v>
      </c>
      <c r="E8364">
        <v>1.9882515287799992E-2</v>
      </c>
    </row>
    <row r="8365" spans="1:5" x14ac:dyDescent="0.35">
      <c r="A8365" t="s">
        <v>207</v>
      </c>
      <c r="B8365">
        <v>202003</v>
      </c>
      <c r="C8365" t="s">
        <v>4</v>
      </c>
      <c r="D8365" t="s">
        <v>187</v>
      </c>
      <c r="E8365">
        <v>1.8617908063821523E-2</v>
      </c>
    </row>
    <row r="8366" spans="1:5" x14ac:dyDescent="0.35">
      <c r="A8366" t="s">
        <v>207</v>
      </c>
      <c r="B8366">
        <v>202006</v>
      </c>
      <c r="C8366" t="s">
        <v>4</v>
      </c>
      <c r="D8366" t="s">
        <v>187</v>
      </c>
      <c r="E8366">
        <v>1.8258792437017168E-2</v>
      </c>
    </row>
    <row r="8367" spans="1:5" x14ac:dyDescent="0.35">
      <c r="A8367" t="s">
        <v>207</v>
      </c>
      <c r="B8367">
        <v>202009</v>
      </c>
      <c r="C8367" t="s">
        <v>4</v>
      </c>
      <c r="D8367" t="s">
        <v>187</v>
      </c>
      <c r="E8367">
        <v>1.4506030180712571E-2</v>
      </c>
    </row>
    <row r="8368" spans="1:5" x14ac:dyDescent="0.35">
      <c r="A8368" t="s">
        <v>207</v>
      </c>
      <c r="B8368">
        <v>202012</v>
      </c>
      <c r="C8368" t="s">
        <v>4</v>
      </c>
      <c r="D8368" t="s">
        <v>187</v>
      </c>
      <c r="E8368">
        <v>1.7019408589819589E-2</v>
      </c>
    </row>
    <row r="8369" spans="1:5" x14ac:dyDescent="0.35">
      <c r="A8369" t="s">
        <v>207</v>
      </c>
      <c r="B8369">
        <v>202103</v>
      </c>
      <c r="C8369" t="s">
        <v>4</v>
      </c>
      <c r="D8369" t="s">
        <v>187</v>
      </c>
      <c r="E8369">
        <v>2.0249688664285555E-2</v>
      </c>
    </row>
    <row r="8370" spans="1:5" x14ac:dyDescent="0.35">
      <c r="A8370" t="s">
        <v>207</v>
      </c>
      <c r="B8370">
        <v>202106</v>
      </c>
      <c r="C8370" t="s">
        <v>4</v>
      </c>
      <c r="D8370" t="s">
        <v>187</v>
      </c>
      <c r="E8370">
        <v>1.8591064696672165E-2</v>
      </c>
    </row>
    <row r="8371" spans="1:5" x14ac:dyDescent="0.35">
      <c r="A8371" t="s">
        <v>207</v>
      </c>
      <c r="B8371">
        <v>202109</v>
      </c>
      <c r="C8371" t="s">
        <v>4</v>
      </c>
      <c r="D8371" t="s">
        <v>187</v>
      </c>
      <c r="E8371">
        <v>1.9083734437274725E-2</v>
      </c>
    </row>
    <row r="8372" spans="1:5" x14ac:dyDescent="0.35">
      <c r="A8372" t="s">
        <v>207</v>
      </c>
      <c r="B8372">
        <v>202112</v>
      </c>
      <c r="C8372" t="s">
        <v>4</v>
      </c>
      <c r="D8372" t="s">
        <v>187</v>
      </c>
      <c r="E8372">
        <v>4.1627567297217727E-2</v>
      </c>
    </row>
    <row r="8373" spans="1:5" x14ac:dyDescent="0.35">
      <c r="A8373" t="s">
        <v>207</v>
      </c>
      <c r="B8373">
        <v>202203</v>
      </c>
      <c r="C8373" t="s">
        <v>4</v>
      </c>
      <c r="D8373" t="s">
        <v>187</v>
      </c>
      <c r="E8373">
        <v>2.6389758005827678E-2</v>
      </c>
    </row>
    <row r="8374" spans="1:5" x14ac:dyDescent="0.35">
      <c r="A8374" t="s">
        <v>207</v>
      </c>
      <c r="B8374">
        <v>202206</v>
      </c>
      <c r="C8374" t="s">
        <v>4</v>
      </c>
      <c r="D8374" t="s">
        <v>187</v>
      </c>
      <c r="E8374">
        <v>3.2061963947563499E-2</v>
      </c>
    </row>
    <row r="8375" spans="1:5" x14ac:dyDescent="0.35">
      <c r="A8375" t="s">
        <v>207</v>
      </c>
      <c r="B8375">
        <v>202209</v>
      </c>
      <c r="C8375" t="s">
        <v>4</v>
      </c>
      <c r="D8375" t="s">
        <v>187</v>
      </c>
      <c r="E8375">
        <v>3.1382236130935437E-2</v>
      </c>
    </row>
    <row r="8376" spans="1:5" x14ac:dyDescent="0.35">
      <c r="A8376" t="s">
        <v>207</v>
      </c>
      <c r="B8376">
        <v>202212</v>
      </c>
      <c r="C8376" t="s">
        <v>4</v>
      </c>
      <c r="D8376" t="s">
        <v>187</v>
      </c>
      <c r="E8376">
        <v>3.0581998669341165E-2</v>
      </c>
    </row>
    <row r="8377" spans="1:5" x14ac:dyDescent="0.35">
      <c r="A8377" t="s">
        <v>207</v>
      </c>
      <c r="B8377">
        <v>202303</v>
      </c>
      <c r="C8377" t="s">
        <v>4</v>
      </c>
      <c r="D8377" t="s">
        <v>187</v>
      </c>
      <c r="E8377">
        <v>3.0318206749027785E-2</v>
      </c>
    </row>
    <row r="8378" spans="1:5" x14ac:dyDescent="0.35">
      <c r="A8378" t="s">
        <v>207</v>
      </c>
      <c r="B8378">
        <v>202306</v>
      </c>
      <c r="C8378" t="s">
        <v>4</v>
      </c>
      <c r="D8378" t="s">
        <v>187</v>
      </c>
      <c r="E8378">
        <v>2.9296102246462574E-2</v>
      </c>
    </row>
    <row r="8379" spans="1:5" x14ac:dyDescent="0.35">
      <c r="A8379" t="s">
        <v>207</v>
      </c>
      <c r="B8379">
        <v>202309</v>
      </c>
      <c r="C8379" t="s">
        <v>4</v>
      </c>
      <c r="D8379" t="s">
        <v>187</v>
      </c>
      <c r="E8379">
        <v>3.2094000776733057E-2</v>
      </c>
    </row>
    <row r="8380" spans="1:5" x14ac:dyDescent="0.35">
      <c r="A8380" t="s">
        <v>207</v>
      </c>
      <c r="B8380">
        <v>202312</v>
      </c>
      <c r="C8380" t="s">
        <v>4</v>
      </c>
      <c r="D8380" t="s">
        <v>187</v>
      </c>
      <c r="E8380">
        <v>2.7470044472447296E-2</v>
      </c>
    </row>
    <row r="8381" spans="1:5" x14ac:dyDescent="0.35">
      <c r="A8381" t="s">
        <v>207</v>
      </c>
      <c r="B8381">
        <v>202403</v>
      </c>
      <c r="C8381" t="s">
        <v>4</v>
      </c>
      <c r="D8381" t="s">
        <v>187</v>
      </c>
      <c r="E8381">
        <v>3.351627299975761E-2</v>
      </c>
    </row>
    <row r="8382" spans="1:5" x14ac:dyDescent="0.35">
      <c r="A8382" t="s">
        <v>207</v>
      </c>
      <c r="B8382">
        <v>201903</v>
      </c>
      <c r="C8382" t="s">
        <v>7</v>
      </c>
      <c r="D8382" t="s">
        <v>187</v>
      </c>
      <c r="E8382">
        <v>1.7072869327990056E-2</v>
      </c>
    </row>
    <row r="8383" spans="1:5" x14ac:dyDescent="0.35">
      <c r="A8383" t="s">
        <v>207</v>
      </c>
      <c r="B8383">
        <v>201906</v>
      </c>
      <c r="C8383" t="s">
        <v>7</v>
      </c>
      <c r="D8383" t="s">
        <v>187</v>
      </c>
      <c r="E8383">
        <v>1.6911872314763016E-2</v>
      </c>
    </row>
    <row r="8384" spans="1:5" x14ac:dyDescent="0.35">
      <c r="A8384" t="s">
        <v>207</v>
      </c>
      <c r="B8384">
        <v>201909</v>
      </c>
      <c r="C8384" t="s">
        <v>7</v>
      </c>
      <c r="D8384" t="s">
        <v>187</v>
      </c>
      <c r="E8384">
        <v>1.7914550008898959E-2</v>
      </c>
    </row>
    <row r="8385" spans="1:5" x14ac:dyDescent="0.35">
      <c r="A8385" t="s">
        <v>207</v>
      </c>
      <c r="B8385">
        <v>201912</v>
      </c>
      <c r="C8385" t="s">
        <v>7</v>
      </c>
      <c r="D8385" t="s">
        <v>187</v>
      </c>
      <c r="E8385">
        <v>1.7332286388162841E-2</v>
      </c>
    </row>
    <row r="8386" spans="1:5" x14ac:dyDescent="0.35">
      <c r="A8386" t="s">
        <v>207</v>
      </c>
      <c r="B8386">
        <v>202003</v>
      </c>
      <c r="C8386" t="s">
        <v>7</v>
      </c>
      <c r="D8386" t="s">
        <v>187</v>
      </c>
      <c r="E8386">
        <v>2.036996810804393E-2</v>
      </c>
    </row>
    <row r="8387" spans="1:5" x14ac:dyDescent="0.35">
      <c r="A8387" t="s">
        <v>207</v>
      </c>
      <c r="B8387">
        <v>202006</v>
      </c>
      <c r="C8387" t="s">
        <v>7</v>
      </c>
      <c r="D8387" t="s">
        <v>187</v>
      </c>
      <c r="E8387">
        <v>1.5980048719642651E-2</v>
      </c>
    </row>
    <row r="8388" spans="1:5" x14ac:dyDescent="0.35">
      <c r="A8388" t="s">
        <v>207</v>
      </c>
      <c r="B8388">
        <v>202009</v>
      </c>
      <c r="C8388" t="s">
        <v>7</v>
      </c>
      <c r="D8388" t="s">
        <v>187</v>
      </c>
      <c r="E8388">
        <v>1.9320730911397396E-2</v>
      </c>
    </row>
    <row r="8389" spans="1:5" x14ac:dyDescent="0.35">
      <c r="A8389" t="s">
        <v>207</v>
      </c>
      <c r="B8389">
        <v>202012</v>
      </c>
      <c r="C8389" t="s">
        <v>7</v>
      </c>
      <c r="D8389" t="s">
        <v>187</v>
      </c>
      <c r="E8389">
        <v>2.3750504683724104E-2</v>
      </c>
    </row>
    <row r="8390" spans="1:5" x14ac:dyDescent="0.35">
      <c r="A8390" t="s">
        <v>207</v>
      </c>
      <c r="B8390">
        <v>202103</v>
      </c>
      <c r="C8390" t="s">
        <v>7</v>
      </c>
      <c r="D8390" t="s">
        <v>187</v>
      </c>
      <c r="E8390">
        <v>2.3050742647328197E-2</v>
      </c>
    </row>
    <row r="8391" spans="1:5" x14ac:dyDescent="0.35">
      <c r="A8391" t="s">
        <v>207</v>
      </c>
      <c r="B8391">
        <v>202106</v>
      </c>
      <c r="C8391" t="s">
        <v>7</v>
      </c>
      <c r="D8391" t="s">
        <v>187</v>
      </c>
      <c r="E8391">
        <v>1.8828427421599316E-2</v>
      </c>
    </row>
    <row r="8392" spans="1:5" x14ac:dyDescent="0.35">
      <c r="A8392" t="s">
        <v>207</v>
      </c>
      <c r="B8392">
        <v>202109</v>
      </c>
      <c r="C8392" t="s">
        <v>7</v>
      </c>
      <c r="D8392" t="s">
        <v>187</v>
      </c>
      <c r="E8392">
        <v>1.8660195626269898E-2</v>
      </c>
    </row>
    <row r="8393" spans="1:5" x14ac:dyDescent="0.35">
      <c r="A8393" t="s">
        <v>207</v>
      </c>
      <c r="B8393">
        <v>202112</v>
      </c>
      <c r="C8393" t="s">
        <v>7</v>
      </c>
      <c r="D8393" t="s">
        <v>187</v>
      </c>
      <c r="E8393">
        <v>1.8218434477552205E-2</v>
      </c>
    </row>
    <row r="8394" spans="1:5" x14ac:dyDescent="0.35">
      <c r="A8394" t="s">
        <v>207</v>
      </c>
      <c r="B8394">
        <v>202203</v>
      </c>
      <c r="C8394" t="s">
        <v>7</v>
      </c>
      <c r="D8394" t="s">
        <v>187</v>
      </c>
      <c r="E8394">
        <v>1.6068975246928043E-2</v>
      </c>
    </row>
    <row r="8395" spans="1:5" x14ac:dyDescent="0.35">
      <c r="A8395" t="s">
        <v>207</v>
      </c>
      <c r="B8395">
        <v>202206</v>
      </c>
      <c r="C8395" t="s">
        <v>7</v>
      </c>
      <c r="D8395" t="s">
        <v>187</v>
      </c>
      <c r="E8395">
        <v>1.7233358063682966E-2</v>
      </c>
    </row>
    <row r="8396" spans="1:5" x14ac:dyDescent="0.35">
      <c r="A8396" t="s">
        <v>207</v>
      </c>
      <c r="B8396">
        <v>202209</v>
      </c>
      <c r="C8396" t="s">
        <v>7</v>
      </c>
      <c r="D8396" t="s">
        <v>187</v>
      </c>
      <c r="E8396">
        <v>1.5514538735810964E-2</v>
      </c>
    </row>
    <row r="8397" spans="1:5" x14ac:dyDescent="0.35">
      <c r="A8397" t="s">
        <v>207</v>
      </c>
      <c r="B8397">
        <v>202212</v>
      </c>
      <c r="C8397" t="s">
        <v>7</v>
      </c>
      <c r="D8397" t="s">
        <v>187</v>
      </c>
      <c r="E8397">
        <v>1.5939165136326653E-2</v>
      </c>
    </row>
    <row r="8398" spans="1:5" x14ac:dyDescent="0.35">
      <c r="A8398" t="s">
        <v>207</v>
      </c>
      <c r="B8398">
        <v>202303</v>
      </c>
      <c r="C8398" t="s">
        <v>7</v>
      </c>
      <c r="D8398" t="s">
        <v>187</v>
      </c>
      <c r="E8398">
        <v>1.4084606277409442E-2</v>
      </c>
    </row>
    <row r="8399" spans="1:5" x14ac:dyDescent="0.35">
      <c r="A8399" t="s">
        <v>207</v>
      </c>
      <c r="B8399">
        <v>202306</v>
      </c>
      <c r="C8399" t="s">
        <v>7</v>
      </c>
      <c r="D8399" t="s">
        <v>187</v>
      </c>
      <c r="E8399">
        <v>1.3651938423706893E-2</v>
      </c>
    </row>
    <row r="8400" spans="1:5" x14ac:dyDescent="0.35">
      <c r="A8400" t="s">
        <v>207</v>
      </c>
      <c r="B8400">
        <v>202309</v>
      </c>
      <c r="C8400" t="s">
        <v>7</v>
      </c>
      <c r="D8400" t="s">
        <v>187</v>
      </c>
      <c r="E8400">
        <v>1.3720053457671235E-2</v>
      </c>
    </row>
    <row r="8401" spans="1:5" x14ac:dyDescent="0.35">
      <c r="A8401" t="s">
        <v>207</v>
      </c>
      <c r="B8401">
        <v>202312</v>
      </c>
      <c r="C8401" t="s">
        <v>7</v>
      </c>
      <c r="D8401" t="s">
        <v>187</v>
      </c>
      <c r="E8401">
        <v>1.3039360858877752E-2</v>
      </c>
    </row>
    <row r="8402" spans="1:5" x14ac:dyDescent="0.35">
      <c r="A8402" t="s">
        <v>207</v>
      </c>
      <c r="B8402">
        <v>202403</v>
      </c>
      <c r="C8402" t="s">
        <v>7</v>
      </c>
      <c r="D8402" t="s">
        <v>187</v>
      </c>
      <c r="E8402">
        <v>1.5576460284350283E-2</v>
      </c>
    </row>
    <row r="8403" spans="1:5" x14ac:dyDescent="0.35">
      <c r="A8403" t="s">
        <v>207</v>
      </c>
      <c r="B8403">
        <v>201903</v>
      </c>
      <c r="C8403" t="s">
        <v>8</v>
      </c>
      <c r="D8403" t="s">
        <v>187</v>
      </c>
      <c r="E8403">
        <v>0.12012413258049209</v>
      </c>
    </row>
    <row r="8404" spans="1:5" x14ac:dyDescent="0.35">
      <c r="A8404" t="s">
        <v>207</v>
      </c>
      <c r="B8404">
        <v>201906</v>
      </c>
      <c r="C8404" t="s">
        <v>8</v>
      </c>
      <c r="D8404" t="s">
        <v>187</v>
      </c>
      <c r="E8404">
        <v>6.8198665678280146E-2</v>
      </c>
    </row>
    <row r="8405" spans="1:5" x14ac:dyDescent="0.35">
      <c r="A8405" t="s">
        <v>207</v>
      </c>
      <c r="B8405">
        <v>201909</v>
      </c>
      <c r="C8405" t="s">
        <v>8</v>
      </c>
      <c r="D8405" t="s">
        <v>187</v>
      </c>
      <c r="E8405">
        <v>5.970442061208469E-2</v>
      </c>
    </row>
    <row r="8406" spans="1:5" x14ac:dyDescent="0.35">
      <c r="A8406" t="s">
        <v>207</v>
      </c>
      <c r="B8406">
        <v>201912</v>
      </c>
      <c r="C8406" t="s">
        <v>8</v>
      </c>
      <c r="D8406" t="s">
        <v>187</v>
      </c>
      <c r="E8406">
        <v>6.694314089272059E-2</v>
      </c>
    </row>
    <row r="8407" spans="1:5" x14ac:dyDescent="0.35">
      <c r="A8407" t="s">
        <v>207</v>
      </c>
      <c r="B8407">
        <v>202003</v>
      </c>
      <c r="C8407" t="s">
        <v>8</v>
      </c>
      <c r="D8407" t="s">
        <v>187</v>
      </c>
      <c r="E8407">
        <v>7.0182068781539611E-2</v>
      </c>
    </row>
    <row r="8408" spans="1:5" x14ac:dyDescent="0.35">
      <c r="A8408" t="s">
        <v>207</v>
      </c>
      <c r="B8408">
        <v>202006</v>
      </c>
      <c r="C8408" t="s">
        <v>8</v>
      </c>
      <c r="D8408" t="s">
        <v>187</v>
      </c>
      <c r="E8408">
        <v>7.0894026459975917E-2</v>
      </c>
    </row>
    <row r="8409" spans="1:5" x14ac:dyDescent="0.35">
      <c r="A8409" t="s">
        <v>207</v>
      </c>
      <c r="B8409">
        <v>202009</v>
      </c>
      <c r="C8409" t="s">
        <v>8</v>
      </c>
      <c r="D8409" t="s">
        <v>187</v>
      </c>
      <c r="E8409">
        <v>7.2986954565901943E-2</v>
      </c>
    </row>
    <row r="8410" spans="1:5" x14ac:dyDescent="0.35">
      <c r="A8410" t="s">
        <v>207</v>
      </c>
      <c r="B8410">
        <v>202012</v>
      </c>
      <c r="C8410" t="s">
        <v>8</v>
      </c>
      <c r="D8410" t="s">
        <v>187</v>
      </c>
      <c r="E8410">
        <v>7.4297143116888995E-2</v>
      </c>
    </row>
    <row r="8411" spans="1:5" x14ac:dyDescent="0.35">
      <c r="A8411" t="s">
        <v>207</v>
      </c>
      <c r="B8411">
        <v>202103</v>
      </c>
      <c r="C8411" t="s">
        <v>8</v>
      </c>
      <c r="D8411" t="s">
        <v>187</v>
      </c>
      <c r="E8411">
        <v>7.6495904484242663E-2</v>
      </c>
    </row>
    <row r="8412" spans="1:5" x14ac:dyDescent="0.35">
      <c r="A8412" t="s">
        <v>207</v>
      </c>
      <c r="B8412">
        <v>202106</v>
      </c>
      <c r="C8412" t="s">
        <v>8</v>
      </c>
      <c r="D8412" t="s">
        <v>187</v>
      </c>
      <c r="E8412">
        <v>8.5503099666189811E-2</v>
      </c>
    </row>
    <row r="8413" spans="1:5" x14ac:dyDescent="0.35">
      <c r="A8413" t="s">
        <v>207</v>
      </c>
      <c r="B8413">
        <v>202109</v>
      </c>
      <c r="C8413" t="s">
        <v>8</v>
      </c>
      <c r="D8413" t="s">
        <v>187</v>
      </c>
      <c r="E8413">
        <v>8.8613496932515357E-2</v>
      </c>
    </row>
    <row r="8414" spans="1:5" x14ac:dyDescent="0.35">
      <c r="A8414" t="s">
        <v>207</v>
      </c>
      <c r="B8414">
        <v>202112</v>
      </c>
      <c r="C8414" t="s">
        <v>8</v>
      </c>
      <c r="D8414" t="s">
        <v>187</v>
      </c>
      <c r="E8414">
        <v>8.9535520485886366E-2</v>
      </c>
    </row>
    <row r="8415" spans="1:5" x14ac:dyDescent="0.35">
      <c r="A8415" t="s">
        <v>207</v>
      </c>
      <c r="B8415">
        <v>202203</v>
      </c>
      <c r="C8415" t="s">
        <v>8</v>
      </c>
      <c r="D8415" t="s">
        <v>187</v>
      </c>
      <c r="E8415">
        <v>4.5765230312035683E-3</v>
      </c>
    </row>
    <row r="8416" spans="1:5" x14ac:dyDescent="0.35">
      <c r="A8416" t="s">
        <v>207</v>
      </c>
      <c r="B8416">
        <v>202206</v>
      </c>
      <c r="C8416" t="s">
        <v>8</v>
      </c>
      <c r="D8416" t="s">
        <v>187</v>
      </c>
      <c r="E8416">
        <v>3.2783272266453758E-3</v>
      </c>
    </row>
    <row r="8417" spans="1:5" x14ac:dyDescent="0.35">
      <c r="A8417" t="s">
        <v>207</v>
      </c>
      <c r="B8417">
        <v>202209</v>
      </c>
      <c r="C8417" t="s">
        <v>8</v>
      </c>
      <c r="D8417" t="s">
        <v>187</v>
      </c>
      <c r="E8417">
        <v>1.2120187158238683E-3</v>
      </c>
    </row>
    <row r="8418" spans="1:5" x14ac:dyDescent="0.35">
      <c r="A8418" t="s">
        <v>207</v>
      </c>
      <c r="B8418">
        <v>202212</v>
      </c>
      <c r="C8418" t="s">
        <v>8</v>
      </c>
      <c r="D8418" t="s">
        <v>187</v>
      </c>
      <c r="E8418">
        <v>8.3099318012491751E-4</v>
      </c>
    </row>
    <row r="8419" spans="1:5" x14ac:dyDescent="0.35">
      <c r="A8419" t="s">
        <v>207</v>
      </c>
      <c r="B8419">
        <v>202303</v>
      </c>
      <c r="C8419" t="s">
        <v>8</v>
      </c>
      <c r="D8419" t="s">
        <v>187</v>
      </c>
      <c r="E8419">
        <v>8.3163660348138473E-4</v>
      </c>
    </row>
    <row r="8420" spans="1:5" x14ac:dyDescent="0.35">
      <c r="A8420" t="s">
        <v>207</v>
      </c>
      <c r="B8420">
        <v>202306</v>
      </c>
      <c r="C8420" t="s">
        <v>8</v>
      </c>
      <c r="D8420" t="s">
        <v>187</v>
      </c>
      <c r="E8420">
        <v>1.2329215207709876E-3</v>
      </c>
    </row>
    <row r="8421" spans="1:5" x14ac:dyDescent="0.35">
      <c r="A8421" t="s">
        <v>207</v>
      </c>
      <c r="B8421">
        <v>202309</v>
      </c>
      <c r="C8421" t="s">
        <v>8</v>
      </c>
      <c r="D8421" t="s">
        <v>187</v>
      </c>
      <c r="E8421">
        <v>1.030590955935947E-3</v>
      </c>
    </row>
    <row r="8422" spans="1:5" x14ac:dyDescent="0.35">
      <c r="A8422" t="s">
        <v>207</v>
      </c>
      <c r="B8422">
        <v>202312</v>
      </c>
      <c r="C8422" t="s">
        <v>8</v>
      </c>
      <c r="D8422" t="s">
        <v>187</v>
      </c>
      <c r="E8422">
        <v>3.3061620019380782E-3</v>
      </c>
    </row>
    <row r="8423" spans="1:5" x14ac:dyDescent="0.35">
      <c r="A8423" t="s">
        <v>207</v>
      </c>
      <c r="B8423">
        <v>202403</v>
      </c>
      <c r="C8423" t="s">
        <v>8</v>
      </c>
      <c r="D8423" t="s">
        <v>187</v>
      </c>
      <c r="E8423">
        <v>4.2137630612419175E-3</v>
      </c>
    </row>
    <row r="8424" spans="1:5" x14ac:dyDescent="0.35">
      <c r="A8424" t="s">
        <v>207</v>
      </c>
      <c r="B8424">
        <v>201903</v>
      </c>
      <c r="C8424" t="s">
        <v>9</v>
      </c>
      <c r="D8424" t="s">
        <v>187</v>
      </c>
      <c r="E8424">
        <v>0.36151636752003818</v>
      </c>
    </row>
    <row r="8425" spans="1:5" x14ac:dyDescent="0.35">
      <c r="A8425" t="s">
        <v>207</v>
      </c>
      <c r="B8425">
        <v>201906</v>
      </c>
      <c r="C8425" t="s">
        <v>9</v>
      </c>
      <c r="D8425" t="s">
        <v>187</v>
      </c>
      <c r="E8425">
        <v>0.31232342637586169</v>
      </c>
    </row>
    <row r="8426" spans="1:5" x14ac:dyDescent="0.35">
      <c r="A8426" t="s">
        <v>207</v>
      </c>
      <c r="B8426">
        <v>201909</v>
      </c>
      <c r="C8426" t="s">
        <v>9</v>
      </c>
      <c r="D8426" t="s">
        <v>187</v>
      </c>
      <c r="E8426">
        <v>0.29755208095911018</v>
      </c>
    </row>
    <row r="8427" spans="1:5" x14ac:dyDescent="0.35">
      <c r="A8427" t="s">
        <v>207</v>
      </c>
      <c r="B8427">
        <v>201912</v>
      </c>
      <c r="C8427" t="s">
        <v>9</v>
      </c>
      <c r="D8427" t="s">
        <v>187</v>
      </c>
      <c r="E8427">
        <v>0.29490181131801518</v>
      </c>
    </row>
    <row r="8428" spans="1:5" x14ac:dyDescent="0.35">
      <c r="A8428" t="s">
        <v>207</v>
      </c>
      <c r="B8428">
        <v>202003</v>
      </c>
      <c r="C8428" t="s">
        <v>9</v>
      </c>
      <c r="D8428" t="s">
        <v>187</v>
      </c>
      <c r="E8428">
        <v>0.29714181018688163</v>
      </c>
    </row>
    <row r="8429" spans="1:5" x14ac:dyDescent="0.35">
      <c r="A8429" t="s">
        <v>207</v>
      </c>
      <c r="B8429">
        <v>202006</v>
      </c>
      <c r="C8429" t="s">
        <v>9</v>
      </c>
      <c r="D8429" t="s">
        <v>187</v>
      </c>
      <c r="E8429">
        <v>0.29244530680102737</v>
      </c>
    </row>
    <row r="8430" spans="1:5" x14ac:dyDescent="0.35">
      <c r="A8430" t="s">
        <v>207</v>
      </c>
      <c r="B8430">
        <v>202009</v>
      </c>
      <c r="C8430" t="s">
        <v>9</v>
      </c>
      <c r="D8430" t="s">
        <v>187</v>
      </c>
      <c r="E8430">
        <v>0.11504095864976663</v>
      </c>
    </row>
    <row r="8431" spans="1:5" x14ac:dyDescent="0.35">
      <c r="A8431" t="s">
        <v>207</v>
      </c>
      <c r="B8431">
        <v>202012</v>
      </c>
      <c r="C8431" t="s">
        <v>9</v>
      </c>
      <c r="D8431" t="s">
        <v>187</v>
      </c>
      <c r="E8431">
        <v>0.10227994786279886</v>
      </c>
    </row>
    <row r="8432" spans="1:5" x14ac:dyDescent="0.35">
      <c r="A8432" t="s">
        <v>207</v>
      </c>
      <c r="B8432">
        <v>202103</v>
      </c>
      <c r="C8432" t="s">
        <v>9</v>
      </c>
      <c r="D8432" t="s">
        <v>187</v>
      </c>
      <c r="E8432">
        <v>0.10380758017766273</v>
      </c>
    </row>
    <row r="8433" spans="1:5" x14ac:dyDescent="0.35">
      <c r="A8433" t="s">
        <v>207</v>
      </c>
      <c r="B8433">
        <v>202106</v>
      </c>
      <c r="C8433" t="s">
        <v>9</v>
      </c>
      <c r="D8433" t="s">
        <v>187</v>
      </c>
      <c r="E8433">
        <v>0.11918440287685479</v>
      </c>
    </row>
    <row r="8434" spans="1:5" x14ac:dyDescent="0.35">
      <c r="A8434" t="s">
        <v>207</v>
      </c>
      <c r="B8434">
        <v>202109</v>
      </c>
      <c r="C8434" t="s">
        <v>9</v>
      </c>
      <c r="D8434" t="s">
        <v>187</v>
      </c>
      <c r="E8434">
        <v>9.5977672673639366E-2</v>
      </c>
    </row>
    <row r="8435" spans="1:5" x14ac:dyDescent="0.35">
      <c r="A8435" t="s">
        <v>207</v>
      </c>
      <c r="B8435">
        <v>202112</v>
      </c>
      <c r="C8435" t="s">
        <v>9</v>
      </c>
      <c r="D8435" t="s">
        <v>187</v>
      </c>
      <c r="E8435">
        <v>1.5533693103201511E-2</v>
      </c>
    </row>
    <row r="8436" spans="1:5" x14ac:dyDescent="0.35">
      <c r="A8436" t="s">
        <v>207</v>
      </c>
      <c r="B8436">
        <v>202203</v>
      </c>
      <c r="C8436" t="s">
        <v>9</v>
      </c>
      <c r="D8436" t="s">
        <v>187</v>
      </c>
      <c r="E8436">
        <v>1.3356579062546467E-2</v>
      </c>
    </row>
    <row r="8437" spans="1:5" x14ac:dyDescent="0.35">
      <c r="A8437" t="s">
        <v>207</v>
      </c>
      <c r="B8437">
        <v>202206</v>
      </c>
      <c r="C8437" t="s">
        <v>9</v>
      </c>
      <c r="D8437" t="s">
        <v>187</v>
      </c>
      <c r="E8437">
        <v>1.3785857578495491E-2</v>
      </c>
    </row>
    <row r="8438" spans="1:5" x14ac:dyDescent="0.35">
      <c r="A8438" t="s">
        <v>207</v>
      </c>
      <c r="B8438">
        <v>202209</v>
      </c>
      <c r="C8438" t="s">
        <v>9</v>
      </c>
      <c r="D8438" t="s">
        <v>187</v>
      </c>
      <c r="E8438">
        <v>1.3598301563629496E-2</v>
      </c>
    </row>
    <row r="8439" spans="1:5" x14ac:dyDescent="0.35">
      <c r="A8439" t="s">
        <v>207</v>
      </c>
      <c r="B8439">
        <v>202212</v>
      </c>
      <c r="C8439" t="s">
        <v>9</v>
      </c>
      <c r="D8439" t="s">
        <v>187</v>
      </c>
      <c r="E8439">
        <v>2.8215539167190537E-2</v>
      </c>
    </row>
    <row r="8440" spans="1:5" x14ac:dyDescent="0.35">
      <c r="A8440" t="s">
        <v>207</v>
      </c>
      <c r="B8440">
        <v>202303</v>
      </c>
      <c r="C8440" t="s">
        <v>9</v>
      </c>
      <c r="D8440" t="s">
        <v>187</v>
      </c>
      <c r="E8440">
        <v>2.9412609652272825E-2</v>
      </c>
    </row>
    <row r="8441" spans="1:5" x14ac:dyDescent="0.35">
      <c r="A8441" t="s">
        <v>207</v>
      </c>
      <c r="B8441">
        <v>202306</v>
      </c>
      <c r="C8441" t="s">
        <v>9</v>
      </c>
      <c r="D8441" t="s">
        <v>187</v>
      </c>
      <c r="E8441">
        <v>3.0065109244247257E-2</v>
      </c>
    </row>
    <row r="8442" spans="1:5" x14ac:dyDescent="0.35">
      <c r="A8442" t="s">
        <v>207</v>
      </c>
      <c r="B8442">
        <v>202309</v>
      </c>
      <c r="C8442" t="s">
        <v>9</v>
      </c>
      <c r="D8442" t="s">
        <v>187</v>
      </c>
      <c r="E8442">
        <v>2.8684245885414242E-2</v>
      </c>
    </row>
    <row r="8443" spans="1:5" x14ac:dyDescent="0.35">
      <c r="A8443" t="s">
        <v>207</v>
      </c>
      <c r="B8443">
        <v>202312</v>
      </c>
      <c r="C8443" t="s">
        <v>9</v>
      </c>
      <c r="D8443" t="s">
        <v>187</v>
      </c>
      <c r="E8443">
        <v>5.4095275471559408E-2</v>
      </c>
    </row>
    <row r="8444" spans="1:5" x14ac:dyDescent="0.35">
      <c r="A8444" t="s">
        <v>207</v>
      </c>
      <c r="B8444">
        <v>202403</v>
      </c>
      <c r="C8444" t="s">
        <v>9</v>
      </c>
      <c r="D8444" t="s">
        <v>187</v>
      </c>
      <c r="E8444">
        <v>5.8735932357837688E-2</v>
      </c>
    </row>
    <row r="8445" spans="1:5" x14ac:dyDescent="0.35">
      <c r="A8445" t="s">
        <v>207</v>
      </c>
      <c r="B8445">
        <v>201903</v>
      </c>
      <c r="C8445" t="s">
        <v>10</v>
      </c>
      <c r="D8445" t="s">
        <v>187</v>
      </c>
      <c r="E8445">
        <v>1.2693781022451117E-2</v>
      </c>
    </row>
    <row r="8446" spans="1:5" x14ac:dyDescent="0.35">
      <c r="A8446" t="s">
        <v>207</v>
      </c>
      <c r="B8446">
        <v>201906</v>
      </c>
      <c r="C8446" t="s">
        <v>10</v>
      </c>
      <c r="D8446" t="s">
        <v>187</v>
      </c>
      <c r="E8446">
        <v>1.6552786490171858E-2</v>
      </c>
    </row>
    <row r="8447" spans="1:5" x14ac:dyDescent="0.35">
      <c r="A8447" t="s">
        <v>207</v>
      </c>
      <c r="B8447">
        <v>201909</v>
      </c>
      <c r="C8447" t="s">
        <v>10</v>
      </c>
      <c r="D8447" t="s">
        <v>187</v>
      </c>
      <c r="E8447">
        <v>1.1911508654592107E-2</v>
      </c>
    </row>
    <row r="8448" spans="1:5" x14ac:dyDescent="0.35">
      <c r="A8448" t="s">
        <v>207</v>
      </c>
      <c r="B8448">
        <v>201912</v>
      </c>
      <c r="C8448" t="s">
        <v>10</v>
      </c>
      <c r="D8448" t="s">
        <v>187</v>
      </c>
      <c r="E8448">
        <v>1.2385047069103948E-2</v>
      </c>
    </row>
    <row r="8449" spans="1:5" x14ac:dyDescent="0.35">
      <c r="A8449" t="s">
        <v>207</v>
      </c>
      <c r="B8449">
        <v>202003</v>
      </c>
      <c r="C8449" t="s">
        <v>10</v>
      </c>
      <c r="D8449" t="s">
        <v>187</v>
      </c>
      <c r="E8449">
        <v>1.4267033625068891E-2</v>
      </c>
    </row>
    <row r="8450" spans="1:5" x14ac:dyDescent="0.35">
      <c r="A8450" t="s">
        <v>207</v>
      </c>
      <c r="B8450">
        <v>202006</v>
      </c>
      <c r="C8450" t="s">
        <v>10</v>
      </c>
      <c r="D8450" t="s">
        <v>187</v>
      </c>
      <c r="E8450">
        <v>1.2767290193033166E-2</v>
      </c>
    </row>
    <row r="8451" spans="1:5" x14ac:dyDescent="0.35">
      <c r="A8451" t="s">
        <v>207</v>
      </c>
      <c r="B8451">
        <v>202009</v>
      </c>
      <c r="C8451" t="s">
        <v>10</v>
      </c>
      <c r="D8451" t="s">
        <v>187</v>
      </c>
      <c r="E8451">
        <v>1.0465569291603014E-2</v>
      </c>
    </row>
    <row r="8452" spans="1:5" x14ac:dyDescent="0.35">
      <c r="A8452" t="s">
        <v>207</v>
      </c>
      <c r="B8452">
        <v>202012</v>
      </c>
      <c r="C8452" t="s">
        <v>10</v>
      </c>
      <c r="D8452" t="s">
        <v>187</v>
      </c>
      <c r="E8452">
        <v>1.5545966855712717E-2</v>
      </c>
    </row>
    <row r="8453" spans="1:5" x14ac:dyDescent="0.35">
      <c r="A8453" t="s">
        <v>207</v>
      </c>
      <c r="B8453">
        <v>202103</v>
      </c>
      <c r="C8453" t="s">
        <v>10</v>
      </c>
      <c r="D8453" t="s">
        <v>187</v>
      </c>
      <c r="E8453">
        <v>1.8663000036146179E-2</v>
      </c>
    </row>
    <row r="8454" spans="1:5" x14ac:dyDescent="0.35">
      <c r="A8454" t="s">
        <v>207</v>
      </c>
      <c r="B8454">
        <v>202106</v>
      </c>
      <c r="C8454" t="s">
        <v>10</v>
      </c>
      <c r="D8454" t="s">
        <v>187</v>
      </c>
      <c r="E8454">
        <v>1.4151486785932326E-2</v>
      </c>
    </row>
    <row r="8455" spans="1:5" x14ac:dyDescent="0.35">
      <c r="A8455" t="s">
        <v>207</v>
      </c>
      <c r="B8455">
        <v>202109</v>
      </c>
      <c r="C8455" t="s">
        <v>10</v>
      </c>
      <c r="D8455" t="s">
        <v>187</v>
      </c>
      <c r="E8455">
        <v>1.1502190281545364E-2</v>
      </c>
    </row>
    <row r="8456" spans="1:5" x14ac:dyDescent="0.35">
      <c r="A8456" t="s">
        <v>207</v>
      </c>
      <c r="B8456">
        <v>202112</v>
      </c>
      <c r="C8456" t="s">
        <v>10</v>
      </c>
      <c r="D8456" t="s">
        <v>187</v>
      </c>
      <c r="E8456">
        <v>2.4020546019523883E-2</v>
      </c>
    </row>
    <row r="8457" spans="1:5" x14ac:dyDescent="0.35">
      <c r="A8457" t="s">
        <v>207</v>
      </c>
      <c r="B8457">
        <v>202203</v>
      </c>
      <c r="C8457" t="s">
        <v>10</v>
      </c>
      <c r="D8457" t="s">
        <v>187</v>
      </c>
      <c r="E8457">
        <v>1.6422154318226054E-2</v>
      </c>
    </row>
    <row r="8458" spans="1:5" x14ac:dyDescent="0.35">
      <c r="A8458" t="s">
        <v>207</v>
      </c>
      <c r="B8458">
        <v>202206</v>
      </c>
      <c r="C8458" t="s">
        <v>10</v>
      </c>
      <c r="D8458" t="s">
        <v>187</v>
      </c>
      <c r="E8458">
        <v>2.3482059563388946E-2</v>
      </c>
    </row>
    <row r="8459" spans="1:5" x14ac:dyDescent="0.35">
      <c r="A8459" t="s">
        <v>207</v>
      </c>
      <c r="B8459">
        <v>202209</v>
      </c>
      <c r="C8459" t="s">
        <v>10</v>
      </c>
      <c r="D8459" t="s">
        <v>187</v>
      </c>
      <c r="E8459">
        <v>4.6751622031339223E-2</v>
      </c>
    </row>
    <row r="8460" spans="1:5" x14ac:dyDescent="0.35">
      <c r="A8460" t="s">
        <v>207</v>
      </c>
      <c r="B8460">
        <v>202212</v>
      </c>
      <c r="C8460" t="s">
        <v>10</v>
      </c>
      <c r="D8460" t="s">
        <v>187</v>
      </c>
      <c r="E8460">
        <v>2.4170365465085462E-2</v>
      </c>
    </row>
    <row r="8461" spans="1:5" x14ac:dyDescent="0.35">
      <c r="A8461" t="s">
        <v>207</v>
      </c>
      <c r="B8461">
        <v>202303</v>
      </c>
      <c r="C8461" t="s">
        <v>10</v>
      </c>
      <c r="D8461" t="s">
        <v>187</v>
      </c>
      <c r="E8461">
        <v>9.3154709122406486E-3</v>
      </c>
    </row>
    <row r="8462" spans="1:5" x14ac:dyDescent="0.35">
      <c r="A8462" t="s">
        <v>207</v>
      </c>
      <c r="B8462">
        <v>202306</v>
      </c>
      <c r="C8462" t="s">
        <v>10</v>
      </c>
      <c r="D8462" t="s">
        <v>187</v>
      </c>
      <c r="E8462">
        <v>1.4030034965664795E-2</v>
      </c>
    </row>
    <row r="8463" spans="1:5" x14ac:dyDescent="0.35">
      <c r="A8463" t="s">
        <v>207</v>
      </c>
      <c r="B8463">
        <v>202309</v>
      </c>
      <c r="C8463" t="s">
        <v>10</v>
      </c>
      <c r="D8463" t="s">
        <v>187</v>
      </c>
      <c r="E8463">
        <v>1.5062124657890039E-2</v>
      </c>
    </row>
    <row r="8464" spans="1:5" x14ac:dyDescent="0.35">
      <c r="A8464" t="s">
        <v>207</v>
      </c>
      <c r="B8464">
        <v>202312</v>
      </c>
      <c r="C8464" t="s">
        <v>10</v>
      </c>
      <c r="D8464" t="s">
        <v>187</v>
      </c>
      <c r="E8464">
        <v>1.3277613873619901E-2</v>
      </c>
    </row>
    <row r="8465" spans="1:5" x14ac:dyDescent="0.35">
      <c r="A8465" t="s">
        <v>207</v>
      </c>
      <c r="B8465">
        <v>202403</v>
      </c>
      <c r="C8465" t="s">
        <v>10</v>
      </c>
      <c r="D8465" t="s">
        <v>187</v>
      </c>
      <c r="E8465">
        <v>1.2240380825454613E-2</v>
      </c>
    </row>
    <row r="8466" spans="1:5" x14ac:dyDescent="0.35">
      <c r="A8466" t="s">
        <v>207</v>
      </c>
      <c r="B8466">
        <v>201903</v>
      </c>
      <c r="C8466" t="s">
        <v>11</v>
      </c>
      <c r="D8466" t="s">
        <v>187</v>
      </c>
      <c r="E8466">
        <v>1.4652830983603756E-2</v>
      </c>
    </row>
    <row r="8467" spans="1:5" x14ac:dyDescent="0.35">
      <c r="A8467" t="s">
        <v>207</v>
      </c>
      <c r="B8467">
        <v>201906</v>
      </c>
      <c r="C8467" t="s">
        <v>11</v>
      </c>
      <c r="D8467" t="s">
        <v>187</v>
      </c>
      <c r="E8467">
        <v>1.3794078597920322E-2</v>
      </c>
    </row>
    <row r="8468" spans="1:5" x14ac:dyDescent="0.35">
      <c r="A8468" t="s">
        <v>207</v>
      </c>
      <c r="B8468">
        <v>201909</v>
      </c>
      <c r="C8468" t="s">
        <v>11</v>
      </c>
      <c r="D8468" t="s">
        <v>187</v>
      </c>
      <c r="E8468">
        <v>1.4154624439756807E-2</v>
      </c>
    </row>
    <row r="8469" spans="1:5" x14ac:dyDescent="0.35">
      <c r="A8469" t="s">
        <v>207</v>
      </c>
      <c r="B8469">
        <v>201912</v>
      </c>
      <c r="C8469" t="s">
        <v>11</v>
      </c>
      <c r="D8469" t="s">
        <v>187</v>
      </c>
      <c r="E8469">
        <v>1.3061291848788459E-2</v>
      </c>
    </row>
    <row r="8470" spans="1:5" x14ac:dyDescent="0.35">
      <c r="A8470" t="s">
        <v>207</v>
      </c>
      <c r="B8470">
        <v>202003</v>
      </c>
      <c r="C8470" t="s">
        <v>11</v>
      </c>
      <c r="D8470" t="s">
        <v>187</v>
      </c>
      <c r="E8470">
        <v>1.0962684288425556E-2</v>
      </c>
    </row>
    <row r="8471" spans="1:5" x14ac:dyDescent="0.35">
      <c r="A8471" t="s">
        <v>207</v>
      </c>
      <c r="B8471">
        <v>202006</v>
      </c>
      <c r="C8471" t="s">
        <v>11</v>
      </c>
      <c r="D8471" t="s">
        <v>187</v>
      </c>
      <c r="E8471">
        <v>1.0769836825568835E-2</v>
      </c>
    </row>
    <row r="8472" spans="1:5" x14ac:dyDescent="0.35">
      <c r="A8472" t="s">
        <v>207</v>
      </c>
      <c r="B8472">
        <v>202009</v>
      </c>
      <c r="C8472" t="s">
        <v>11</v>
      </c>
      <c r="D8472" t="s">
        <v>187</v>
      </c>
      <c r="E8472">
        <v>1.347687432766791E-2</v>
      </c>
    </row>
    <row r="8473" spans="1:5" x14ac:dyDescent="0.35">
      <c r="A8473" t="s">
        <v>207</v>
      </c>
      <c r="B8473">
        <v>202012</v>
      </c>
      <c r="C8473" t="s">
        <v>11</v>
      </c>
      <c r="D8473" t="s">
        <v>187</v>
      </c>
      <c r="E8473">
        <v>1.377936279743578E-2</v>
      </c>
    </row>
    <row r="8474" spans="1:5" x14ac:dyDescent="0.35">
      <c r="A8474" t="s">
        <v>207</v>
      </c>
      <c r="B8474">
        <v>202103</v>
      </c>
      <c r="C8474" t="s">
        <v>11</v>
      </c>
      <c r="D8474" t="s">
        <v>187</v>
      </c>
      <c r="E8474">
        <v>1.2115830467512441E-2</v>
      </c>
    </row>
    <row r="8475" spans="1:5" x14ac:dyDescent="0.35">
      <c r="A8475" t="s">
        <v>207</v>
      </c>
      <c r="B8475">
        <v>202106</v>
      </c>
      <c r="C8475" t="s">
        <v>11</v>
      </c>
      <c r="D8475" t="s">
        <v>187</v>
      </c>
      <c r="E8475">
        <v>1.0558628398219675E-2</v>
      </c>
    </row>
    <row r="8476" spans="1:5" x14ac:dyDescent="0.35">
      <c r="A8476" t="s">
        <v>207</v>
      </c>
      <c r="B8476">
        <v>202109</v>
      </c>
      <c r="C8476" t="s">
        <v>11</v>
      </c>
      <c r="D8476" t="s">
        <v>187</v>
      </c>
      <c r="E8476">
        <v>1.1001809188304387E-2</v>
      </c>
    </row>
    <row r="8477" spans="1:5" x14ac:dyDescent="0.35">
      <c r="A8477" t="s">
        <v>207</v>
      </c>
      <c r="B8477">
        <v>202112</v>
      </c>
      <c r="C8477" t="s">
        <v>11</v>
      </c>
      <c r="D8477" t="s">
        <v>187</v>
      </c>
      <c r="E8477">
        <v>8.6652210843018943E-3</v>
      </c>
    </row>
    <row r="8478" spans="1:5" x14ac:dyDescent="0.35">
      <c r="A8478" t="s">
        <v>207</v>
      </c>
      <c r="B8478">
        <v>202203</v>
      </c>
      <c r="C8478" t="s">
        <v>11</v>
      </c>
      <c r="D8478" t="s">
        <v>187</v>
      </c>
      <c r="E8478">
        <v>8.44950867782371E-3</v>
      </c>
    </row>
    <row r="8479" spans="1:5" x14ac:dyDescent="0.35">
      <c r="A8479" t="s">
        <v>207</v>
      </c>
      <c r="B8479">
        <v>202206</v>
      </c>
      <c r="C8479" t="s">
        <v>11</v>
      </c>
      <c r="D8479" t="s">
        <v>187</v>
      </c>
      <c r="E8479">
        <v>8.1796711114570687E-3</v>
      </c>
    </row>
    <row r="8480" spans="1:5" x14ac:dyDescent="0.35">
      <c r="A8480" t="s">
        <v>207</v>
      </c>
      <c r="B8480">
        <v>202209</v>
      </c>
      <c r="C8480" t="s">
        <v>11</v>
      </c>
      <c r="D8480" t="s">
        <v>187</v>
      </c>
      <c r="E8480">
        <v>9.2546488873880822E-3</v>
      </c>
    </row>
    <row r="8481" spans="1:5" x14ac:dyDescent="0.35">
      <c r="A8481" t="s">
        <v>207</v>
      </c>
      <c r="B8481">
        <v>202212</v>
      </c>
      <c r="C8481" t="s">
        <v>11</v>
      </c>
      <c r="D8481" t="s">
        <v>187</v>
      </c>
      <c r="E8481">
        <v>8.8046150009002469E-3</v>
      </c>
    </row>
    <row r="8482" spans="1:5" x14ac:dyDescent="0.35">
      <c r="A8482" t="s">
        <v>207</v>
      </c>
      <c r="B8482">
        <v>202303</v>
      </c>
      <c r="C8482" t="s">
        <v>11</v>
      </c>
      <c r="D8482" t="s">
        <v>187</v>
      </c>
      <c r="E8482">
        <v>8.5155738787662805E-3</v>
      </c>
    </row>
    <row r="8483" spans="1:5" x14ac:dyDescent="0.35">
      <c r="A8483" t="s">
        <v>207</v>
      </c>
      <c r="B8483">
        <v>202306</v>
      </c>
      <c r="C8483" t="s">
        <v>11</v>
      </c>
      <c r="D8483" t="s">
        <v>187</v>
      </c>
      <c r="E8483">
        <v>8.5695715922870681E-3</v>
      </c>
    </row>
    <row r="8484" spans="1:5" x14ac:dyDescent="0.35">
      <c r="A8484" t="s">
        <v>207</v>
      </c>
      <c r="B8484">
        <v>202309</v>
      </c>
      <c r="C8484" t="s">
        <v>11</v>
      </c>
      <c r="D8484" t="s">
        <v>187</v>
      </c>
      <c r="E8484">
        <v>1.0404959456178493E-2</v>
      </c>
    </row>
    <row r="8485" spans="1:5" x14ac:dyDescent="0.35">
      <c r="A8485" t="s">
        <v>207</v>
      </c>
      <c r="B8485">
        <v>202312</v>
      </c>
      <c r="C8485" t="s">
        <v>11</v>
      </c>
      <c r="D8485" t="s">
        <v>187</v>
      </c>
      <c r="E8485">
        <v>1.545498356432682E-2</v>
      </c>
    </row>
    <row r="8486" spans="1:5" x14ac:dyDescent="0.35">
      <c r="A8486" t="s">
        <v>207</v>
      </c>
      <c r="B8486">
        <v>202403</v>
      </c>
      <c r="C8486" t="s">
        <v>11</v>
      </c>
      <c r="D8486" t="s">
        <v>187</v>
      </c>
      <c r="E8486">
        <v>1.4756434434666545E-2</v>
      </c>
    </row>
    <row r="8487" spans="1:5" x14ac:dyDescent="0.35">
      <c r="A8487" t="s">
        <v>207</v>
      </c>
      <c r="B8487">
        <v>201903</v>
      </c>
      <c r="C8487" t="s">
        <v>12</v>
      </c>
      <c r="D8487" t="s">
        <v>187</v>
      </c>
      <c r="E8487">
        <v>1.5116494508971547E-2</v>
      </c>
    </row>
    <row r="8488" spans="1:5" x14ac:dyDescent="0.35">
      <c r="A8488" t="s">
        <v>207</v>
      </c>
      <c r="B8488">
        <v>201906</v>
      </c>
      <c r="C8488" t="s">
        <v>12</v>
      </c>
      <c r="D8488" t="s">
        <v>187</v>
      </c>
      <c r="E8488">
        <v>1.4675038635823026E-2</v>
      </c>
    </row>
    <row r="8489" spans="1:5" x14ac:dyDescent="0.35">
      <c r="A8489" t="s">
        <v>207</v>
      </c>
      <c r="B8489">
        <v>201909</v>
      </c>
      <c r="C8489" t="s">
        <v>12</v>
      </c>
      <c r="D8489" t="s">
        <v>187</v>
      </c>
      <c r="E8489">
        <v>1.9160115634422548E-2</v>
      </c>
    </row>
    <row r="8490" spans="1:5" x14ac:dyDescent="0.35">
      <c r="A8490" t="s">
        <v>207</v>
      </c>
      <c r="B8490">
        <v>201912</v>
      </c>
      <c r="C8490" t="s">
        <v>12</v>
      </c>
      <c r="D8490" t="s">
        <v>187</v>
      </c>
      <c r="E8490">
        <v>5.6648181966145643E-3</v>
      </c>
    </row>
    <row r="8491" spans="1:5" x14ac:dyDescent="0.35">
      <c r="A8491" t="s">
        <v>207</v>
      </c>
      <c r="B8491">
        <v>202003</v>
      </c>
      <c r="C8491" t="s">
        <v>12</v>
      </c>
      <c r="D8491" t="s">
        <v>187</v>
      </c>
      <c r="E8491">
        <v>1.6402934709752178E-2</v>
      </c>
    </row>
    <row r="8492" spans="1:5" x14ac:dyDescent="0.35">
      <c r="A8492" t="s">
        <v>207</v>
      </c>
      <c r="B8492">
        <v>202006</v>
      </c>
      <c r="C8492" t="s">
        <v>12</v>
      </c>
      <c r="D8492" t="s">
        <v>187</v>
      </c>
      <c r="E8492">
        <v>8.2711984342008164E-3</v>
      </c>
    </row>
    <row r="8493" spans="1:5" x14ac:dyDescent="0.35">
      <c r="A8493" t="s">
        <v>207</v>
      </c>
      <c r="B8493">
        <v>202009</v>
      </c>
      <c r="C8493" t="s">
        <v>12</v>
      </c>
      <c r="D8493" t="s">
        <v>187</v>
      </c>
      <c r="E8493">
        <v>6.2911574591892408E-3</v>
      </c>
    </row>
    <row r="8494" spans="1:5" x14ac:dyDescent="0.35">
      <c r="A8494" t="s">
        <v>207</v>
      </c>
      <c r="B8494">
        <v>202012</v>
      </c>
      <c r="C8494" t="s">
        <v>12</v>
      </c>
      <c r="D8494" t="s">
        <v>187</v>
      </c>
      <c r="E8494">
        <v>2.3609457629696351E-3</v>
      </c>
    </row>
    <row r="8495" spans="1:5" x14ac:dyDescent="0.35">
      <c r="A8495" t="s">
        <v>207</v>
      </c>
      <c r="B8495">
        <v>202103</v>
      </c>
      <c r="C8495" t="s">
        <v>12</v>
      </c>
      <c r="D8495" t="s">
        <v>187</v>
      </c>
      <c r="E8495">
        <v>3.9432288001611466E-3</v>
      </c>
    </row>
    <row r="8496" spans="1:5" x14ac:dyDescent="0.35">
      <c r="A8496" t="s">
        <v>207</v>
      </c>
      <c r="B8496">
        <v>202106</v>
      </c>
      <c r="C8496" t="s">
        <v>12</v>
      </c>
      <c r="D8496" t="s">
        <v>187</v>
      </c>
      <c r="E8496">
        <v>5.905197605831942E-3</v>
      </c>
    </row>
    <row r="8497" spans="1:5" x14ac:dyDescent="0.35">
      <c r="A8497" t="s">
        <v>207</v>
      </c>
      <c r="B8497">
        <v>202109</v>
      </c>
      <c r="C8497" t="s">
        <v>12</v>
      </c>
      <c r="D8497" t="s">
        <v>187</v>
      </c>
      <c r="E8497">
        <v>4.128231490552586E-3</v>
      </c>
    </row>
    <row r="8498" spans="1:5" x14ac:dyDescent="0.35">
      <c r="A8498" t="s">
        <v>207</v>
      </c>
      <c r="B8498">
        <v>202112</v>
      </c>
      <c r="C8498" t="s">
        <v>12</v>
      </c>
      <c r="D8498" t="s">
        <v>187</v>
      </c>
      <c r="E8498">
        <v>3.4566796300866415E-3</v>
      </c>
    </row>
    <row r="8499" spans="1:5" x14ac:dyDescent="0.35">
      <c r="A8499" t="s">
        <v>207</v>
      </c>
      <c r="B8499">
        <v>202203</v>
      </c>
      <c r="C8499" t="s">
        <v>12</v>
      </c>
      <c r="D8499" t="s">
        <v>187</v>
      </c>
      <c r="E8499">
        <v>4.3030429495144445E-3</v>
      </c>
    </row>
    <row r="8500" spans="1:5" x14ac:dyDescent="0.35">
      <c r="A8500" t="s">
        <v>207</v>
      </c>
      <c r="B8500">
        <v>202206</v>
      </c>
      <c r="C8500" t="s">
        <v>12</v>
      </c>
      <c r="D8500" t="s">
        <v>187</v>
      </c>
      <c r="E8500">
        <v>4.3472230778806645E-3</v>
      </c>
    </row>
    <row r="8501" spans="1:5" x14ac:dyDescent="0.35">
      <c r="A8501" t="s">
        <v>207</v>
      </c>
      <c r="B8501">
        <v>202209</v>
      </c>
      <c r="C8501" t="s">
        <v>12</v>
      </c>
      <c r="D8501" t="s">
        <v>187</v>
      </c>
      <c r="E8501">
        <v>4.9149592612742245E-3</v>
      </c>
    </row>
    <row r="8502" spans="1:5" x14ac:dyDescent="0.35">
      <c r="A8502" t="s">
        <v>207</v>
      </c>
      <c r="B8502">
        <v>202212</v>
      </c>
      <c r="C8502" t="s">
        <v>12</v>
      </c>
      <c r="D8502" t="s">
        <v>187</v>
      </c>
      <c r="E8502">
        <v>3.9490878196572574E-3</v>
      </c>
    </row>
    <row r="8503" spans="1:5" x14ac:dyDescent="0.35">
      <c r="A8503" t="s">
        <v>207</v>
      </c>
      <c r="B8503">
        <v>202303</v>
      </c>
      <c r="C8503" t="s">
        <v>12</v>
      </c>
      <c r="D8503" t="s">
        <v>187</v>
      </c>
      <c r="E8503">
        <v>3.5878587751546143E-3</v>
      </c>
    </row>
    <row r="8504" spans="1:5" x14ac:dyDescent="0.35">
      <c r="A8504" t="s">
        <v>207</v>
      </c>
      <c r="B8504">
        <v>202306</v>
      </c>
      <c r="C8504" t="s">
        <v>12</v>
      </c>
      <c r="D8504" t="s">
        <v>187</v>
      </c>
      <c r="E8504">
        <v>4.5269937244694324E-3</v>
      </c>
    </row>
    <row r="8505" spans="1:5" x14ac:dyDescent="0.35">
      <c r="A8505" t="s">
        <v>207</v>
      </c>
      <c r="B8505">
        <v>202309</v>
      </c>
      <c r="C8505" t="s">
        <v>12</v>
      </c>
      <c r="D8505" t="s">
        <v>187</v>
      </c>
      <c r="E8505">
        <v>6.1208278524364267E-3</v>
      </c>
    </row>
    <row r="8506" spans="1:5" x14ac:dyDescent="0.35">
      <c r="A8506" t="s">
        <v>207</v>
      </c>
      <c r="B8506">
        <v>202312</v>
      </c>
      <c r="C8506" t="s">
        <v>12</v>
      </c>
      <c r="D8506" t="s">
        <v>187</v>
      </c>
      <c r="E8506">
        <v>5.7539309129871936E-3</v>
      </c>
    </row>
    <row r="8507" spans="1:5" x14ac:dyDescent="0.35">
      <c r="A8507" t="s">
        <v>207</v>
      </c>
      <c r="B8507">
        <v>202403</v>
      </c>
      <c r="C8507" t="s">
        <v>12</v>
      </c>
      <c r="D8507" t="s">
        <v>187</v>
      </c>
      <c r="E8507">
        <v>4.9103567863050647E-3</v>
      </c>
    </row>
    <row r="8508" spans="1:5" x14ac:dyDescent="0.35">
      <c r="A8508" t="s">
        <v>207</v>
      </c>
      <c r="B8508">
        <v>201903</v>
      </c>
      <c r="C8508" t="s">
        <v>13</v>
      </c>
      <c r="D8508" t="s">
        <v>187</v>
      </c>
      <c r="E8508">
        <v>8.3009803449003074E-3</v>
      </c>
    </row>
    <row r="8509" spans="1:5" x14ac:dyDescent="0.35">
      <c r="A8509" t="s">
        <v>207</v>
      </c>
      <c r="B8509">
        <v>201906</v>
      </c>
      <c r="C8509" t="s">
        <v>13</v>
      </c>
      <c r="D8509" t="s">
        <v>187</v>
      </c>
      <c r="E8509">
        <v>6.8091292642119819E-3</v>
      </c>
    </row>
    <row r="8510" spans="1:5" x14ac:dyDescent="0.35">
      <c r="A8510" t="s">
        <v>207</v>
      </c>
      <c r="B8510">
        <v>201909</v>
      </c>
      <c r="C8510" t="s">
        <v>13</v>
      </c>
      <c r="D8510" t="s">
        <v>187</v>
      </c>
      <c r="E8510">
        <v>1.1877074730132107E-2</v>
      </c>
    </row>
    <row r="8511" spans="1:5" x14ac:dyDescent="0.35">
      <c r="A8511" t="s">
        <v>207</v>
      </c>
      <c r="B8511">
        <v>201912</v>
      </c>
      <c r="C8511" t="s">
        <v>13</v>
      </c>
      <c r="D8511" t="s">
        <v>187</v>
      </c>
      <c r="E8511">
        <v>8.491516145239424E-3</v>
      </c>
    </row>
    <row r="8512" spans="1:5" x14ac:dyDescent="0.35">
      <c r="A8512" t="s">
        <v>207</v>
      </c>
      <c r="B8512">
        <v>202003</v>
      </c>
      <c r="C8512" t="s">
        <v>13</v>
      </c>
      <c r="D8512" t="s">
        <v>187</v>
      </c>
      <c r="E8512">
        <v>2.8778729344289492E-2</v>
      </c>
    </row>
    <row r="8513" spans="1:5" x14ac:dyDescent="0.35">
      <c r="A8513" t="s">
        <v>207</v>
      </c>
      <c r="B8513">
        <v>202006</v>
      </c>
      <c r="C8513" t="s">
        <v>13</v>
      </c>
      <c r="D8513" t="s">
        <v>187</v>
      </c>
      <c r="E8513">
        <v>1.2325519672244304E-2</v>
      </c>
    </row>
    <row r="8514" spans="1:5" x14ac:dyDescent="0.35">
      <c r="A8514" t="s">
        <v>207</v>
      </c>
      <c r="B8514">
        <v>202009</v>
      </c>
      <c r="C8514" t="s">
        <v>13</v>
      </c>
      <c r="D8514" t="s">
        <v>187</v>
      </c>
      <c r="E8514">
        <v>1.1880902713836863E-2</v>
      </c>
    </row>
    <row r="8515" spans="1:5" x14ac:dyDescent="0.35">
      <c r="A8515" t="s">
        <v>207</v>
      </c>
      <c r="B8515">
        <v>202012</v>
      </c>
      <c r="C8515" t="s">
        <v>13</v>
      </c>
      <c r="D8515" t="s">
        <v>187</v>
      </c>
      <c r="E8515">
        <v>9.2392737791540114E-3</v>
      </c>
    </row>
    <row r="8516" spans="1:5" x14ac:dyDescent="0.35">
      <c r="A8516" t="s">
        <v>207</v>
      </c>
      <c r="B8516">
        <v>202103</v>
      </c>
      <c r="C8516" t="s">
        <v>13</v>
      </c>
      <c r="D8516" t="s">
        <v>187</v>
      </c>
      <c r="E8516">
        <v>1.0980894407448351E-2</v>
      </c>
    </row>
    <row r="8517" spans="1:5" x14ac:dyDescent="0.35">
      <c r="A8517" t="s">
        <v>207</v>
      </c>
      <c r="B8517">
        <v>202106</v>
      </c>
      <c r="C8517" t="s">
        <v>13</v>
      </c>
      <c r="D8517" t="s">
        <v>187</v>
      </c>
      <c r="E8517">
        <v>9.6544302954464523E-3</v>
      </c>
    </row>
    <row r="8518" spans="1:5" x14ac:dyDescent="0.35">
      <c r="A8518" t="s">
        <v>207</v>
      </c>
      <c r="B8518">
        <v>202109</v>
      </c>
      <c r="C8518" t="s">
        <v>13</v>
      </c>
      <c r="D8518" t="s">
        <v>187</v>
      </c>
      <c r="E8518">
        <v>8.7480768071366097E-3</v>
      </c>
    </row>
    <row r="8519" spans="1:5" x14ac:dyDescent="0.35">
      <c r="A8519" t="s">
        <v>207</v>
      </c>
      <c r="B8519">
        <v>202112</v>
      </c>
      <c r="C8519" t="s">
        <v>13</v>
      </c>
      <c r="D8519" t="s">
        <v>187</v>
      </c>
      <c r="E8519">
        <v>7.5195451128772482E-3</v>
      </c>
    </row>
    <row r="8520" spans="1:5" x14ac:dyDescent="0.35">
      <c r="A8520" t="s">
        <v>207</v>
      </c>
      <c r="B8520">
        <v>202203</v>
      </c>
      <c r="C8520" t="s">
        <v>13</v>
      </c>
      <c r="D8520" t="s">
        <v>187</v>
      </c>
      <c r="E8520">
        <v>5.6459032564910401E-3</v>
      </c>
    </row>
    <row r="8521" spans="1:5" x14ac:dyDescent="0.35">
      <c r="A8521" t="s">
        <v>207</v>
      </c>
      <c r="B8521">
        <v>202206</v>
      </c>
      <c r="C8521" t="s">
        <v>13</v>
      </c>
      <c r="D8521" t="s">
        <v>187</v>
      </c>
      <c r="E8521">
        <v>4.7527393442531275E-3</v>
      </c>
    </row>
    <row r="8522" spans="1:5" x14ac:dyDescent="0.35">
      <c r="A8522" t="s">
        <v>207</v>
      </c>
      <c r="B8522">
        <v>202209</v>
      </c>
      <c r="C8522" t="s">
        <v>13</v>
      </c>
      <c r="D8522" t="s">
        <v>187</v>
      </c>
      <c r="E8522">
        <v>6.3864577747511407E-3</v>
      </c>
    </row>
    <row r="8523" spans="1:5" x14ac:dyDescent="0.35">
      <c r="A8523" t="s">
        <v>207</v>
      </c>
      <c r="B8523">
        <v>202212</v>
      </c>
      <c r="C8523" t="s">
        <v>13</v>
      </c>
      <c r="D8523" t="s">
        <v>187</v>
      </c>
      <c r="E8523">
        <v>5.1636164431096473E-3</v>
      </c>
    </row>
    <row r="8524" spans="1:5" x14ac:dyDescent="0.35">
      <c r="A8524" t="s">
        <v>207</v>
      </c>
      <c r="B8524">
        <v>202303</v>
      </c>
      <c r="C8524" t="s">
        <v>13</v>
      </c>
      <c r="D8524" t="s">
        <v>187</v>
      </c>
      <c r="E8524">
        <v>7.0371847944421763E-3</v>
      </c>
    </row>
    <row r="8525" spans="1:5" x14ac:dyDescent="0.35">
      <c r="A8525" t="s">
        <v>207</v>
      </c>
      <c r="B8525">
        <v>202306</v>
      </c>
      <c r="C8525" t="s">
        <v>13</v>
      </c>
      <c r="D8525" t="s">
        <v>187</v>
      </c>
      <c r="E8525">
        <v>7.9081893574739874E-3</v>
      </c>
    </row>
    <row r="8526" spans="1:5" x14ac:dyDescent="0.35">
      <c r="A8526" t="s">
        <v>207</v>
      </c>
      <c r="B8526">
        <v>202309</v>
      </c>
      <c r="C8526" t="s">
        <v>13</v>
      </c>
      <c r="D8526" t="s">
        <v>187</v>
      </c>
      <c r="E8526">
        <v>6.8166880271794345E-3</v>
      </c>
    </row>
    <row r="8527" spans="1:5" x14ac:dyDescent="0.35">
      <c r="A8527" t="s">
        <v>207</v>
      </c>
      <c r="B8527">
        <v>202312</v>
      </c>
      <c r="C8527" t="s">
        <v>13</v>
      </c>
      <c r="D8527" t="s">
        <v>187</v>
      </c>
      <c r="E8527">
        <v>4.5951544839561839E-3</v>
      </c>
    </row>
    <row r="8528" spans="1:5" x14ac:dyDescent="0.35">
      <c r="A8528" t="s">
        <v>207</v>
      </c>
      <c r="B8528">
        <v>202403</v>
      </c>
      <c r="C8528" t="s">
        <v>13</v>
      </c>
      <c r="D8528" t="s">
        <v>187</v>
      </c>
      <c r="E8528">
        <v>5.4215465160971027E-3</v>
      </c>
    </row>
    <row r="8529" spans="1:5" x14ac:dyDescent="0.35">
      <c r="A8529" t="s">
        <v>207</v>
      </c>
      <c r="B8529">
        <v>201903</v>
      </c>
      <c r="C8529" t="s">
        <v>14</v>
      </c>
      <c r="D8529" t="s">
        <v>187</v>
      </c>
      <c r="E8529">
        <v>6.929451184499627E-2</v>
      </c>
    </row>
    <row r="8530" spans="1:5" x14ac:dyDescent="0.35">
      <c r="A8530" t="s">
        <v>207</v>
      </c>
      <c r="B8530">
        <v>201906</v>
      </c>
      <c r="C8530" t="s">
        <v>14</v>
      </c>
      <c r="D8530" t="s">
        <v>187</v>
      </c>
      <c r="E8530">
        <v>6.6540969953213652E-2</v>
      </c>
    </row>
    <row r="8531" spans="1:5" x14ac:dyDescent="0.35">
      <c r="A8531" t="s">
        <v>207</v>
      </c>
      <c r="B8531">
        <v>201909</v>
      </c>
      <c r="C8531" t="s">
        <v>14</v>
      </c>
      <c r="D8531" t="s">
        <v>187</v>
      </c>
      <c r="E8531">
        <v>6.430179367926149E-2</v>
      </c>
    </row>
    <row r="8532" spans="1:5" x14ac:dyDescent="0.35">
      <c r="A8532" t="s">
        <v>207</v>
      </c>
      <c r="B8532">
        <v>201912</v>
      </c>
      <c r="C8532" t="s">
        <v>14</v>
      </c>
      <c r="D8532" t="s">
        <v>187</v>
      </c>
      <c r="E8532">
        <v>6.1875018567706039E-2</v>
      </c>
    </row>
    <row r="8533" spans="1:5" x14ac:dyDescent="0.35">
      <c r="A8533" t="s">
        <v>207</v>
      </c>
      <c r="B8533">
        <v>202003</v>
      </c>
      <c r="C8533" t="s">
        <v>14</v>
      </c>
      <c r="D8533" t="s">
        <v>187</v>
      </c>
      <c r="E8533">
        <v>6.2610383008584708E-2</v>
      </c>
    </row>
    <row r="8534" spans="1:5" x14ac:dyDescent="0.35">
      <c r="A8534" t="s">
        <v>207</v>
      </c>
      <c r="B8534">
        <v>202006</v>
      </c>
      <c r="C8534" t="s">
        <v>14</v>
      </c>
      <c r="D8534" t="s">
        <v>187</v>
      </c>
      <c r="E8534">
        <v>5.6671110236072013E-2</v>
      </c>
    </row>
    <row r="8535" spans="1:5" x14ac:dyDescent="0.35">
      <c r="A8535" t="s">
        <v>207</v>
      </c>
      <c r="B8535">
        <v>202009</v>
      </c>
      <c r="C8535" t="s">
        <v>14</v>
      </c>
      <c r="D8535" t="s">
        <v>187</v>
      </c>
      <c r="E8535">
        <v>5.8974038906946608E-2</v>
      </c>
    </row>
    <row r="8536" spans="1:5" x14ac:dyDescent="0.35">
      <c r="A8536" t="s">
        <v>207</v>
      </c>
      <c r="B8536">
        <v>202012</v>
      </c>
      <c r="C8536" t="s">
        <v>14</v>
      </c>
      <c r="D8536" t="s">
        <v>187</v>
      </c>
      <c r="E8536">
        <v>5.8615869749173231E-2</v>
      </c>
    </row>
    <row r="8537" spans="1:5" x14ac:dyDescent="0.35">
      <c r="A8537" t="s">
        <v>207</v>
      </c>
      <c r="B8537">
        <v>202103</v>
      </c>
      <c r="C8537" t="s">
        <v>14</v>
      </c>
      <c r="D8537" t="s">
        <v>187</v>
      </c>
      <c r="E8537">
        <v>5.9678567726748837E-2</v>
      </c>
    </row>
    <row r="8538" spans="1:5" x14ac:dyDescent="0.35">
      <c r="A8538" t="s">
        <v>207</v>
      </c>
      <c r="B8538">
        <v>202106</v>
      </c>
      <c r="C8538" t="s">
        <v>14</v>
      </c>
      <c r="D8538" t="s">
        <v>187</v>
      </c>
      <c r="E8538">
        <v>6.720289361986842E-2</v>
      </c>
    </row>
    <row r="8539" spans="1:5" x14ac:dyDescent="0.35">
      <c r="A8539" t="s">
        <v>207</v>
      </c>
      <c r="B8539">
        <v>202109</v>
      </c>
      <c r="C8539" t="s">
        <v>14</v>
      </c>
      <c r="D8539" t="s">
        <v>187</v>
      </c>
      <c r="E8539">
        <v>6.2097143569817083E-2</v>
      </c>
    </row>
    <row r="8540" spans="1:5" x14ac:dyDescent="0.35">
      <c r="A8540" t="s">
        <v>207</v>
      </c>
      <c r="B8540">
        <v>202112</v>
      </c>
      <c r="C8540" t="s">
        <v>14</v>
      </c>
      <c r="D8540" t="s">
        <v>187</v>
      </c>
      <c r="E8540">
        <v>5.8434807332643661E-2</v>
      </c>
    </row>
    <row r="8541" spans="1:5" x14ac:dyDescent="0.35">
      <c r="A8541" t="s">
        <v>207</v>
      </c>
      <c r="B8541">
        <v>202203</v>
      </c>
      <c r="C8541" t="s">
        <v>14</v>
      </c>
      <c r="D8541" t="s">
        <v>187</v>
      </c>
      <c r="E8541">
        <v>5.8982392948861595E-2</v>
      </c>
    </row>
    <row r="8542" spans="1:5" x14ac:dyDescent="0.35">
      <c r="A8542" t="s">
        <v>207</v>
      </c>
      <c r="B8542">
        <v>202206</v>
      </c>
      <c r="C8542" t="s">
        <v>14</v>
      </c>
      <c r="D8542" t="s">
        <v>187</v>
      </c>
      <c r="E8542">
        <v>5.5289526147724553E-2</v>
      </c>
    </row>
    <row r="8543" spans="1:5" x14ac:dyDescent="0.35">
      <c r="A8543" t="s">
        <v>207</v>
      </c>
      <c r="B8543">
        <v>202209</v>
      </c>
      <c r="C8543" t="s">
        <v>14</v>
      </c>
      <c r="D8543" t="s">
        <v>187</v>
      </c>
      <c r="E8543">
        <v>5.6548275548550901E-2</v>
      </c>
    </row>
    <row r="8544" spans="1:5" x14ac:dyDescent="0.35">
      <c r="A8544" t="s">
        <v>207</v>
      </c>
      <c r="B8544">
        <v>202212</v>
      </c>
      <c r="C8544" t="s">
        <v>14</v>
      </c>
      <c r="D8544" t="s">
        <v>187</v>
      </c>
      <c r="E8544">
        <v>4.7099955487692899E-2</v>
      </c>
    </row>
    <row r="8545" spans="1:5" x14ac:dyDescent="0.35">
      <c r="A8545" t="s">
        <v>207</v>
      </c>
      <c r="B8545">
        <v>202303</v>
      </c>
      <c r="C8545" t="s">
        <v>14</v>
      </c>
      <c r="D8545" t="s">
        <v>187</v>
      </c>
      <c r="E8545">
        <v>4.9472144166691143E-2</v>
      </c>
    </row>
    <row r="8546" spans="1:5" x14ac:dyDescent="0.35">
      <c r="A8546" t="s">
        <v>207</v>
      </c>
      <c r="B8546">
        <v>202306</v>
      </c>
      <c r="C8546" t="s">
        <v>14</v>
      </c>
      <c r="D8546" t="s">
        <v>187</v>
      </c>
      <c r="E8546">
        <v>4.3945979870068166E-2</v>
      </c>
    </row>
    <row r="8547" spans="1:5" x14ac:dyDescent="0.35">
      <c r="A8547" t="s">
        <v>207</v>
      </c>
      <c r="B8547">
        <v>202309</v>
      </c>
      <c r="C8547" t="s">
        <v>14</v>
      </c>
      <c r="D8547" t="s">
        <v>187</v>
      </c>
      <c r="E8547">
        <v>4.4424333574324543E-2</v>
      </c>
    </row>
    <row r="8548" spans="1:5" x14ac:dyDescent="0.35">
      <c r="A8548" t="s">
        <v>207</v>
      </c>
      <c r="B8548">
        <v>202312</v>
      </c>
      <c r="C8548" t="s">
        <v>14</v>
      </c>
      <c r="D8548" t="s">
        <v>187</v>
      </c>
      <c r="E8548">
        <v>4.6690085822726511E-2</v>
      </c>
    </row>
    <row r="8549" spans="1:5" x14ac:dyDescent="0.35">
      <c r="A8549" t="s">
        <v>207</v>
      </c>
      <c r="B8549">
        <v>202403</v>
      </c>
      <c r="C8549" t="s">
        <v>14</v>
      </c>
      <c r="D8549" t="s">
        <v>187</v>
      </c>
      <c r="E8549">
        <v>5.0884216200974823E-2</v>
      </c>
    </row>
    <row r="8550" spans="1:5" x14ac:dyDescent="0.35">
      <c r="A8550" t="s">
        <v>207</v>
      </c>
      <c r="B8550">
        <v>201903</v>
      </c>
      <c r="C8550" t="s">
        <v>15</v>
      </c>
      <c r="D8550" t="s">
        <v>187</v>
      </c>
      <c r="E8550">
        <v>4.2584540217577647E-2</v>
      </c>
    </row>
    <row r="8551" spans="1:5" x14ac:dyDescent="0.35">
      <c r="A8551" t="s">
        <v>207</v>
      </c>
      <c r="B8551">
        <v>201906</v>
      </c>
      <c r="C8551" t="s">
        <v>15</v>
      </c>
      <c r="D8551" t="s">
        <v>187</v>
      </c>
      <c r="E8551">
        <v>4.1383304331837241E-2</v>
      </c>
    </row>
    <row r="8552" spans="1:5" x14ac:dyDescent="0.35">
      <c r="A8552" t="s">
        <v>207</v>
      </c>
      <c r="B8552">
        <v>201909</v>
      </c>
      <c r="C8552" t="s">
        <v>15</v>
      </c>
      <c r="D8552" t="s">
        <v>187</v>
      </c>
      <c r="E8552">
        <v>4.2440549738366522E-2</v>
      </c>
    </row>
    <row r="8553" spans="1:5" x14ac:dyDescent="0.35">
      <c r="A8553" t="s">
        <v>207</v>
      </c>
      <c r="B8553">
        <v>201912</v>
      </c>
      <c r="C8553" t="s">
        <v>15</v>
      </c>
      <c r="D8553" t="s">
        <v>187</v>
      </c>
      <c r="E8553">
        <v>3.9157558100230958E-2</v>
      </c>
    </row>
    <row r="8554" spans="1:5" x14ac:dyDescent="0.35">
      <c r="A8554" t="s">
        <v>207</v>
      </c>
      <c r="B8554">
        <v>202003</v>
      </c>
      <c r="C8554" t="s">
        <v>15</v>
      </c>
      <c r="D8554" t="s">
        <v>187</v>
      </c>
      <c r="E8554">
        <v>4.5722310073623568E-2</v>
      </c>
    </row>
    <row r="8555" spans="1:5" x14ac:dyDescent="0.35">
      <c r="A8555" t="s">
        <v>207</v>
      </c>
      <c r="B8555">
        <v>202006</v>
      </c>
      <c r="C8555" t="s">
        <v>15</v>
      </c>
      <c r="D8555" t="s">
        <v>187</v>
      </c>
      <c r="E8555">
        <v>4.4853895741166938E-2</v>
      </c>
    </row>
    <row r="8556" spans="1:5" x14ac:dyDescent="0.35">
      <c r="A8556" t="s">
        <v>207</v>
      </c>
      <c r="B8556">
        <v>202009</v>
      </c>
      <c r="C8556" t="s">
        <v>15</v>
      </c>
      <c r="D8556" t="s">
        <v>187</v>
      </c>
      <c r="E8556">
        <v>4.451727858099222E-2</v>
      </c>
    </row>
    <row r="8557" spans="1:5" x14ac:dyDescent="0.35">
      <c r="A8557" t="s">
        <v>207</v>
      </c>
      <c r="B8557">
        <v>202012</v>
      </c>
      <c r="C8557" t="s">
        <v>15</v>
      </c>
      <c r="D8557" t="s">
        <v>187</v>
      </c>
      <c r="E8557">
        <v>4.221743961703936E-2</v>
      </c>
    </row>
    <row r="8558" spans="1:5" x14ac:dyDescent="0.35">
      <c r="A8558" t="s">
        <v>207</v>
      </c>
      <c r="B8558">
        <v>202103</v>
      </c>
      <c r="C8558" t="s">
        <v>15</v>
      </c>
      <c r="D8558" t="s">
        <v>187</v>
      </c>
      <c r="E8558">
        <v>4.2889552137209207E-2</v>
      </c>
    </row>
    <row r="8559" spans="1:5" x14ac:dyDescent="0.35">
      <c r="A8559" t="s">
        <v>207</v>
      </c>
      <c r="B8559">
        <v>202106</v>
      </c>
      <c r="C8559" t="s">
        <v>15</v>
      </c>
      <c r="D8559" t="s">
        <v>187</v>
      </c>
      <c r="E8559">
        <v>4.2856296709489435E-2</v>
      </c>
    </row>
    <row r="8560" spans="1:5" x14ac:dyDescent="0.35">
      <c r="A8560" t="s">
        <v>207</v>
      </c>
      <c r="B8560">
        <v>202109</v>
      </c>
      <c r="C8560" t="s">
        <v>15</v>
      </c>
      <c r="D8560" t="s">
        <v>187</v>
      </c>
      <c r="E8560">
        <v>4.0101882655024845E-2</v>
      </c>
    </row>
    <row r="8561" spans="1:5" x14ac:dyDescent="0.35">
      <c r="A8561" t="s">
        <v>207</v>
      </c>
      <c r="B8561">
        <v>202112</v>
      </c>
      <c r="C8561" t="s">
        <v>15</v>
      </c>
      <c r="D8561" t="s">
        <v>187</v>
      </c>
      <c r="E8561">
        <v>3.7418156555708605E-2</v>
      </c>
    </row>
    <row r="8562" spans="1:5" x14ac:dyDescent="0.35">
      <c r="A8562" t="s">
        <v>207</v>
      </c>
      <c r="B8562">
        <v>202203</v>
      </c>
      <c r="C8562" t="s">
        <v>15</v>
      </c>
      <c r="D8562" t="s">
        <v>187</v>
      </c>
      <c r="E8562">
        <v>3.6935774226596503E-2</v>
      </c>
    </row>
    <row r="8563" spans="1:5" x14ac:dyDescent="0.35">
      <c r="A8563" t="s">
        <v>207</v>
      </c>
      <c r="B8563">
        <v>202206</v>
      </c>
      <c r="C8563" t="s">
        <v>15</v>
      </c>
      <c r="D8563" t="s">
        <v>187</v>
      </c>
      <c r="E8563">
        <v>3.5592812172139679E-2</v>
      </c>
    </row>
    <row r="8564" spans="1:5" x14ac:dyDescent="0.35">
      <c r="A8564" t="s">
        <v>207</v>
      </c>
      <c r="B8564">
        <v>202209</v>
      </c>
      <c r="C8564" t="s">
        <v>15</v>
      </c>
      <c r="D8564" t="s">
        <v>187</v>
      </c>
      <c r="E8564">
        <v>3.7352653619229764E-2</v>
      </c>
    </row>
    <row r="8565" spans="1:5" x14ac:dyDescent="0.35">
      <c r="A8565" t="s">
        <v>207</v>
      </c>
      <c r="B8565">
        <v>202212</v>
      </c>
      <c r="C8565" t="s">
        <v>15</v>
      </c>
      <c r="D8565" t="s">
        <v>187</v>
      </c>
      <c r="E8565">
        <v>3.4731232146446543E-2</v>
      </c>
    </row>
    <row r="8566" spans="1:5" x14ac:dyDescent="0.35">
      <c r="A8566" t="s">
        <v>207</v>
      </c>
      <c r="B8566">
        <v>202303</v>
      </c>
      <c r="C8566" t="s">
        <v>15</v>
      </c>
      <c r="D8566" t="s">
        <v>187</v>
      </c>
      <c r="E8566">
        <v>3.5608157002181978E-2</v>
      </c>
    </row>
    <row r="8567" spans="1:5" x14ac:dyDescent="0.35">
      <c r="A8567" t="s">
        <v>207</v>
      </c>
      <c r="B8567">
        <v>202306</v>
      </c>
      <c r="C8567" t="s">
        <v>15</v>
      </c>
      <c r="D8567" t="s">
        <v>187</v>
      </c>
      <c r="E8567">
        <v>3.5361394627561903E-2</v>
      </c>
    </row>
    <row r="8568" spans="1:5" x14ac:dyDescent="0.35">
      <c r="A8568" t="s">
        <v>207</v>
      </c>
      <c r="B8568">
        <v>202309</v>
      </c>
      <c r="C8568" t="s">
        <v>15</v>
      </c>
      <c r="D8568" t="s">
        <v>187</v>
      </c>
      <c r="E8568">
        <v>3.4827712791115191E-2</v>
      </c>
    </row>
    <row r="8569" spans="1:5" x14ac:dyDescent="0.35">
      <c r="A8569" t="s">
        <v>207</v>
      </c>
      <c r="B8569">
        <v>202312</v>
      </c>
      <c r="C8569" t="s">
        <v>15</v>
      </c>
      <c r="D8569" t="s">
        <v>187</v>
      </c>
      <c r="E8569">
        <v>3.4828593599793581E-2</v>
      </c>
    </row>
    <row r="8570" spans="1:5" x14ac:dyDescent="0.35">
      <c r="A8570" t="s">
        <v>207</v>
      </c>
      <c r="B8570">
        <v>202403</v>
      </c>
      <c r="C8570" t="s">
        <v>15</v>
      </c>
      <c r="D8570" t="s">
        <v>187</v>
      </c>
      <c r="E8570">
        <v>3.5594298527629568E-2</v>
      </c>
    </row>
    <row r="8571" spans="1:5" x14ac:dyDescent="0.35">
      <c r="A8571" t="s">
        <v>207</v>
      </c>
      <c r="B8571">
        <v>201903</v>
      </c>
      <c r="C8571" t="s">
        <v>16</v>
      </c>
      <c r="D8571" t="s">
        <v>187</v>
      </c>
      <c r="E8571">
        <v>5.4343157396937467E-3</v>
      </c>
    </row>
    <row r="8572" spans="1:5" x14ac:dyDescent="0.35">
      <c r="A8572" t="s">
        <v>207</v>
      </c>
      <c r="B8572">
        <v>201906</v>
      </c>
      <c r="C8572" t="s">
        <v>16</v>
      </c>
      <c r="D8572" t="s">
        <v>187</v>
      </c>
      <c r="E8572">
        <v>1.5587251626125054E-2</v>
      </c>
    </row>
    <row r="8573" spans="1:5" x14ac:dyDescent="0.35">
      <c r="A8573" t="s">
        <v>207</v>
      </c>
      <c r="B8573">
        <v>201909</v>
      </c>
      <c r="C8573" t="s">
        <v>16</v>
      </c>
      <c r="D8573" t="s">
        <v>187</v>
      </c>
      <c r="E8573">
        <v>1.5852014030094515E-2</v>
      </c>
    </row>
    <row r="8574" spans="1:5" x14ac:dyDescent="0.35">
      <c r="A8574" t="s">
        <v>207</v>
      </c>
      <c r="B8574">
        <v>201912</v>
      </c>
      <c r="C8574" t="s">
        <v>16</v>
      </c>
      <c r="D8574" t="s">
        <v>187</v>
      </c>
      <c r="E8574">
        <v>1.4195773116245881E-2</v>
      </c>
    </row>
    <row r="8575" spans="1:5" x14ac:dyDescent="0.35">
      <c r="A8575" t="s">
        <v>207</v>
      </c>
      <c r="B8575">
        <v>202003</v>
      </c>
      <c r="C8575" t="s">
        <v>16</v>
      </c>
      <c r="D8575" t="s">
        <v>187</v>
      </c>
      <c r="E8575">
        <v>1.0649484179081429E-2</v>
      </c>
    </row>
    <row r="8576" spans="1:5" x14ac:dyDescent="0.35">
      <c r="A8576" t="s">
        <v>207</v>
      </c>
      <c r="B8576">
        <v>202006</v>
      </c>
      <c r="C8576" t="s">
        <v>16</v>
      </c>
      <c r="D8576" t="s">
        <v>187</v>
      </c>
      <c r="E8576">
        <v>1.1603556568465099E-2</v>
      </c>
    </row>
    <row r="8577" spans="1:5" x14ac:dyDescent="0.35">
      <c r="A8577" t="s">
        <v>207</v>
      </c>
      <c r="B8577">
        <v>202009</v>
      </c>
      <c r="C8577" t="s">
        <v>16</v>
      </c>
      <c r="D8577" t="s">
        <v>187</v>
      </c>
      <c r="E8577">
        <v>1.1608317151993362E-2</v>
      </c>
    </row>
    <row r="8578" spans="1:5" x14ac:dyDescent="0.35">
      <c r="A8578" t="s">
        <v>207</v>
      </c>
      <c r="B8578">
        <v>202012</v>
      </c>
      <c r="C8578" t="s">
        <v>16</v>
      </c>
      <c r="D8578" t="s">
        <v>187</v>
      </c>
      <c r="E8578">
        <v>9.3201024581572381E-3</v>
      </c>
    </row>
    <row r="8579" spans="1:5" x14ac:dyDescent="0.35">
      <c r="A8579" t="s">
        <v>207</v>
      </c>
      <c r="B8579">
        <v>202103</v>
      </c>
      <c r="C8579" t="s">
        <v>16</v>
      </c>
      <c r="D8579" t="s">
        <v>187</v>
      </c>
      <c r="E8579">
        <v>1.1137487720269122E-2</v>
      </c>
    </row>
    <row r="8580" spans="1:5" x14ac:dyDescent="0.35">
      <c r="A8580" t="s">
        <v>207</v>
      </c>
      <c r="B8580">
        <v>202106</v>
      </c>
      <c r="C8580" t="s">
        <v>16</v>
      </c>
      <c r="D8580" t="s">
        <v>187</v>
      </c>
      <c r="E8580">
        <v>1.1144133532020161E-2</v>
      </c>
    </row>
    <row r="8581" spans="1:5" x14ac:dyDescent="0.35">
      <c r="A8581" t="s">
        <v>207</v>
      </c>
      <c r="B8581">
        <v>202109</v>
      </c>
      <c r="C8581" t="s">
        <v>16</v>
      </c>
      <c r="D8581" t="s">
        <v>187</v>
      </c>
      <c r="E8581">
        <v>9.873708320180169E-3</v>
      </c>
    </row>
    <row r="8582" spans="1:5" x14ac:dyDescent="0.35">
      <c r="A8582" t="s">
        <v>207</v>
      </c>
      <c r="B8582">
        <v>202112</v>
      </c>
      <c r="C8582" t="s">
        <v>16</v>
      </c>
      <c r="D8582" t="s">
        <v>187</v>
      </c>
      <c r="E8582">
        <v>9.4956778899130487E-3</v>
      </c>
    </row>
    <row r="8583" spans="1:5" x14ac:dyDescent="0.35">
      <c r="A8583" t="s">
        <v>207</v>
      </c>
      <c r="B8583">
        <v>202203</v>
      </c>
      <c r="C8583" t="s">
        <v>16</v>
      </c>
      <c r="D8583" t="s">
        <v>187</v>
      </c>
      <c r="E8583">
        <v>8.422612176580949E-3</v>
      </c>
    </row>
    <row r="8584" spans="1:5" x14ac:dyDescent="0.35">
      <c r="A8584" t="s">
        <v>207</v>
      </c>
      <c r="B8584">
        <v>202206</v>
      </c>
      <c r="C8584" t="s">
        <v>16</v>
      </c>
      <c r="D8584" t="s">
        <v>187</v>
      </c>
      <c r="E8584">
        <v>7.6987814459789751E-3</v>
      </c>
    </row>
    <row r="8585" spans="1:5" x14ac:dyDescent="0.35">
      <c r="A8585" t="s">
        <v>207</v>
      </c>
      <c r="B8585">
        <v>202209</v>
      </c>
      <c r="C8585" t="s">
        <v>16</v>
      </c>
      <c r="D8585" t="s">
        <v>187</v>
      </c>
      <c r="E8585">
        <v>8.5012557439322033E-3</v>
      </c>
    </row>
    <row r="8586" spans="1:5" x14ac:dyDescent="0.35">
      <c r="A8586" t="s">
        <v>207</v>
      </c>
      <c r="B8586">
        <v>202212</v>
      </c>
      <c r="C8586" t="s">
        <v>16</v>
      </c>
      <c r="D8586" t="s">
        <v>187</v>
      </c>
      <c r="E8586">
        <v>8.5503094552642853E-3</v>
      </c>
    </row>
    <row r="8587" spans="1:5" x14ac:dyDescent="0.35">
      <c r="A8587" t="s">
        <v>207</v>
      </c>
      <c r="B8587">
        <v>202303</v>
      </c>
      <c r="C8587" t="s">
        <v>16</v>
      </c>
      <c r="D8587" t="s">
        <v>187</v>
      </c>
      <c r="E8587">
        <v>8.9491664403041713E-3</v>
      </c>
    </row>
    <row r="8588" spans="1:5" x14ac:dyDescent="0.35">
      <c r="A8588" t="s">
        <v>207</v>
      </c>
      <c r="B8588">
        <v>202306</v>
      </c>
      <c r="C8588" t="s">
        <v>16</v>
      </c>
      <c r="D8588" t="s">
        <v>187</v>
      </c>
      <c r="E8588">
        <v>8.6276815637937269E-3</v>
      </c>
    </row>
    <row r="8589" spans="1:5" x14ac:dyDescent="0.35">
      <c r="A8589" t="s">
        <v>207</v>
      </c>
      <c r="B8589">
        <v>202309</v>
      </c>
      <c r="C8589" t="s">
        <v>16</v>
      </c>
      <c r="D8589" t="s">
        <v>187</v>
      </c>
      <c r="E8589">
        <v>8.8857158123841606E-3</v>
      </c>
    </row>
    <row r="8590" spans="1:5" x14ac:dyDescent="0.35">
      <c r="A8590" t="s">
        <v>207</v>
      </c>
      <c r="B8590">
        <v>202312</v>
      </c>
      <c r="C8590" t="s">
        <v>16</v>
      </c>
      <c r="D8590" t="s">
        <v>187</v>
      </c>
      <c r="E8590">
        <v>5.6185711294972664E-3</v>
      </c>
    </row>
    <row r="8591" spans="1:5" x14ac:dyDescent="0.35">
      <c r="A8591" t="s">
        <v>207</v>
      </c>
      <c r="B8591">
        <v>202403</v>
      </c>
      <c r="C8591" t="s">
        <v>16</v>
      </c>
      <c r="D8591" t="s">
        <v>187</v>
      </c>
      <c r="E8591">
        <v>7.2999747095057873E-3</v>
      </c>
    </row>
    <row r="8592" spans="1:5" x14ac:dyDescent="0.35">
      <c r="A8592" t="s">
        <v>207</v>
      </c>
      <c r="B8592">
        <v>201903</v>
      </c>
      <c r="C8592" t="s">
        <v>17</v>
      </c>
      <c r="D8592" t="s">
        <v>187</v>
      </c>
      <c r="E8592">
        <v>3.2532768258946049E-2</v>
      </c>
    </row>
    <row r="8593" spans="1:5" x14ac:dyDescent="0.35">
      <c r="A8593" t="s">
        <v>207</v>
      </c>
      <c r="B8593">
        <v>201906</v>
      </c>
      <c r="C8593" t="s">
        <v>17</v>
      </c>
      <c r="D8593" t="s">
        <v>187</v>
      </c>
      <c r="E8593">
        <v>3.3535174107161288E-2</v>
      </c>
    </row>
    <row r="8594" spans="1:5" x14ac:dyDescent="0.35">
      <c r="A8594" t="s">
        <v>207</v>
      </c>
      <c r="B8594">
        <v>201909</v>
      </c>
      <c r="C8594" t="s">
        <v>17</v>
      </c>
      <c r="D8594" t="s">
        <v>187</v>
      </c>
      <c r="E8594">
        <v>2.6283419778172439E-2</v>
      </c>
    </row>
    <row r="8595" spans="1:5" x14ac:dyDescent="0.35">
      <c r="A8595" t="s">
        <v>207</v>
      </c>
      <c r="B8595">
        <v>201912</v>
      </c>
      <c r="C8595" t="s">
        <v>17</v>
      </c>
      <c r="D8595" t="s">
        <v>187</v>
      </c>
      <c r="E8595">
        <v>2.4993485607063996E-2</v>
      </c>
    </row>
    <row r="8596" spans="1:5" x14ac:dyDescent="0.35">
      <c r="A8596" t="s">
        <v>207</v>
      </c>
      <c r="B8596">
        <v>202003</v>
      </c>
      <c r="C8596" t="s">
        <v>17</v>
      </c>
      <c r="D8596" t="s">
        <v>187</v>
      </c>
      <c r="E8596">
        <v>2.8928567600158241E-2</v>
      </c>
    </row>
    <row r="8597" spans="1:5" x14ac:dyDescent="0.35">
      <c r="A8597" t="s">
        <v>207</v>
      </c>
      <c r="B8597">
        <v>202006</v>
      </c>
      <c r="C8597" t="s">
        <v>17</v>
      </c>
      <c r="D8597" t="s">
        <v>187</v>
      </c>
      <c r="E8597">
        <v>3.1918107889940636E-2</v>
      </c>
    </row>
    <row r="8598" spans="1:5" x14ac:dyDescent="0.35">
      <c r="A8598" t="s">
        <v>207</v>
      </c>
      <c r="B8598">
        <v>202009</v>
      </c>
      <c r="C8598" t="s">
        <v>17</v>
      </c>
      <c r="D8598" t="s">
        <v>187</v>
      </c>
      <c r="E8598">
        <v>3.2965822461557007E-2</v>
      </c>
    </row>
    <row r="8599" spans="1:5" x14ac:dyDescent="0.35">
      <c r="A8599" t="s">
        <v>207</v>
      </c>
      <c r="B8599">
        <v>202012</v>
      </c>
      <c r="C8599" t="s">
        <v>17</v>
      </c>
      <c r="D8599" t="s">
        <v>187</v>
      </c>
      <c r="E8599">
        <v>3.3463330262542675E-2</v>
      </c>
    </row>
    <row r="8600" spans="1:5" x14ac:dyDescent="0.35">
      <c r="A8600" t="s">
        <v>207</v>
      </c>
      <c r="B8600">
        <v>202103</v>
      </c>
      <c r="C8600" t="s">
        <v>17</v>
      </c>
      <c r="D8600" t="s">
        <v>187</v>
      </c>
      <c r="E8600">
        <v>3.1694791576877795E-2</v>
      </c>
    </row>
    <row r="8601" spans="1:5" x14ac:dyDescent="0.35">
      <c r="A8601" t="s">
        <v>207</v>
      </c>
      <c r="B8601">
        <v>202106</v>
      </c>
      <c r="C8601" t="s">
        <v>17</v>
      </c>
      <c r="D8601" t="s">
        <v>187</v>
      </c>
      <c r="E8601">
        <v>3.2916622302824661E-2</v>
      </c>
    </row>
    <row r="8602" spans="1:5" x14ac:dyDescent="0.35">
      <c r="A8602" t="s">
        <v>207</v>
      </c>
      <c r="B8602">
        <v>202109</v>
      </c>
      <c r="C8602" t="s">
        <v>17</v>
      </c>
      <c r="D8602" t="s">
        <v>187</v>
      </c>
      <c r="E8602">
        <v>3.2955505887789963E-2</v>
      </c>
    </row>
    <row r="8603" spans="1:5" x14ac:dyDescent="0.35">
      <c r="A8603" t="s">
        <v>207</v>
      </c>
      <c r="B8603">
        <v>202112</v>
      </c>
      <c r="C8603" t="s">
        <v>17</v>
      </c>
      <c r="D8603" t="s">
        <v>187</v>
      </c>
      <c r="E8603">
        <v>3.5007189400119286E-2</v>
      </c>
    </row>
    <row r="8604" spans="1:5" x14ac:dyDescent="0.35">
      <c r="A8604" t="s">
        <v>207</v>
      </c>
      <c r="B8604">
        <v>202203</v>
      </c>
      <c r="C8604" t="s">
        <v>17</v>
      </c>
      <c r="D8604" t="s">
        <v>187</v>
      </c>
      <c r="E8604">
        <v>3.3263657777165945E-2</v>
      </c>
    </row>
    <row r="8605" spans="1:5" x14ac:dyDescent="0.35">
      <c r="A8605" t="s">
        <v>207</v>
      </c>
      <c r="B8605">
        <v>202206</v>
      </c>
      <c r="C8605" t="s">
        <v>17</v>
      </c>
      <c r="D8605" t="s">
        <v>187</v>
      </c>
      <c r="E8605">
        <v>3.4499386560499938E-2</v>
      </c>
    </row>
    <row r="8606" spans="1:5" x14ac:dyDescent="0.35">
      <c r="A8606" t="s">
        <v>207</v>
      </c>
      <c r="B8606">
        <v>202209</v>
      </c>
      <c r="C8606" t="s">
        <v>17</v>
      </c>
      <c r="D8606" t="s">
        <v>187</v>
      </c>
      <c r="E8606">
        <v>3.8249249321219411E-2</v>
      </c>
    </row>
    <row r="8607" spans="1:5" x14ac:dyDescent="0.35">
      <c r="A8607" t="s">
        <v>207</v>
      </c>
      <c r="B8607">
        <v>202212</v>
      </c>
      <c r="C8607" t="s">
        <v>17</v>
      </c>
      <c r="D8607" t="s">
        <v>187</v>
      </c>
      <c r="E8607">
        <v>4.0531731015184244E-2</v>
      </c>
    </row>
    <row r="8608" spans="1:5" x14ac:dyDescent="0.35">
      <c r="A8608" t="s">
        <v>207</v>
      </c>
      <c r="B8608">
        <v>202303</v>
      </c>
      <c r="C8608" t="s">
        <v>17</v>
      </c>
      <c r="D8608" t="s">
        <v>187</v>
      </c>
      <c r="E8608">
        <v>4.2614220558194693E-2</v>
      </c>
    </row>
    <row r="8609" spans="1:5" x14ac:dyDescent="0.35">
      <c r="A8609" t="s">
        <v>207</v>
      </c>
      <c r="B8609">
        <v>202306</v>
      </c>
      <c r="C8609" t="s">
        <v>17</v>
      </c>
      <c r="D8609" t="s">
        <v>187</v>
      </c>
      <c r="E8609">
        <v>4.4893161299070991E-2</v>
      </c>
    </row>
    <row r="8610" spans="1:5" x14ac:dyDescent="0.35">
      <c r="A8610" t="s">
        <v>207</v>
      </c>
      <c r="B8610">
        <v>202309</v>
      </c>
      <c r="C8610" t="s">
        <v>17</v>
      </c>
      <c r="D8610" t="s">
        <v>187</v>
      </c>
      <c r="E8610">
        <v>4.3628230632991635E-2</v>
      </c>
    </row>
    <row r="8611" spans="1:5" x14ac:dyDescent="0.35">
      <c r="A8611" t="s">
        <v>207</v>
      </c>
      <c r="B8611">
        <v>202312</v>
      </c>
      <c r="C8611" t="s">
        <v>17</v>
      </c>
      <c r="D8611" t="s">
        <v>187</v>
      </c>
      <c r="E8611">
        <v>4.5402375856452147E-2</v>
      </c>
    </row>
    <row r="8612" spans="1:5" x14ac:dyDescent="0.35">
      <c r="A8612" t="s">
        <v>207</v>
      </c>
      <c r="B8612">
        <v>202403</v>
      </c>
      <c r="C8612" t="s">
        <v>17</v>
      </c>
      <c r="D8612" t="s">
        <v>187</v>
      </c>
      <c r="E8612">
        <v>4.7204315481255296E-2</v>
      </c>
    </row>
    <row r="8613" spans="1:5" x14ac:dyDescent="0.35">
      <c r="A8613" t="s">
        <v>207</v>
      </c>
      <c r="B8613">
        <v>201903</v>
      </c>
      <c r="C8613" t="s">
        <v>18</v>
      </c>
      <c r="D8613" t="s">
        <v>187</v>
      </c>
      <c r="E8613">
        <v>2.1553558194689772E-2</v>
      </c>
    </row>
    <row r="8614" spans="1:5" x14ac:dyDescent="0.35">
      <c r="A8614" t="s">
        <v>207</v>
      </c>
      <c r="B8614">
        <v>201906</v>
      </c>
      <c r="C8614" t="s">
        <v>18</v>
      </c>
      <c r="D8614" t="s">
        <v>187</v>
      </c>
      <c r="E8614">
        <v>1.9686822285365189E-2</v>
      </c>
    </row>
    <row r="8615" spans="1:5" x14ac:dyDescent="0.35">
      <c r="A8615" t="s">
        <v>207</v>
      </c>
      <c r="B8615">
        <v>201909</v>
      </c>
      <c r="C8615" t="s">
        <v>18</v>
      </c>
      <c r="D8615" t="s">
        <v>187</v>
      </c>
      <c r="E8615">
        <v>2.7859291391318312E-2</v>
      </c>
    </row>
    <row r="8616" spans="1:5" x14ac:dyDescent="0.35">
      <c r="A8616" t="s">
        <v>207</v>
      </c>
      <c r="B8616">
        <v>201912</v>
      </c>
      <c r="C8616" t="s">
        <v>18</v>
      </c>
      <c r="D8616" t="s">
        <v>187</v>
      </c>
      <c r="E8616">
        <v>2.8215024700491829E-2</v>
      </c>
    </row>
    <row r="8617" spans="1:5" x14ac:dyDescent="0.35">
      <c r="A8617" t="s">
        <v>207</v>
      </c>
      <c r="B8617">
        <v>202003</v>
      </c>
      <c r="C8617" t="s">
        <v>18</v>
      </c>
      <c r="D8617" t="s">
        <v>187</v>
      </c>
      <c r="E8617">
        <v>2.1298212758650233E-2</v>
      </c>
    </row>
    <row r="8618" spans="1:5" x14ac:dyDescent="0.35">
      <c r="A8618" t="s">
        <v>207</v>
      </c>
      <c r="B8618">
        <v>202006</v>
      </c>
      <c r="C8618" t="s">
        <v>18</v>
      </c>
      <c r="D8618" t="s">
        <v>187</v>
      </c>
      <c r="E8618">
        <v>2.5714650632605713E-2</v>
      </c>
    </row>
    <row r="8619" spans="1:5" x14ac:dyDescent="0.35">
      <c r="A8619" t="s">
        <v>207</v>
      </c>
      <c r="B8619">
        <v>202009</v>
      </c>
      <c r="C8619" t="s">
        <v>18</v>
      </c>
      <c r="D8619" t="s">
        <v>187</v>
      </c>
      <c r="E8619">
        <v>2.0396768688066995E-2</v>
      </c>
    </row>
    <row r="8620" spans="1:5" x14ac:dyDescent="0.35">
      <c r="A8620" t="s">
        <v>207</v>
      </c>
      <c r="B8620">
        <v>202012</v>
      </c>
      <c r="C8620" t="s">
        <v>18</v>
      </c>
      <c r="D8620" t="s">
        <v>187</v>
      </c>
      <c r="E8620">
        <v>2.4057870583977015E-2</v>
      </c>
    </row>
    <row r="8621" spans="1:5" x14ac:dyDescent="0.35">
      <c r="A8621" t="s">
        <v>207</v>
      </c>
      <c r="B8621">
        <v>201903</v>
      </c>
      <c r="C8621" t="s">
        <v>19</v>
      </c>
      <c r="D8621" t="s">
        <v>187</v>
      </c>
      <c r="E8621">
        <v>0.65592898598052751</v>
      </c>
    </row>
    <row r="8622" spans="1:5" x14ac:dyDescent="0.35">
      <c r="A8622" t="s">
        <v>207</v>
      </c>
      <c r="B8622">
        <v>201906</v>
      </c>
      <c r="C8622" t="s">
        <v>19</v>
      </c>
      <c r="D8622" t="s">
        <v>187</v>
      </c>
      <c r="E8622">
        <v>0.62771393360469951</v>
      </c>
    </row>
    <row r="8623" spans="1:5" x14ac:dyDescent="0.35">
      <c r="A8623" t="s">
        <v>207</v>
      </c>
      <c r="B8623">
        <v>201909</v>
      </c>
      <c r="C8623" t="s">
        <v>19</v>
      </c>
      <c r="D8623" t="s">
        <v>187</v>
      </c>
      <c r="E8623">
        <v>0.60403393623777013</v>
      </c>
    </row>
    <row r="8624" spans="1:5" x14ac:dyDescent="0.35">
      <c r="A8624" t="s">
        <v>207</v>
      </c>
      <c r="B8624">
        <v>201912</v>
      </c>
      <c r="C8624" t="s">
        <v>19</v>
      </c>
      <c r="D8624" t="s">
        <v>187</v>
      </c>
      <c r="E8624">
        <v>0.50758043565109356</v>
      </c>
    </row>
    <row r="8625" spans="1:5" x14ac:dyDescent="0.35">
      <c r="A8625" t="s">
        <v>207</v>
      </c>
      <c r="B8625">
        <v>202003</v>
      </c>
      <c r="C8625" t="s">
        <v>19</v>
      </c>
      <c r="D8625" t="s">
        <v>187</v>
      </c>
      <c r="E8625">
        <v>0.52975577827628884</v>
      </c>
    </row>
    <row r="8626" spans="1:5" x14ac:dyDescent="0.35">
      <c r="A8626" t="s">
        <v>207</v>
      </c>
      <c r="B8626">
        <v>202006</v>
      </c>
      <c r="C8626" t="s">
        <v>19</v>
      </c>
      <c r="D8626" t="s">
        <v>187</v>
      </c>
      <c r="E8626">
        <v>0.49294677859445285</v>
      </c>
    </row>
    <row r="8627" spans="1:5" x14ac:dyDescent="0.35">
      <c r="A8627" t="s">
        <v>207</v>
      </c>
      <c r="B8627">
        <v>202009</v>
      </c>
      <c r="C8627" t="s">
        <v>19</v>
      </c>
      <c r="D8627" t="s">
        <v>187</v>
      </c>
      <c r="E8627">
        <v>0.46711507252409801</v>
      </c>
    </row>
    <row r="8628" spans="1:5" x14ac:dyDescent="0.35">
      <c r="A8628" t="s">
        <v>207</v>
      </c>
      <c r="B8628">
        <v>202012</v>
      </c>
      <c r="C8628" t="s">
        <v>19</v>
      </c>
      <c r="D8628" t="s">
        <v>187</v>
      </c>
      <c r="E8628">
        <v>0.50899009718758859</v>
      </c>
    </row>
    <row r="8629" spans="1:5" x14ac:dyDescent="0.35">
      <c r="A8629" t="s">
        <v>207</v>
      </c>
      <c r="B8629">
        <v>202103</v>
      </c>
      <c r="C8629" t="s">
        <v>19</v>
      </c>
      <c r="D8629" t="s">
        <v>187</v>
      </c>
      <c r="E8629">
        <v>0.50518369693210308</v>
      </c>
    </row>
    <row r="8630" spans="1:5" x14ac:dyDescent="0.35">
      <c r="A8630" t="s">
        <v>207</v>
      </c>
      <c r="B8630">
        <v>202106</v>
      </c>
      <c r="C8630" t="s">
        <v>19</v>
      </c>
      <c r="D8630" t="s">
        <v>187</v>
      </c>
      <c r="E8630">
        <v>0.43212053998683492</v>
      </c>
    </row>
    <row r="8631" spans="1:5" x14ac:dyDescent="0.35">
      <c r="A8631" t="s">
        <v>207</v>
      </c>
      <c r="B8631">
        <v>202109</v>
      </c>
      <c r="C8631" t="s">
        <v>19</v>
      </c>
      <c r="D8631" t="s">
        <v>187</v>
      </c>
      <c r="E8631">
        <v>0.34198817433984929</v>
      </c>
    </row>
    <row r="8632" spans="1:5" x14ac:dyDescent="0.35">
      <c r="A8632" t="s">
        <v>207</v>
      </c>
      <c r="B8632">
        <v>202112</v>
      </c>
      <c r="C8632" t="s">
        <v>19</v>
      </c>
      <c r="D8632" t="s">
        <v>187</v>
      </c>
      <c r="E8632">
        <v>0.19555183653513683</v>
      </c>
    </row>
    <row r="8633" spans="1:5" x14ac:dyDescent="0.35">
      <c r="A8633" t="s">
        <v>207</v>
      </c>
      <c r="B8633">
        <v>202203</v>
      </c>
      <c r="C8633" t="s">
        <v>19</v>
      </c>
      <c r="D8633" t="s">
        <v>187</v>
      </c>
      <c r="E8633">
        <v>0.18435075009724081</v>
      </c>
    </row>
    <row r="8634" spans="1:5" x14ac:dyDescent="0.35">
      <c r="A8634" t="s">
        <v>207</v>
      </c>
      <c r="B8634">
        <v>202206</v>
      </c>
      <c r="C8634" t="s">
        <v>19</v>
      </c>
      <c r="D8634" t="s">
        <v>187</v>
      </c>
      <c r="E8634">
        <v>8.0011810153233123E-2</v>
      </c>
    </row>
    <row r="8635" spans="1:5" x14ac:dyDescent="0.35">
      <c r="A8635" t="s">
        <v>207</v>
      </c>
      <c r="B8635">
        <v>202209</v>
      </c>
      <c r="C8635" t="s">
        <v>19</v>
      </c>
      <c r="D8635" t="s">
        <v>187</v>
      </c>
      <c r="E8635">
        <v>6.9157274425282342E-2</v>
      </c>
    </row>
    <row r="8636" spans="1:5" x14ac:dyDescent="0.35">
      <c r="A8636" t="s">
        <v>207</v>
      </c>
      <c r="B8636">
        <v>202212</v>
      </c>
      <c r="C8636" t="s">
        <v>19</v>
      </c>
      <c r="D8636" t="s">
        <v>187</v>
      </c>
      <c r="E8636">
        <v>6.6860008671505933E-2</v>
      </c>
    </row>
    <row r="8637" spans="1:5" x14ac:dyDescent="0.35">
      <c r="A8637" t="s">
        <v>207</v>
      </c>
      <c r="B8637">
        <v>202303</v>
      </c>
      <c r="C8637" t="s">
        <v>19</v>
      </c>
      <c r="D8637" t="s">
        <v>187</v>
      </c>
      <c r="E8637">
        <v>6.7456952777856377E-2</v>
      </c>
    </row>
    <row r="8638" spans="1:5" x14ac:dyDescent="0.35">
      <c r="A8638" t="s">
        <v>207</v>
      </c>
      <c r="B8638">
        <v>202306</v>
      </c>
      <c r="C8638" t="s">
        <v>19</v>
      </c>
      <c r="D8638" t="s">
        <v>187</v>
      </c>
      <c r="E8638">
        <v>7.4633501441581374E-2</v>
      </c>
    </row>
    <row r="8639" spans="1:5" x14ac:dyDescent="0.35">
      <c r="A8639" t="s">
        <v>207</v>
      </c>
      <c r="B8639">
        <v>202309</v>
      </c>
      <c r="C8639" t="s">
        <v>19</v>
      </c>
      <c r="D8639" t="s">
        <v>187</v>
      </c>
      <c r="E8639">
        <v>7.4956833806443177E-2</v>
      </c>
    </row>
    <row r="8640" spans="1:5" x14ac:dyDescent="0.35">
      <c r="A8640" t="s">
        <v>207</v>
      </c>
      <c r="B8640">
        <v>202312</v>
      </c>
      <c r="C8640" t="s">
        <v>19</v>
      </c>
      <c r="D8640" t="s">
        <v>187</v>
      </c>
      <c r="E8640">
        <v>6.1831805423422689E-2</v>
      </c>
    </row>
    <row r="8641" spans="1:5" x14ac:dyDescent="0.35">
      <c r="A8641" t="s">
        <v>207</v>
      </c>
      <c r="B8641">
        <v>202403</v>
      </c>
      <c r="C8641" t="s">
        <v>19</v>
      </c>
      <c r="D8641" t="s">
        <v>187</v>
      </c>
      <c r="E8641">
        <v>4.4271616894014869E-2</v>
      </c>
    </row>
    <row r="8642" spans="1:5" x14ac:dyDescent="0.35">
      <c r="A8642" t="s">
        <v>207</v>
      </c>
      <c r="B8642">
        <v>201903</v>
      </c>
      <c r="C8642" t="s">
        <v>20</v>
      </c>
      <c r="D8642" t="s">
        <v>187</v>
      </c>
      <c r="E8642">
        <v>1.7923579467545553E-2</v>
      </c>
    </row>
    <row r="8643" spans="1:5" x14ac:dyDescent="0.35">
      <c r="A8643" t="s">
        <v>207</v>
      </c>
      <c r="B8643">
        <v>201906</v>
      </c>
      <c r="C8643" t="s">
        <v>20</v>
      </c>
      <c r="D8643" t="s">
        <v>187</v>
      </c>
      <c r="E8643">
        <v>1.6398647616367921E-2</v>
      </c>
    </row>
    <row r="8644" spans="1:5" x14ac:dyDescent="0.35">
      <c r="A8644" t="s">
        <v>207</v>
      </c>
      <c r="B8644">
        <v>201909</v>
      </c>
      <c r="C8644" t="s">
        <v>20</v>
      </c>
      <c r="D8644" t="s">
        <v>187</v>
      </c>
      <c r="E8644">
        <v>9.5925843226699739E-2</v>
      </c>
    </row>
    <row r="8645" spans="1:5" x14ac:dyDescent="0.35">
      <c r="A8645" t="s">
        <v>207</v>
      </c>
      <c r="B8645">
        <v>201912</v>
      </c>
      <c r="C8645" t="s">
        <v>20</v>
      </c>
      <c r="D8645" t="s">
        <v>187</v>
      </c>
      <c r="E8645">
        <v>9.2300768706555292E-2</v>
      </c>
    </row>
    <row r="8646" spans="1:5" x14ac:dyDescent="0.35">
      <c r="A8646" t="s">
        <v>207</v>
      </c>
      <c r="B8646">
        <v>202003</v>
      </c>
      <c r="C8646" t="s">
        <v>20</v>
      </c>
      <c r="D8646" t="s">
        <v>187</v>
      </c>
      <c r="E8646">
        <v>0.1283121325313776</v>
      </c>
    </row>
    <row r="8647" spans="1:5" x14ac:dyDescent="0.35">
      <c r="A8647" t="s">
        <v>207</v>
      </c>
      <c r="B8647">
        <v>202006</v>
      </c>
      <c r="C8647" t="s">
        <v>20</v>
      </c>
      <c r="D8647" t="s">
        <v>187</v>
      </c>
      <c r="E8647">
        <v>0.1350487613607412</v>
      </c>
    </row>
    <row r="8648" spans="1:5" x14ac:dyDescent="0.35">
      <c r="A8648" t="s">
        <v>207</v>
      </c>
      <c r="B8648">
        <v>202009</v>
      </c>
      <c r="C8648" t="s">
        <v>20</v>
      </c>
      <c r="D8648" t="s">
        <v>187</v>
      </c>
      <c r="E8648">
        <v>0.13721756631003598</v>
      </c>
    </row>
    <row r="8649" spans="1:5" x14ac:dyDescent="0.35">
      <c r="A8649" t="s">
        <v>207</v>
      </c>
      <c r="B8649">
        <v>202012</v>
      </c>
      <c r="C8649" t="s">
        <v>20</v>
      </c>
      <c r="D8649" t="s">
        <v>187</v>
      </c>
      <c r="E8649">
        <v>0.14595090496084309</v>
      </c>
    </row>
    <row r="8650" spans="1:5" x14ac:dyDescent="0.35">
      <c r="A8650" t="s">
        <v>207</v>
      </c>
      <c r="B8650">
        <v>202103</v>
      </c>
      <c r="C8650" t="s">
        <v>20</v>
      </c>
      <c r="D8650" t="s">
        <v>187</v>
      </c>
      <c r="E8650">
        <v>0.14608435443368989</v>
      </c>
    </row>
    <row r="8651" spans="1:5" x14ac:dyDescent="0.35">
      <c r="A8651" t="s">
        <v>207</v>
      </c>
      <c r="B8651">
        <v>202106</v>
      </c>
      <c r="C8651" t="s">
        <v>20</v>
      </c>
      <c r="D8651" t="s">
        <v>187</v>
      </c>
      <c r="E8651">
        <v>0.13622776384191523</v>
      </c>
    </row>
    <row r="8652" spans="1:5" x14ac:dyDescent="0.35">
      <c r="A8652" t="s">
        <v>207</v>
      </c>
      <c r="B8652">
        <v>202109</v>
      </c>
      <c r="C8652" t="s">
        <v>20</v>
      </c>
      <c r="D8652" t="s">
        <v>187</v>
      </c>
      <c r="E8652">
        <v>0.11188326039146931</v>
      </c>
    </row>
    <row r="8653" spans="1:5" x14ac:dyDescent="0.35">
      <c r="A8653" t="s">
        <v>207</v>
      </c>
      <c r="B8653">
        <v>202112</v>
      </c>
      <c r="C8653" t="s">
        <v>20</v>
      </c>
      <c r="D8653" t="s">
        <v>187</v>
      </c>
      <c r="E8653">
        <v>0.12270152083452289</v>
      </c>
    </row>
    <row r="8654" spans="1:5" x14ac:dyDescent="0.35">
      <c r="A8654" t="s">
        <v>207</v>
      </c>
      <c r="B8654">
        <v>202203</v>
      </c>
      <c r="C8654" t="s">
        <v>20</v>
      </c>
      <c r="D8654" t="s">
        <v>187</v>
      </c>
      <c r="E8654">
        <v>0.11986142641631971</v>
      </c>
    </row>
    <row r="8655" spans="1:5" x14ac:dyDescent="0.35">
      <c r="A8655" t="s">
        <v>207</v>
      </c>
      <c r="B8655">
        <v>202206</v>
      </c>
      <c r="C8655" t="s">
        <v>20</v>
      </c>
      <c r="D8655" t="s">
        <v>187</v>
      </c>
      <c r="E8655">
        <v>0.12612591162244527</v>
      </c>
    </row>
    <row r="8656" spans="1:5" x14ac:dyDescent="0.35">
      <c r="A8656" t="s">
        <v>207</v>
      </c>
      <c r="B8656">
        <v>202209</v>
      </c>
      <c r="C8656" t="s">
        <v>20</v>
      </c>
      <c r="D8656" t="s">
        <v>187</v>
      </c>
      <c r="E8656">
        <v>0.11570509572073261</v>
      </c>
    </row>
    <row r="8657" spans="1:5" x14ac:dyDescent="0.35">
      <c r="A8657" t="s">
        <v>207</v>
      </c>
      <c r="B8657">
        <v>202212</v>
      </c>
      <c r="C8657" t="s">
        <v>20</v>
      </c>
      <c r="D8657" t="s">
        <v>187</v>
      </c>
      <c r="E8657">
        <v>0.10831028972408535</v>
      </c>
    </row>
    <row r="8658" spans="1:5" x14ac:dyDescent="0.35">
      <c r="A8658" t="s">
        <v>207</v>
      </c>
      <c r="B8658">
        <v>202303</v>
      </c>
      <c r="C8658" t="s">
        <v>20</v>
      </c>
      <c r="D8658" t="s">
        <v>187</v>
      </c>
      <c r="E8658">
        <v>0.11672940706101981</v>
      </c>
    </row>
    <row r="8659" spans="1:5" x14ac:dyDescent="0.35">
      <c r="A8659" t="s">
        <v>207</v>
      </c>
      <c r="B8659">
        <v>202306</v>
      </c>
      <c r="C8659" t="s">
        <v>20</v>
      </c>
      <c r="D8659" t="s">
        <v>187</v>
      </c>
      <c r="E8659">
        <v>8.3245460990130082E-2</v>
      </c>
    </row>
    <row r="8660" spans="1:5" x14ac:dyDescent="0.35">
      <c r="A8660" t="s">
        <v>207</v>
      </c>
      <c r="B8660">
        <v>202309</v>
      </c>
      <c r="C8660" t="s">
        <v>20</v>
      </c>
      <c r="D8660" t="s">
        <v>187</v>
      </c>
      <c r="E8660">
        <v>5.3968053024355832E-2</v>
      </c>
    </row>
    <row r="8661" spans="1:5" x14ac:dyDescent="0.35">
      <c r="A8661" t="s">
        <v>207</v>
      </c>
      <c r="B8661">
        <v>202312</v>
      </c>
      <c r="C8661" t="s">
        <v>20</v>
      </c>
      <c r="D8661" t="s">
        <v>187</v>
      </c>
      <c r="E8661">
        <v>4.3624362148174792E-2</v>
      </c>
    </row>
    <row r="8662" spans="1:5" x14ac:dyDescent="0.35">
      <c r="A8662" t="s">
        <v>207</v>
      </c>
      <c r="B8662">
        <v>202403</v>
      </c>
      <c r="C8662" t="s">
        <v>20</v>
      </c>
      <c r="D8662" t="s">
        <v>187</v>
      </c>
      <c r="E8662">
        <v>4.1432015410674317E-2</v>
      </c>
    </row>
    <row r="8663" spans="1:5" x14ac:dyDescent="0.35">
      <c r="A8663" t="s">
        <v>207</v>
      </c>
      <c r="B8663">
        <v>201903</v>
      </c>
      <c r="C8663" t="s">
        <v>21</v>
      </c>
      <c r="D8663" t="s">
        <v>187</v>
      </c>
      <c r="E8663">
        <v>2.3361947051305423E-2</v>
      </c>
    </row>
    <row r="8664" spans="1:5" x14ac:dyDescent="0.35">
      <c r="A8664" t="s">
        <v>207</v>
      </c>
      <c r="B8664">
        <v>201906</v>
      </c>
      <c r="C8664" t="s">
        <v>21</v>
      </c>
      <c r="D8664" t="s">
        <v>187</v>
      </c>
      <c r="E8664">
        <v>1.9260637287124294E-2</v>
      </c>
    </row>
    <row r="8665" spans="1:5" x14ac:dyDescent="0.35">
      <c r="A8665" t="s">
        <v>207</v>
      </c>
      <c r="B8665">
        <v>201909</v>
      </c>
      <c r="C8665" t="s">
        <v>21</v>
      </c>
      <c r="D8665" t="s">
        <v>187</v>
      </c>
      <c r="E8665">
        <v>1.3283464944356952E-2</v>
      </c>
    </row>
    <row r="8666" spans="1:5" x14ac:dyDescent="0.35">
      <c r="A8666" t="s">
        <v>207</v>
      </c>
      <c r="B8666">
        <v>201912</v>
      </c>
      <c r="C8666" t="s">
        <v>21</v>
      </c>
      <c r="D8666" t="s">
        <v>187</v>
      </c>
      <c r="E8666">
        <v>1.1473432016135187E-2</v>
      </c>
    </row>
    <row r="8667" spans="1:5" x14ac:dyDescent="0.35">
      <c r="A8667" t="s">
        <v>207</v>
      </c>
      <c r="B8667">
        <v>202003</v>
      </c>
      <c r="C8667" t="s">
        <v>21</v>
      </c>
      <c r="D8667" t="s">
        <v>187</v>
      </c>
      <c r="E8667">
        <v>1.0013178602497241E-2</v>
      </c>
    </row>
    <row r="8668" spans="1:5" x14ac:dyDescent="0.35">
      <c r="A8668" t="s">
        <v>207</v>
      </c>
      <c r="B8668">
        <v>202006</v>
      </c>
      <c r="C8668" t="s">
        <v>21</v>
      </c>
      <c r="D8668" t="s">
        <v>187</v>
      </c>
      <c r="E8668">
        <v>1.2697322936665799E-2</v>
      </c>
    </row>
    <row r="8669" spans="1:5" x14ac:dyDescent="0.35">
      <c r="A8669" t="s">
        <v>207</v>
      </c>
      <c r="B8669">
        <v>202009</v>
      </c>
      <c r="C8669" t="s">
        <v>21</v>
      </c>
      <c r="D8669" t="s">
        <v>187</v>
      </c>
      <c r="E8669">
        <v>1.2940038503275552E-2</v>
      </c>
    </row>
    <row r="8670" spans="1:5" x14ac:dyDescent="0.35">
      <c r="A8670" t="s">
        <v>207</v>
      </c>
      <c r="B8670">
        <v>202012</v>
      </c>
      <c r="C8670" t="s">
        <v>21</v>
      </c>
      <c r="D8670" t="s">
        <v>187</v>
      </c>
      <c r="E8670">
        <v>1.3243562460446228E-2</v>
      </c>
    </row>
    <row r="8671" spans="1:5" x14ac:dyDescent="0.35">
      <c r="A8671" t="s">
        <v>207</v>
      </c>
      <c r="B8671">
        <v>202103</v>
      </c>
      <c r="C8671" t="s">
        <v>21</v>
      </c>
      <c r="D8671" t="s">
        <v>187</v>
      </c>
      <c r="E8671">
        <v>1.9316923271157541E-2</v>
      </c>
    </row>
    <row r="8672" spans="1:5" x14ac:dyDescent="0.35">
      <c r="A8672" t="s">
        <v>207</v>
      </c>
      <c r="B8672">
        <v>202106</v>
      </c>
      <c r="C8672" t="s">
        <v>21</v>
      </c>
      <c r="D8672" t="s">
        <v>187</v>
      </c>
      <c r="E8672">
        <v>2.2068834168664911E-2</v>
      </c>
    </row>
    <row r="8673" spans="1:5" x14ac:dyDescent="0.35">
      <c r="A8673" t="s">
        <v>207</v>
      </c>
      <c r="B8673">
        <v>202109</v>
      </c>
      <c r="C8673" t="s">
        <v>21</v>
      </c>
      <c r="D8673" t="s">
        <v>187</v>
      </c>
      <c r="E8673">
        <v>1.7592837683464299E-2</v>
      </c>
    </row>
    <row r="8674" spans="1:5" x14ac:dyDescent="0.35">
      <c r="A8674" t="s">
        <v>207</v>
      </c>
      <c r="B8674">
        <v>202112</v>
      </c>
      <c r="C8674" t="s">
        <v>21</v>
      </c>
      <c r="D8674" t="s">
        <v>187</v>
      </c>
      <c r="E8674">
        <v>2.9099728338827565E-2</v>
      </c>
    </row>
    <row r="8675" spans="1:5" x14ac:dyDescent="0.35">
      <c r="A8675" t="s">
        <v>207</v>
      </c>
      <c r="B8675">
        <v>202203</v>
      </c>
      <c r="C8675" t="s">
        <v>21</v>
      </c>
      <c r="D8675" t="s">
        <v>187</v>
      </c>
      <c r="E8675">
        <v>2.9181853927910884E-2</v>
      </c>
    </row>
    <row r="8676" spans="1:5" x14ac:dyDescent="0.35">
      <c r="A8676" t="s">
        <v>207</v>
      </c>
      <c r="B8676">
        <v>202206</v>
      </c>
      <c r="C8676" t="s">
        <v>21</v>
      </c>
      <c r="D8676" t="s">
        <v>187</v>
      </c>
      <c r="E8676">
        <v>2.7489553719285589E-2</v>
      </c>
    </row>
    <row r="8677" spans="1:5" x14ac:dyDescent="0.35">
      <c r="A8677" t="s">
        <v>207</v>
      </c>
      <c r="B8677">
        <v>202209</v>
      </c>
      <c r="C8677" t="s">
        <v>21</v>
      </c>
      <c r="D8677" t="s">
        <v>187</v>
      </c>
      <c r="E8677">
        <v>2.4739611808325745E-2</v>
      </c>
    </row>
    <row r="8678" spans="1:5" x14ac:dyDescent="0.35">
      <c r="A8678" t="s">
        <v>207</v>
      </c>
      <c r="B8678">
        <v>202212</v>
      </c>
      <c r="C8678" t="s">
        <v>21</v>
      </c>
      <c r="D8678" t="s">
        <v>187</v>
      </c>
      <c r="E8678">
        <v>2.2544843070118371E-2</v>
      </c>
    </row>
    <row r="8679" spans="1:5" x14ac:dyDescent="0.35">
      <c r="A8679" t="s">
        <v>207</v>
      </c>
      <c r="B8679">
        <v>202303</v>
      </c>
      <c r="C8679" t="s">
        <v>21</v>
      </c>
      <c r="D8679" t="s">
        <v>187</v>
      </c>
      <c r="E8679">
        <v>2.0469485296212696E-2</v>
      </c>
    </row>
    <row r="8680" spans="1:5" x14ac:dyDescent="0.35">
      <c r="A8680" t="s">
        <v>207</v>
      </c>
      <c r="B8680">
        <v>202306</v>
      </c>
      <c r="C8680" t="s">
        <v>21</v>
      </c>
      <c r="D8680" t="s">
        <v>187</v>
      </c>
      <c r="E8680">
        <v>2.0343952349618409E-2</v>
      </c>
    </row>
    <row r="8681" spans="1:5" x14ac:dyDescent="0.35">
      <c r="A8681" t="s">
        <v>207</v>
      </c>
      <c r="B8681">
        <v>202309</v>
      </c>
      <c r="C8681" t="s">
        <v>21</v>
      </c>
      <c r="D8681" t="s">
        <v>187</v>
      </c>
      <c r="E8681">
        <v>2.0691266693659369E-2</v>
      </c>
    </row>
    <row r="8682" spans="1:5" x14ac:dyDescent="0.35">
      <c r="A8682" t="s">
        <v>207</v>
      </c>
      <c r="B8682">
        <v>202312</v>
      </c>
      <c r="C8682" t="s">
        <v>21</v>
      </c>
      <c r="D8682" t="s">
        <v>187</v>
      </c>
      <c r="E8682">
        <v>1.6075621700441842E-2</v>
      </c>
    </row>
    <row r="8683" spans="1:5" x14ac:dyDescent="0.35">
      <c r="A8683" t="s">
        <v>207</v>
      </c>
      <c r="B8683">
        <v>202403</v>
      </c>
      <c r="C8683" t="s">
        <v>21</v>
      </c>
      <c r="D8683" t="s">
        <v>187</v>
      </c>
      <c r="E8683">
        <v>1.3054512580537525E-2</v>
      </c>
    </row>
    <row r="8684" spans="1:5" x14ac:dyDescent="0.35">
      <c r="A8684" t="s">
        <v>207</v>
      </c>
      <c r="B8684">
        <v>201903</v>
      </c>
      <c r="C8684" t="s">
        <v>22</v>
      </c>
      <c r="D8684" t="s">
        <v>187</v>
      </c>
      <c r="E8684">
        <v>8.5809664167203429E-3</v>
      </c>
    </row>
    <row r="8685" spans="1:5" x14ac:dyDescent="0.35">
      <c r="A8685" t="s">
        <v>207</v>
      </c>
      <c r="B8685">
        <v>201906</v>
      </c>
      <c r="C8685" t="s">
        <v>22</v>
      </c>
      <c r="D8685" t="s">
        <v>187</v>
      </c>
      <c r="E8685">
        <v>5.8613212876557153E-3</v>
      </c>
    </row>
    <row r="8686" spans="1:5" x14ac:dyDescent="0.35">
      <c r="A8686" t="s">
        <v>207</v>
      </c>
      <c r="B8686">
        <v>201909</v>
      </c>
      <c r="C8686" t="s">
        <v>22</v>
      </c>
      <c r="D8686" t="s">
        <v>187</v>
      </c>
      <c r="E8686">
        <v>1.0000945454427557E-2</v>
      </c>
    </row>
    <row r="8687" spans="1:5" x14ac:dyDescent="0.35">
      <c r="A8687" t="s">
        <v>207</v>
      </c>
      <c r="B8687">
        <v>201912</v>
      </c>
      <c r="C8687" t="s">
        <v>22</v>
      </c>
      <c r="D8687" t="s">
        <v>187</v>
      </c>
      <c r="E8687">
        <v>8.4329465911664892E-3</v>
      </c>
    </row>
    <row r="8688" spans="1:5" x14ac:dyDescent="0.35">
      <c r="A8688" t="s">
        <v>207</v>
      </c>
      <c r="B8688">
        <v>202003</v>
      </c>
      <c r="C8688" t="s">
        <v>22</v>
      </c>
      <c r="D8688" t="s">
        <v>187</v>
      </c>
      <c r="E8688">
        <v>8.8549676338676945E-3</v>
      </c>
    </row>
    <row r="8689" spans="1:5" x14ac:dyDescent="0.35">
      <c r="A8689" t="s">
        <v>207</v>
      </c>
      <c r="B8689">
        <v>202006</v>
      </c>
      <c r="C8689" t="s">
        <v>22</v>
      </c>
      <c r="D8689" t="s">
        <v>187</v>
      </c>
      <c r="E8689">
        <v>9.427745325346645E-3</v>
      </c>
    </row>
    <row r="8690" spans="1:5" x14ac:dyDescent="0.35">
      <c r="A8690" t="s">
        <v>207</v>
      </c>
      <c r="B8690">
        <v>202009</v>
      </c>
      <c r="C8690" t="s">
        <v>22</v>
      </c>
      <c r="D8690" t="s">
        <v>187</v>
      </c>
      <c r="E8690">
        <v>7.7620824015635055E-3</v>
      </c>
    </row>
    <row r="8691" spans="1:5" x14ac:dyDescent="0.35">
      <c r="A8691" t="s">
        <v>207</v>
      </c>
      <c r="B8691">
        <v>202012</v>
      </c>
      <c r="C8691" t="s">
        <v>22</v>
      </c>
      <c r="D8691" t="s">
        <v>187</v>
      </c>
      <c r="E8691">
        <v>9.2653313223926125E-3</v>
      </c>
    </row>
    <row r="8692" spans="1:5" x14ac:dyDescent="0.35">
      <c r="A8692" t="s">
        <v>207</v>
      </c>
      <c r="B8692">
        <v>202103</v>
      </c>
      <c r="C8692" t="s">
        <v>22</v>
      </c>
      <c r="D8692" t="s">
        <v>187</v>
      </c>
      <c r="E8692">
        <v>9.8237050611030968E-3</v>
      </c>
    </row>
    <row r="8693" spans="1:5" x14ac:dyDescent="0.35">
      <c r="A8693" t="s">
        <v>207</v>
      </c>
      <c r="B8693">
        <v>202106</v>
      </c>
      <c r="C8693" t="s">
        <v>22</v>
      </c>
      <c r="D8693" t="s">
        <v>187</v>
      </c>
      <c r="E8693">
        <v>1.0813392310261728E-2</v>
      </c>
    </row>
    <row r="8694" spans="1:5" x14ac:dyDescent="0.35">
      <c r="A8694" t="s">
        <v>207</v>
      </c>
      <c r="B8694">
        <v>202109</v>
      </c>
      <c r="C8694" t="s">
        <v>22</v>
      </c>
      <c r="D8694" t="s">
        <v>187</v>
      </c>
      <c r="E8694">
        <v>1.2574327464636111E-2</v>
      </c>
    </row>
    <row r="8695" spans="1:5" x14ac:dyDescent="0.35">
      <c r="A8695" t="s">
        <v>207</v>
      </c>
      <c r="B8695">
        <v>202112</v>
      </c>
      <c r="C8695" t="s">
        <v>22</v>
      </c>
      <c r="D8695" t="s">
        <v>187</v>
      </c>
      <c r="E8695">
        <v>1.5200832135035607E-2</v>
      </c>
    </row>
    <row r="8696" spans="1:5" x14ac:dyDescent="0.35">
      <c r="A8696" t="s">
        <v>207</v>
      </c>
      <c r="B8696">
        <v>202203</v>
      </c>
      <c r="C8696" t="s">
        <v>22</v>
      </c>
      <c r="D8696" t="s">
        <v>187</v>
      </c>
      <c r="E8696">
        <v>1.1937619187126885E-2</v>
      </c>
    </row>
    <row r="8697" spans="1:5" x14ac:dyDescent="0.35">
      <c r="A8697" t="s">
        <v>207</v>
      </c>
      <c r="B8697">
        <v>202206</v>
      </c>
      <c r="C8697" t="s">
        <v>22</v>
      </c>
      <c r="D8697" t="s">
        <v>187</v>
      </c>
      <c r="E8697">
        <v>1.0260263365612339E-2</v>
      </c>
    </row>
    <row r="8698" spans="1:5" x14ac:dyDescent="0.35">
      <c r="A8698" t="s">
        <v>207</v>
      </c>
      <c r="B8698">
        <v>202209</v>
      </c>
      <c r="C8698" t="s">
        <v>22</v>
      </c>
      <c r="D8698" t="s">
        <v>187</v>
      </c>
      <c r="E8698">
        <v>1.1037908352128775E-2</v>
      </c>
    </row>
    <row r="8699" spans="1:5" x14ac:dyDescent="0.35">
      <c r="A8699" t="s">
        <v>207</v>
      </c>
      <c r="B8699">
        <v>202212</v>
      </c>
      <c r="C8699" t="s">
        <v>22</v>
      </c>
      <c r="D8699" t="s">
        <v>187</v>
      </c>
      <c r="E8699">
        <v>1.0909559511750797E-2</v>
      </c>
    </row>
    <row r="8700" spans="1:5" x14ac:dyDescent="0.35">
      <c r="A8700" t="s">
        <v>207</v>
      </c>
      <c r="B8700">
        <v>202303</v>
      </c>
      <c r="C8700" t="s">
        <v>22</v>
      </c>
      <c r="D8700" t="s">
        <v>187</v>
      </c>
      <c r="E8700">
        <v>9.4063975997857631E-3</v>
      </c>
    </row>
    <row r="8701" spans="1:5" x14ac:dyDescent="0.35">
      <c r="A8701" t="s">
        <v>207</v>
      </c>
      <c r="B8701">
        <v>202306</v>
      </c>
      <c r="C8701" t="s">
        <v>22</v>
      </c>
      <c r="D8701" t="s">
        <v>187</v>
      </c>
      <c r="E8701">
        <v>9.4022604453308425E-3</v>
      </c>
    </row>
    <row r="8702" spans="1:5" x14ac:dyDescent="0.35">
      <c r="A8702" t="s">
        <v>207</v>
      </c>
      <c r="B8702">
        <v>202309</v>
      </c>
      <c r="C8702" t="s">
        <v>22</v>
      </c>
      <c r="D8702" t="s">
        <v>187</v>
      </c>
      <c r="E8702">
        <v>8.9813715461345232E-3</v>
      </c>
    </row>
    <row r="8703" spans="1:5" x14ac:dyDescent="0.35">
      <c r="A8703" t="s">
        <v>207</v>
      </c>
      <c r="B8703">
        <v>202312</v>
      </c>
      <c r="C8703" t="s">
        <v>22</v>
      </c>
      <c r="D8703" t="s">
        <v>187</v>
      </c>
      <c r="E8703">
        <v>8.448461565929568E-3</v>
      </c>
    </row>
    <row r="8704" spans="1:5" x14ac:dyDescent="0.35">
      <c r="A8704" t="s">
        <v>207</v>
      </c>
      <c r="B8704">
        <v>202403</v>
      </c>
      <c r="C8704" t="s">
        <v>22</v>
      </c>
      <c r="D8704" t="s">
        <v>187</v>
      </c>
      <c r="E8704">
        <v>8.5918487920227347E-3</v>
      </c>
    </row>
    <row r="8705" spans="1:5" x14ac:dyDescent="0.35">
      <c r="A8705" t="s">
        <v>207</v>
      </c>
      <c r="B8705">
        <v>201903</v>
      </c>
      <c r="C8705" t="s">
        <v>72</v>
      </c>
      <c r="D8705" t="s">
        <v>187</v>
      </c>
      <c r="E8705">
        <v>1.0972081384567048E-2</v>
      </c>
    </row>
    <row r="8706" spans="1:5" x14ac:dyDescent="0.35">
      <c r="A8706" t="s">
        <v>207</v>
      </c>
      <c r="B8706">
        <v>201906</v>
      </c>
      <c r="C8706" t="s">
        <v>72</v>
      </c>
      <c r="D8706" t="s">
        <v>187</v>
      </c>
      <c r="E8706">
        <v>2.6937784492702992E-2</v>
      </c>
    </row>
    <row r="8707" spans="1:5" x14ac:dyDescent="0.35">
      <c r="A8707" t="s">
        <v>207</v>
      </c>
      <c r="B8707">
        <v>201909</v>
      </c>
      <c r="C8707" t="s">
        <v>72</v>
      </c>
      <c r="D8707" t="s">
        <v>187</v>
      </c>
      <c r="E8707">
        <v>1.1262800737995564E-2</v>
      </c>
    </row>
    <row r="8708" spans="1:5" x14ac:dyDescent="0.35">
      <c r="A8708" t="s">
        <v>207</v>
      </c>
      <c r="B8708">
        <v>201912</v>
      </c>
      <c r="C8708" t="s">
        <v>72</v>
      </c>
      <c r="D8708" t="s">
        <v>187</v>
      </c>
      <c r="E8708">
        <v>1.0607328258653254E-2</v>
      </c>
    </row>
    <row r="8709" spans="1:5" x14ac:dyDescent="0.35">
      <c r="A8709" t="s">
        <v>207</v>
      </c>
      <c r="B8709">
        <v>202003</v>
      </c>
      <c r="C8709" t="s">
        <v>72</v>
      </c>
      <c r="D8709" t="s">
        <v>187</v>
      </c>
      <c r="E8709">
        <v>1.2074247403642961E-2</v>
      </c>
    </row>
    <row r="8710" spans="1:5" x14ac:dyDescent="0.35">
      <c r="A8710" t="s">
        <v>207</v>
      </c>
      <c r="B8710">
        <v>202006</v>
      </c>
      <c r="C8710" t="s">
        <v>72</v>
      </c>
      <c r="D8710" t="s">
        <v>187</v>
      </c>
      <c r="E8710">
        <v>1.2307764071253752E-2</v>
      </c>
    </row>
    <row r="8711" spans="1:5" x14ac:dyDescent="0.35">
      <c r="A8711" t="s">
        <v>207</v>
      </c>
      <c r="B8711">
        <v>202009</v>
      </c>
      <c r="C8711" t="s">
        <v>72</v>
      </c>
      <c r="D8711" t="s">
        <v>187</v>
      </c>
      <c r="E8711">
        <v>4.4713560804344916E-3</v>
      </c>
    </row>
    <row r="8712" spans="1:5" x14ac:dyDescent="0.35">
      <c r="A8712" t="s">
        <v>207</v>
      </c>
      <c r="B8712">
        <v>202012</v>
      </c>
      <c r="C8712" t="s">
        <v>72</v>
      </c>
      <c r="D8712" t="s">
        <v>187</v>
      </c>
      <c r="E8712">
        <v>3.8434931580422337E-3</v>
      </c>
    </row>
    <row r="8713" spans="1:5" x14ac:dyDescent="0.35">
      <c r="A8713" t="s">
        <v>207</v>
      </c>
      <c r="B8713">
        <v>202103</v>
      </c>
      <c r="C8713" t="s">
        <v>72</v>
      </c>
      <c r="D8713" t="s">
        <v>187</v>
      </c>
      <c r="E8713">
        <v>2.2546224660367872E-3</v>
      </c>
    </row>
    <row r="8714" spans="1:5" x14ac:dyDescent="0.35">
      <c r="A8714" t="s">
        <v>207</v>
      </c>
      <c r="B8714">
        <v>202106</v>
      </c>
      <c r="C8714" t="s">
        <v>72</v>
      </c>
      <c r="D8714" t="s">
        <v>187</v>
      </c>
      <c r="E8714">
        <v>2.0641733053232154E-2</v>
      </c>
    </row>
    <row r="8715" spans="1:5" x14ac:dyDescent="0.35">
      <c r="A8715" t="s">
        <v>207</v>
      </c>
      <c r="B8715">
        <v>202109</v>
      </c>
      <c r="C8715" t="s">
        <v>72</v>
      </c>
      <c r="D8715" t="s">
        <v>187</v>
      </c>
      <c r="E8715">
        <v>8.653107042954733E-2</v>
      </c>
    </row>
    <row r="8716" spans="1:5" x14ac:dyDescent="0.35">
      <c r="A8716" t="s">
        <v>207</v>
      </c>
      <c r="B8716">
        <v>202112</v>
      </c>
      <c r="C8716" t="s">
        <v>72</v>
      </c>
      <c r="D8716" t="s">
        <v>187</v>
      </c>
      <c r="E8716">
        <v>0.1036496847635488</v>
      </c>
    </row>
    <row r="8717" spans="1:5" x14ac:dyDescent="0.35">
      <c r="A8717" t="s">
        <v>207</v>
      </c>
      <c r="B8717">
        <v>202203</v>
      </c>
      <c r="C8717" t="s">
        <v>72</v>
      </c>
      <c r="D8717" t="s">
        <v>187</v>
      </c>
      <c r="E8717">
        <v>0.10177573840178246</v>
      </c>
    </row>
    <row r="8718" spans="1:5" x14ac:dyDescent="0.35">
      <c r="A8718" t="s">
        <v>207</v>
      </c>
      <c r="B8718">
        <v>202206</v>
      </c>
      <c r="C8718" t="s">
        <v>72</v>
      </c>
      <c r="D8718" t="s">
        <v>187</v>
      </c>
      <c r="E8718">
        <v>9.9132266075436487E-2</v>
      </c>
    </row>
    <row r="8719" spans="1:5" x14ac:dyDescent="0.35">
      <c r="A8719" t="s">
        <v>207</v>
      </c>
      <c r="B8719">
        <v>202209</v>
      </c>
      <c r="C8719" t="s">
        <v>72</v>
      </c>
      <c r="D8719" t="s">
        <v>187</v>
      </c>
      <c r="E8719">
        <v>1.5553171372516557E-4</v>
      </c>
    </row>
    <row r="8720" spans="1:5" x14ac:dyDescent="0.35">
      <c r="A8720" t="s">
        <v>207</v>
      </c>
      <c r="B8720">
        <v>202212</v>
      </c>
      <c r="C8720" t="s">
        <v>72</v>
      </c>
      <c r="D8720" t="s">
        <v>187</v>
      </c>
      <c r="E8720">
        <v>1.2209185649334465E-3</v>
      </c>
    </row>
    <row r="8721" spans="1:5" x14ac:dyDescent="0.35">
      <c r="A8721" t="s">
        <v>207</v>
      </c>
      <c r="B8721">
        <v>202303</v>
      </c>
      <c r="C8721" t="s">
        <v>72</v>
      </c>
      <c r="D8721" t="s">
        <v>187</v>
      </c>
      <c r="E8721">
        <v>2.6446259636060047E-3</v>
      </c>
    </row>
    <row r="8722" spans="1:5" x14ac:dyDescent="0.35">
      <c r="A8722" t="s">
        <v>207</v>
      </c>
      <c r="B8722">
        <v>202306</v>
      </c>
      <c r="C8722" t="s">
        <v>72</v>
      </c>
      <c r="D8722" t="s">
        <v>187</v>
      </c>
      <c r="E8722">
        <v>1.6725037115058511E-3</v>
      </c>
    </row>
    <row r="8723" spans="1:5" x14ac:dyDescent="0.35">
      <c r="A8723" t="s">
        <v>207</v>
      </c>
      <c r="B8723">
        <v>202309</v>
      </c>
      <c r="C8723" t="s">
        <v>72</v>
      </c>
      <c r="D8723" t="s">
        <v>187</v>
      </c>
      <c r="E8723">
        <v>1.9525278184082974E-3</v>
      </c>
    </row>
    <row r="8724" spans="1:5" x14ac:dyDescent="0.35">
      <c r="A8724" t="s">
        <v>207</v>
      </c>
      <c r="B8724">
        <v>202312</v>
      </c>
      <c r="C8724" t="s">
        <v>72</v>
      </c>
      <c r="D8724" t="s">
        <v>187</v>
      </c>
      <c r="E8724">
        <v>1.8931346689840852E-3</v>
      </c>
    </row>
    <row r="8725" spans="1:5" x14ac:dyDescent="0.35">
      <c r="A8725" t="s">
        <v>207</v>
      </c>
      <c r="B8725">
        <v>202403</v>
      </c>
      <c r="C8725" t="s">
        <v>72</v>
      </c>
      <c r="D8725" t="s">
        <v>187</v>
      </c>
      <c r="E8725">
        <v>5.5567789156127832E-2</v>
      </c>
    </row>
    <row r="8726" spans="1:5" x14ac:dyDescent="0.35">
      <c r="A8726" t="s">
        <v>207</v>
      </c>
      <c r="B8726">
        <v>201903</v>
      </c>
      <c r="C8726" t="s">
        <v>23</v>
      </c>
      <c r="D8726" t="s">
        <v>187</v>
      </c>
      <c r="E8726">
        <v>0.10960928373439312</v>
      </c>
    </row>
    <row r="8727" spans="1:5" x14ac:dyDescent="0.35">
      <c r="A8727" t="s">
        <v>207</v>
      </c>
      <c r="B8727">
        <v>201906</v>
      </c>
      <c r="C8727" t="s">
        <v>23</v>
      </c>
      <c r="D8727" t="s">
        <v>187</v>
      </c>
      <c r="E8727">
        <v>0.1014682040773628</v>
      </c>
    </row>
    <row r="8728" spans="1:5" x14ac:dyDescent="0.35">
      <c r="A8728" t="s">
        <v>207</v>
      </c>
      <c r="B8728">
        <v>201909</v>
      </c>
      <c r="C8728" t="s">
        <v>23</v>
      </c>
      <c r="D8728" t="s">
        <v>187</v>
      </c>
      <c r="E8728">
        <v>9.4322062619776478E-2</v>
      </c>
    </row>
    <row r="8729" spans="1:5" x14ac:dyDescent="0.35">
      <c r="A8729" t="s">
        <v>207</v>
      </c>
      <c r="B8729">
        <v>201912</v>
      </c>
      <c r="C8729" t="s">
        <v>23</v>
      </c>
      <c r="D8729" t="s">
        <v>187</v>
      </c>
      <c r="E8729">
        <v>8.5140150875008244E-2</v>
      </c>
    </row>
    <row r="8730" spans="1:5" x14ac:dyDescent="0.35">
      <c r="A8730" t="s">
        <v>207</v>
      </c>
      <c r="B8730">
        <v>202003</v>
      </c>
      <c r="C8730" t="s">
        <v>23</v>
      </c>
      <c r="D8730" t="s">
        <v>187</v>
      </c>
      <c r="E8730">
        <v>8.1977723049864643E-2</v>
      </c>
    </row>
    <row r="8731" spans="1:5" x14ac:dyDescent="0.35">
      <c r="A8731" t="s">
        <v>207</v>
      </c>
      <c r="B8731">
        <v>202006</v>
      </c>
      <c r="C8731" t="s">
        <v>23</v>
      </c>
      <c r="D8731" t="s">
        <v>187</v>
      </c>
      <c r="E8731">
        <v>6.3444935338902123E-2</v>
      </c>
    </row>
    <row r="8732" spans="1:5" x14ac:dyDescent="0.35">
      <c r="A8732" t="s">
        <v>207</v>
      </c>
      <c r="B8732">
        <v>202009</v>
      </c>
      <c r="C8732" t="s">
        <v>23</v>
      </c>
      <c r="D8732" t="s">
        <v>187</v>
      </c>
      <c r="E8732">
        <v>5.6276844593088904E-2</v>
      </c>
    </row>
    <row r="8733" spans="1:5" x14ac:dyDescent="0.35">
      <c r="A8733" t="s">
        <v>207</v>
      </c>
      <c r="B8733">
        <v>202012</v>
      </c>
      <c r="C8733" t="s">
        <v>23</v>
      </c>
      <c r="D8733" t="s">
        <v>187</v>
      </c>
      <c r="E8733">
        <v>4.6702858767240077E-2</v>
      </c>
    </row>
    <row r="8734" spans="1:5" x14ac:dyDescent="0.35">
      <c r="A8734" t="s">
        <v>207</v>
      </c>
      <c r="B8734">
        <v>202103</v>
      </c>
      <c r="C8734" t="s">
        <v>23</v>
      </c>
      <c r="D8734" t="s">
        <v>187</v>
      </c>
      <c r="E8734">
        <v>4.4378754227267773E-2</v>
      </c>
    </row>
    <row r="8735" spans="1:5" x14ac:dyDescent="0.35">
      <c r="A8735" t="s">
        <v>207</v>
      </c>
      <c r="B8735">
        <v>202106</v>
      </c>
      <c r="C8735" t="s">
        <v>23</v>
      </c>
      <c r="D8735" t="s">
        <v>187</v>
      </c>
      <c r="E8735">
        <v>4.0796671945608327E-2</v>
      </c>
    </row>
    <row r="8736" spans="1:5" x14ac:dyDescent="0.35">
      <c r="A8736" t="s">
        <v>207</v>
      </c>
      <c r="B8736">
        <v>202109</v>
      </c>
      <c r="C8736" t="s">
        <v>23</v>
      </c>
      <c r="D8736" t="s">
        <v>187</v>
      </c>
      <c r="E8736">
        <v>4.035321720721418E-2</v>
      </c>
    </row>
    <row r="8737" spans="1:5" x14ac:dyDescent="0.35">
      <c r="A8737" t="s">
        <v>207</v>
      </c>
      <c r="B8737">
        <v>202112</v>
      </c>
      <c r="C8737" t="s">
        <v>23</v>
      </c>
      <c r="D8737" t="s">
        <v>187</v>
      </c>
      <c r="E8737">
        <v>3.0309521943177715E-2</v>
      </c>
    </row>
    <row r="8738" spans="1:5" x14ac:dyDescent="0.35">
      <c r="A8738" t="s">
        <v>207</v>
      </c>
      <c r="B8738">
        <v>202203</v>
      </c>
      <c r="C8738" t="s">
        <v>23</v>
      </c>
      <c r="D8738" t="s">
        <v>187</v>
      </c>
      <c r="E8738">
        <v>3.4545648593914347E-2</v>
      </c>
    </row>
    <row r="8739" spans="1:5" x14ac:dyDescent="0.35">
      <c r="A8739" t="s">
        <v>207</v>
      </c>
      <c r="B8739">
        <v>202206</v>
      </c>
      <c r="C8739" t="s">
        <v>23</v>
      </c>
      <c r="D8739" t="s">
        <v>187</v>
      </c>
      <c r="E8739">
        <v>3.1664574965049118E-2</v>
      </c>
    </row>
    <row r="8740" spans="1:5" x14ac:dyDescent="0.35">
      <c r="A8740" t="s">
        <v>207</v>
      </c>
      <c r="B8740">
        <v>202209</v>
      </c>
      <c r="C8740" t="s">
        <v>23</v>
      </c>
      <c r="D8740" t="s">
        <v>187</v>
      </c>
      <c r="E8740">
        <v>3.4623233020845107E-2</v>
      </c>
    </row>
    <row r="8741" spans="1:5" x14ac:dyDescent="0.35">
      <c r="A8741" t="s">
        <v>207</v>
      </c>
      <c r="B8741">
        <v>202212</v>
      </c>
      <c r="C8741" t="s">
        <v>23</v>
      </c>
      <c r="D8741" t="s">
        <v>187</v>
      </c>
      <c r="E8741">
        <v>3.2462297366111906E-2</v>
      </c>
    </row>
    <row r="8742" spans="1:5" x14ac:dyDescent="0.35">
      <c r="A8742" t="s">
        <v>207</v>
      </c>
      <c r="B8742">
        <v>202303</v>
      </c>
      <c r="C8742" t="s">
        <v>23</v>
      </c>
      <c r="D8742" t="s">
        <v>187</v>
      </c>
      <c r="E8742">
        <v>3.111364083973776E-2</v>
      </c>
    </row>
    <row r="8743" spans="1:5" x14ac:dyDescent="0.35">
      <c r="A8743" t="s">
        <v>207</v>
      </c>
      <c r="B8743">
        <v>202306</v>
      </c>
      <c r="C8743" t="s">
        <v>23</v>
      </c>
      <c r="D8743" t="s">
        <v>187</v>
      </c>
      <c r="E8743">
        <v>3.2039105284805254E-2</v>
      </c>
    </row>
    <row r="8744" spans="1:5" x14ac:dyDescent="0.35">
      <c r="A8744" t="s">
        <v>207</v>
      </c>
      <c r="B8744">
        <v>202309</v>
      </c>
      <c r="C8744" t="s">
        <v>23</v>
      </c>
      <c r="D8744" t="s">
        <v>187</v>
      </c>
      <c r="E8744">
        <v>3.1500171258551694E-2</v>
      </c>
    </row>
    <row r="8745" spans="1:5" x14ac:dyDescent="0.35">
      <c r="A8745" t="s">
        <v>207</v>
      </c>
      <c r="B8745">
        <v>202312</v>
      </c>
      <c r="C8745" t="s">
        <v>23</v>
      </c>
      <c r="D8745" t="s">
        <v>187</v>
      </c>
      <c r="E8745">
        <v>3.4435264221641969E-2</v>
      </c>
    </row>
    <row r="8746" spans="1:5" x14ac:dyDescent="0.35">
      <c r="A8746" t="s">
        <v>207</v>
      </c>
      <c r="B8746">
        <v>202403</v>
      </c>
      <c r="C8746" t="s">
        <v>23</v>
      </c>
      <c r="D8746" t="s">
        <v>187</v>
      </c>
      <c r="E8746">
        <v>3.3585464188856225E-2</v>
      </c>
    </row>
    <row r="8747" spans="1:5" x14ac:dyDescent="0.35">
      <c r="A8747" t="s">
        <v>207</v>
      </c>
      <c r="B8747">
        <v>202103</v>
      </c>
      <c r="C8747" t="s">
        <v>75</v>
      </c>
      <c r="D8747" t="s">
        <v>187</v>
      </c>
      <c r="E8747">
        <v>4.5939653158460716E-4</v>
      </c>
    </row>
    <row r="8748" spans="1:5" x14ac:dyDescent="0.35">
      <c r="A8748" t="s">
        <v>207</v>
      </c>
      <c r="B8748">
        <v>202206</v>
      </c>
      <c r="C8748" t="s">
        <v>75</v>
      </c>
      <c r="D8748" t="s">
        <v>187</v>
      </c>
      <c r="E8748">
        <v>5.0886366574420078E-4</v>
      </c>
    </row>
    <row r="8749" spans="1:5" x14ac:dyDescent="0.35">
      <c r="A8749" t="s">
        <v>207</v>
      </c>
      <c r="B8749">
        <v>202209</v>
      </c>
      <c r="C8749" t="s">
        <v>75</v>
      </c>
      <c r="D8749" t="s">
        <v>187</v>
      </c>
      <c r="E8749">
        <v>1.7813705081387763E-3</v>
      </c>
    </row>
    <row r="8750" spans="1:5" x14ac:dyDescent="0.35">
      <c r="A8750" t="s">
        <v>207</v>
      </c>
      <c r="B8750">
        <v>202212</v>
      </c>
      <c r="C8750" t="s">
        <v>75</v>
      </c>
      <c r="D8750" t="s">
        <v>187</v>
      </c>
      <c r="E8750">
        <v>3.6530897184854593E-4</v>
      </c>
    </row>
    <row r="8751" spans="1:5" x14ac:dyDescent="0.35">
      <c r="A8751" t="s">
        <v>207</v>
      </c>
      <c r="B8751">
        <v>202303</v>
      </c>
      <c r="C8751" t="s">
        <v>75</v>
      </c>
      <c r="D8751" t="s">
        <v>187</v>
      </c>
      <c r="E8751">
        <v>1.5955233567615877E-3</v>
      </c>
    </row>
    <row r="8752" spans="1:5" x14ac:dyDescent="0.35">
      <c r="A8752" t="s">
        <v>207</v>
      </c>
      <c r="B8752">
        <v>202306</v>
      </c>
      <c r="C8752" t="s">
        <v>75</v>
      </c>
      <c r="D8752" t="s">
        <v>187</v>
      </c>
      <c r="E8752">
        <v>6.6017935999624225E-3</v>
      </c>
    </row>
    <row r="8753" spans="1:5" x14ac:dyDescent="0.35">
      <c r="A8753" t="s">
        <v>207</v>
      </c>
      <c r="B8753">
        <v>202309</v>
      </c>
      <c r="C8753" t="s">
        <v>75</v>
      </c>
      <c r="D8753" t="s">
        <v>187</v>
      </c>
      <c r="E8753">
        <v>6.3824636745792307E-3</v>
      </c>
    </row>
    <row r="8754" spans="1:5" x14ac:dyDescent="0.35">
      <c r="A8754" t="s">
        <v>207</v>
      </c>
      <c r="B8754">
        <v>202312</v>
      </c>
      <c r="C8754" t="s">
        <v>75</v>
      </c>
      <c r="D8754" t="s">
        <v>187</v>
      </c>
      <c r="E8754">
        <v>1.0444208468602105E-2</v>
      </c>
    </row>
    <row r="8755" spans="1:5" x14ac:dyDescent="0.35">
      <c r="A8755" t="s">
        <v>207</v>
      </c>
      <c r="B8755">
        <v>202403</v>
      </c>
      <c r="C8755" t="s">
        <v>75</v>
      </c>
      <c r="D8755" t="s">
        <v>187</v>
      </c>
      <c r="E8755">
        <v>7.5914309201152667E-3</v>
      </c>
    </row>
    <row r="8756" spans="1:5" x14ac:dyDescent="0.35">
      <c r="A8756" t="s">
        <v>207</v>
      </c>
      <c r="B8756">
        <v>201903</v>
      </c>
      <c r="C8756" t="s">
        <v>24</v>
      </c>
      <c r="D8756" t="s">
        <v>187</v>
      </c>
      <c r="E8756">
        <v>8.3081570996978854E-3</v>
      </c>
    </row>
    <row r="8757" spans="1:5" x14ac:dyDescent="0.35">
      <c r="A8757" t="s">
        <v>207</v>
      </c>
      <c r="B8757">
        <v>201906</v>
      </c>
      <c r="C8757" t="s">
        <v>24</v>
      </c>
      <c r="D8757" t="s">
        <v>187</v>
      </c>
      <c r="E8757">
        <v>7.8566167444144366E-3</v>
      </c>
    </row>
    <row r="8758" spans="1:5" x14ac:dyDescent="0.35">
      <c r="A8758" t="s">
        <v>207</v>
      </c>
      <c r="B8758">
        <v>201909</v>
      </c>
      <c r="C8758" t="s">
        <v>24</v>
      </c>
      <c r="D8758" t="s">
        <v>187</v>
      </c>
      <c r="E8758">
        <v>5.8323207776427707E-3</v>
      </c>
    </row>
    <row r="8759" spans="1:5" x14ac:dyDescent="0.35">
      <c r="A8759" t="s">
        <v>207</v>
      </c>
      <c r="B8759">
        <v>201912</v>
      </c>
      <c r="C8759" t="s">
        <v>24</v>
      </c>
      <c r="D8759" t="s">
        <v>187</v>
      </c>
      <c r="E8759">
        <v>5.8252427184466021E-3</v>
      </c>
    </row>
    <row r="8760" spans="1:5" x14ac:dyDescent="0.35">
      <c r="A8760" t="s">
        <v>207</v>
      </c>
      <c r="B8760">
        <v>202003</v>
      </c>
      <c r="C8760" t="s">
        <v>24</v>
      </c>
      <c r="D8760" t="s">
        <v>187</v>
      </c>
      <c r="E8760">
        <v>5.9724746819008051E-3</v>
      </c>
    </row>
    <row r="8761" spans="1:5" x14ac:dyDescent="0.35">
      <c r="A8761" t="s">
        <v>207</v>
      </c>
      <c r="B8761">
        <v>202006</v>
      </c>
      <c r="C8761" t="s">
        <v>24</v>
      </c>
      <c r="D8761" t="s">
        <v>187</v>
      </c>
      <c r="E8761">
        <v>5.2562070787110407E-2</v>
      </c>
    </row>
    <row r="8762" spans="1:5" x14ac:dyDescent="0.35">
      <c r="A8762" t="s">
        <v>207</v>
      </c>
      <c r="B8762">
        <v>202009</v>
      </c>
      <c r="C8762" t="s">
        <v>24</v>
      </c>
      <c r="D8762" t="s">
        <v>187</v>
      </c>
      <c r="E8762">
        <v>4.8402948402948405E-2</v>
      </c>
    </row>
    <row r="8763" spans="1:5" x14ac:dyDescent="0.35">
      <c r="A8763" t="s">
        <v>207</v>
      </c>
      <c r="B8763">
        <v>202012</v>
      </c>
      <c r="C8763" t="s">
        <v>24</v>
      </c>
      <c r="D8763" t="s">
        <v>187</v>
      </c>
      <c r="E8763">
        <v>4.4806007509386736E-2</v>
      </c>
    </row>
    <row r="8764" spans="1:5" x14ac:dyDescent="0.35">
      <c r="A8764" t="s">
        <v>207</v>
      </c>
      <c r="B8764">
        <v>202103</v>
      </c>
      <c r="C8764" t="s">
        <v>24</v>
      </c>
      <c r="D8764" t="s">
        <v>187</v>
      </c>
      <c r="E8764">
        <v>5.5709342560553633E-2</v>
      </c>
    </row>
    <row r="8765" spans="1:5" x14ac:dyDescent="0.35">
      <c r="A8765" t="s">
        <v>207</v>
      </c>
      <c r="B8765">
        <v>202106</v>
      </c>
      <c r="C8765" t="s">
        <v>24</v>
      </c>
      <c r="D8765" t="s">
        <v>187</v>
      </c>
      <c r="E8765">
        <v>2.1045708648470898E-2</v>
      </c>
    </row>
    <row r="8766" spans="1:5" x14ac:dyDescent="0.35">
      <c r="A8766" t="s">
        <v>207</v>
      </c>
      <c r="B8766">
        <v>202109</v>
      </c>
      <c r="C8766" t="s">
        <v>24</v>
      </c>
      <c r="D8766" t="s">
        <v>187</v>
      </c>
      <c r="E8766">
        <v>1.24036205162588E-2</v>
      </c>
    </row>
    <row r="8767" spans="1:5" x14ac:dyDescent="0.35">
      <c r="A8767" t="s">
        <v>207</v>
      </c>
      <c r="B8767">
        <v>202112</v>
      </c>
      <c r="C8767" t="s">
        <v>24</v>
      </c>
      <c r="D8767" t="s">
        <v>187</v>
      </c>
      <c r="E8767">
        <v>1.0985352862849533E-2</v>
      </c>
    </row>
    <row r="8768" spans="1:5" x14ac:dyDescent="0.35">
      <c r="A8768" t="s">
        <v>207</v>
      </c>
      <c r="B8768">
        <v>202203</v>
      </c>
      <c r="C8768" t="s">
        <v>24</v>
      </c>
      <c r="D8768" t="s">
        <v>187</v>
      </c>
      <c r="E8768">
        <v>1.1302475780409042E-2</v>
      </c>
    </row>
    <row r="8769" spans="1:5" x14ac:dyDescent="0.35">
      <c r="A8769" t="s">
        <v>207</v>
      </c>
      <c r="B8769">
        <v>202206</v>
      </c>
      <c r="C8769" t="s">
        <v>24</v>
      </c>
      <c r="D8769" t="s">
        <v>187</v>
      </c>
      <c r="E8769">
        <v>1.1784050424773911E-2</v>
      </c>
    </row>
    <row r="8770" spans="1:5" x14ac:dyDescent="0.35">
      <c r="A8770" t="s">
        <v>207</v>
      </c>
      <c r="B8770">
        <v>202209</v>
      </c>
      <c r="C8770" t="s">
        <v>24</v>
      </c>
      <c r="D8770" t="s">
        <v>187</v>
      </c>
      <c r="E8770">
        <v>9.1626368032578266E-3</v>
      </c>
    </row>
    <row r="8771" spans="1:5" x14ac:dyDescent="0.35">
      <c r="A8771" t="s">
        <v>207</v>
      </c>
      <c r="B8771">
        <v>202212</v>
      </c>
      <c r="C8771" t="s">
        <v>24</v>
      </c>
      <c r="D8771" t="s">
        <v>187</v>
      </c>
      <c r="E8771">
        <v>4.1612483745123536E-3</v>
      </c>
    </row>
    <row r="8772" spans="1:5" x14ac:dyDescent="0.35">
      <c r="A8772" t="s">
        <v>207</v>
      </c>
      <c r="B8772">
        <v>202303</v>
      </c>
      <c r="C8772" t="s">
        <v>24</v>
      </c>
      <c r="D8772" t="s">
        <v>187</v>
      </c>
      <c r="E8772">
        <v>4.5285029302077782E-3</v>
      </c>
    </row>
    <row r="8773" spans="1:5" x14ac:dyDescent="0.35">
      <c r="A8773" t="s">
        <v>207</v>
      </c>
      <c r="B8773">
        <v>202306</v>
      </c>
      <c r="C8773" t="s">
        <v>24</v>
      </c>
      <c r="D8773" t="s">
        <v>187</v>
      </c>
      <c r="E8773">
        <v>7.0011668611435242E-3</v>
      </c>
    </row>
    <row r="8774" spans="1:5" x14ac:dyDescent="0.35">
      <c r="A8774" t="s">
        <v>207</v>
      </c>
      <c r="B8774">
        <v>202309</v>
      </c>
      <c r="C8774" t="s">
        <v>24</v>
      </c>
      <c r="D8774" t="s">
        <v>187</v>
      </c>
      <c r="E8774">
        <v>6.4790443409597082E-3</v>
      </c>
    </row>
    <row r="8775" spans="1:5" x14ac:dyDescent="0.35">
      <c r="A8775" t="s">
        <v>207</v>
      </c>
      <c r="B8775">
        <v>202312</v>
      </c>
      <c r="C8775" t="s">
        <v>24</v>
      </c>
      <c r="D8775" t="s">
        <v>187</v>
      </c>
      <c r="E8775">
        <v>7.4088906688025633E-3</v>
      </c>
    </row>
    <row r="8776" spans="1:5" x14ac:dyDescent="0.35">
      <c r="A8776" t="s">
        <v>207</v>
      </c>
      <c r="B8776">
        <v>202403</v>
      </c>
      <c r="C8776" t="s">
        <v>24</v>
      </c>
      <c r="D8776" t="s">
        <v>187</v>
      </c>
      <c r="E8776">
        <v>6.9416898056326856E-3</v>
      </c>
    </row>
    <row r="8777" spans="1:5" x14ac:dyDescent="0.35">
      <c r="A8777" t="s">
        <v>207</v>
      </c>
      <c r="B8777">
        <v>201903</v>
      </c>
      <c r="C8777" t="s">
        <v>25</v>
      </c>
      <c r="D8777" t="s">
        <v>187</v>
      </c>
      <c r="E8777">
        <v>2.2812693319434023E-2</v>
      </c>
    </row>
    <row r="8778" spans="1:5" x14ac:dyDescent="0.35">
      <c r="A8778" t="s">
        <v>207</v>
      </c>
      <c r="B8778">
        <v>201906</v>
      </c>
      <c r="C8778" t="s">
        <v>25</v>
      </c>
      <c r="D8778" t="s">
        <v>187</v>
      </c>
      <c r="E8778">
        <v>3.0186860590847631E-2</v>
      </c>
    </row>
    <row r="8779" spans="1:5" x14ac:dyDescent="0.35">
      <c r="A8779" t="s">
        <v>207</v>
      </c>
      <c r="B8779">
        <v>201909</v>
      </c>
      <c r="C8779" t="s">
        <v>25</v>
      </c>
      <c r="D8779" t="s">
        <v>187</v>
      </c>
      <c r="E8779">
        <v>3.1272827609741323E-2</v>
      </c>
    </row>
    <row r="8780" spans="1:5" x14ac:dyDescent="0.35">
      <c r="A8780" t="s">
        <v>207</v>
      </c>
      <c r="B8780">
        <v>201912</v>
      </c>
      <c r="C8780" t="s">
        <v>25</v>
      </c>
      <c r="D8780" t="s">
        <v>187</v>
      </c>
      <c r="E8780">
        <v>2.5354517760906269E-2</v>
      </c>
    </row>
    <row r="8781" spans="1:5" x14ac:dyDescent="0.35">
      <c r="A8781" t="s">
        <v>207</v>
      </c>
      <c r="B8781">
        <v>202003</v>
      </c>
      <c r="C8781" t="s">
        <v>25</v>
      </c>
      <c r="D8781" t="s">
        <v>187</v>
      </c>
      <c r="E8781">
        <v>4.11928269841964E-2</v>
      </c>
    </row>
    <row r="8782" spans="1:5" x14ac:dyDescent="0.35">
      <c r="A8782" t="s">
        <v>207</v>
      </c>
      <c r="B8782">
        <v>202006</v>
      </c>
      <c r="C8782" t="s">
        <v>25</v>
      </c>
      <c r="D8782" t="s">
        <v>187</v>
      </c>
      <c r="E8782">
        <v>2.3368895368439269E-2</v>
      </c>
    </row>
    <row r="8783" spans="1:5" x14ac:dyDescent="0.35">
      <c r="A8783" t="s">
        <v>207</v>
      </c>
      <c r="B8783">
        <v>202009</v>
      </c>
      <c r="C8783" t="s">
        <v>25</v>
      </c>
      <c r="D8783" t="s">
        <v>187</v>
      </c>
      <c r="E8783">
        <v>2.6968110843956887E-2</v>
      </c>
    </row>
    <row r="8784" spans="1:5" x14ac:dyDescent="0.35">
      <c r="A8784" t="s">
        <v>207</v>
      </c>
      <c r="B8784">
        <v>202012</v>
      </c>
      <c r="C8784" t="s">
        <v>25</v>
      </c>
      <c r="D8784" t="s">
        <v>187</v>
      </c>
      <c r="E8784">
        <v>3.7792249679048255E-2</v>
      </c>
    </row>
    <row r="8785" spans="1:5" x14ac:dyDescent="0.35">
      <c r="A8785" t="s">
        <v>207</v>
      </c>
      <c r="B8785">
        <v>202103</v>
      </c>
      <c r="C8785" t="s">
        <v>25</v>
      </c>
      <c r="D8785" t="s">
        <v>187</v>
      </c>
      <c r="E8785">
        <v>2.9905087423029286E-2</v>
      </c>
    </row>
    <row r="8786" spans="1:5" x14ac:dyDescent="0.35">
      <c r="A8786" t="s">
        <v>207</v>
      </c>
      <c r="B8786">
        <v>202106</v>
      </c>
      <c r="C8786" t="s">
        <v>25</v>
      </c>
      <c r="D8786" t="s">
        <v>187</v>
      </c>
      <c r="E8786">
        <v>2.6790943773718962E-2</v>
      </c>
    </row>
    <row r="8787" spans="1:5" x14ac:dyDescent="0.35">
      <c r="A8787" t="s">
        <v>207</v>
      </c>
      <c r="B8787">
        <v>202109</v>
      </c>
      <c r="C8787" t="s">
        <v>25</v>
      </c>
      <c r="D8787" t="s">
        <v>187</v>
      </c>
      <c r="E8787">
        <v>3.0871999630803653E-2</v>
      </c>
    </row>
    <row r="8788" spans="1:5" x14ac:dyDescent="0.35">
      <c r="A8788" t="s">
        <v>207</v>
      </c>
      <c r="B8788">
        <v>202112</v>
      </c>
      <c r="C8788" t="s">
        <v>25</v>
      </c>
      <c r="D8788" t="s">
        <v>187</v>
      </c>
      <c r="E8788">
        <v>3.0172113062328518E-2</v>
      </c>
    </row>
    <row r="8789" spans="1:5" x14ac:dyDescent="0.35">
      <c r="A8789" t="s">
        <v>207</v>
      </c>
      <c r="B8789">
        <v>202203</v>
      </c>
      <c r="C8789" t="s">
        <v>25</v>
      </c>
      <c r="D8789" t="s">
        <v>187</v>
      </c>
      <c r="E8789">
        <v>2.5948356589531062E-2</v>
      </c>
    </row>
    <row r="8790" spans="1:5" x14ac:dyDescent="0.35">
      <c r="A8790" t="s">
        <v>207</v>
      </c>
      <c r="B8790">
        <v>202206</v>
      </c>
      <c r="C8790" t="s">
        <v>25</v>
      </c>
      <c r="D8790" t="s">
        <v>187</v>
      </c>
      <c r="E8790">
        <v>3.012841817316441E-2</v>
      </c>
    </row>
    <row r="8791" spans="1:5" x14ac:dyDescent="0.35">
      <c r="A8791" t="s">
        <v>207</v>
      </c>
      <c r="B8791">
        <v>202209</v>
      </c>
      <c r="C8791" t="s">
        <v>25</v>
      </c>
      <c r="D8791" t="s">
        <v>187</v>
      </c>
      <c r="E8791">
        <v>2.0328414225500534E-2</v>
      </c>
    </row>
    <row r="8792" spans="1:5" x14ac:dyDescent="0.35">
      <c r="A8792" t="s">
        <v>207</v>
      </c>
      <c r="B8792">
        <v>202212</v>
      </c>
      <c r="C8792" t="s">
        <v>25</v>
      </c>
      <c r="D8792" t="s">
        <v>187</v>
      </c>
      <c r="E8792">
        <v>2.5058297180479982E-2</v>
      </c>
    </row>
    <row r="8793" spans="1:5" x14ac:dyDescent="0.35">
      <c r="A8793" t="s">
        <v>207</v>
      </c>
      <c r="B8793">
        <v>202303</v>
      </c>
      <c r="C8793" t="s">
        <v>25</v>
      </c>
      <c r="D8793" t="s">
        <v>187</v>
      </c>
      <c r="E8793">
        <v>2.4479161043773127E-2</v>
      </c>
    </row>
    <row r="8794" spans="1:5" x14ac:dyDescent="0.35">
      <c r="A8794" t="s">
        <v>207</v>
      </c>
      <c r="B8794">
        <v>202306</v>
      </c>
      <c r="C8794" t="s">
        <v>25</v>
      </c>
      <c r="D8794" t="s">
        <v>187</v>
      </c>
      <c r="E8794">
        <v>2.3022904779877822E-2</v>
      </c>
    </row>
    <row r="8795" spans="1:5" x14ac:dyDescent="0.35">
      <c r="A8795" t="s">
        <v>207</v>
      </c>
      <c r="B8795">
        <v>202309</v>
      </c>
      <c r="C8795" t="s">
        <v>25</v>
      </c>
      <c r="D8795" t="s">
        <v>187</v>
      </c>
      <c r="E8795">
        <v>1.9298542253151234E-2</v>
      </c>
    </row>
    <row r="8796" spans="1:5" x14ac:dyDescent="0.35">
      <c r="A8796" t="s">
        <v>207</v>
      </c>
      <c r="B8796">
        <v>202312</v>
      </c>
      <c r="C8796" t="s">
        <v>25</v>
      </c>
      <c r="D8796" t="s">
        <v>187</v>
      </c>
      <c r="E8796">
        <v>2.5725781714461719E-2</v>
      </c>
    </row>
    <row r="8797" spans="1:5" x14ac:dyDescent="0.35">
      <c r="A8797" t="s">
        <v>207</v>
      </c>
      <c r="B8797">
        <v>202403</v>
      </c>
      <c r="C8797" t="s">
        <v>25</v>
      </c>
      <c r="D8797" t="s">
        <v>187</v>
      </c>
      <c r="E8797">
        <v>3.0121880159039577E-2</v>
      </c>
    </row>
    <row r="8798" spans="1:5" x14ac:dyDescent="0.35">
      <c r="A8798" t="s">
        <v>207</v>
      </c>
      <c r="B8798">
        <v>201903</v>
      </c>
      <c r="C8798" t="s">
        <v>26</v>
      </c>
      <c r="D8798" t="s">
        <v>187</v>
      </c>
      <c r="E8798">
        <v>4.2086449884973648E-3</v>
      </c>
    </row>
    <row r="8799" spans="1:5" x14ac:dyDescent="0.35">
      <c r="A8799" t="s">
        <v>207</v>
      </c>
      <c r="B8799">
        <v>201906</v>
      </c>
      <c r="C8799" t="s">
        <v>26</v>
      </c>
      <c r="D8799" t="s">
        <v>187</v>
      </c>
      <c r="E8799">
        <v>3.2539708109153003E-3</v>
      </c>
    </row>
    <row r="8800" spans="1:5" x14ac:dyDescent="0.35">
      <c r="A8800" t="s">
        <v>207</v>
      </c>
      <c r="B8800">
        <v>201909</v>
      </c>
      <c r="C8800" t="s">
        <v>26</v>
      </c>
      <c r="D8800" t="s">
        <v>187</v>
      </c>
      <c r="E8800">
        <v>5.2477795905364107E-3</v>
      </c>
    </row>
    <row r="8801" spans="1:5" x14ac:dyDescent="0.35">
      <c r="A8801" t="s">
        <v>207</v>
      </c>
      <c r="B8801">
        <v>201912</v>
      </c>
      <c r="C8801" t="s">
        <v>26</v>
      </c>
      <c r="D8801" t="s">
        <v>187</v>
      </c>
      <c r="E8801">
        <v>4.2622164303451138E-3</v>
      </c>
    </row>
    <row r="8802" spans="1:5" x14ac:dyDescent="0.35">
      <c r="A8802" t="s">
        <v>207</v>
      </c>
      <c r="B8802">
        <v>202003</v>
      </c>
      <c r="C8802" t="s">
        <v>26</v>
      </c>
      <c r="D8802" t="s">
        <v>187</v>
      </c>
      <c r="E8802">
        <v>4.3563979479369725E-3</v>
      </c>
    </row>
    <row r="8803" spans="1:5" x14ac:dyDescent="0.35">
      <c r="A8803" t="s">
        <v>207</v>
      </c>
      <c r="B8803">
        <v>202006</v>
      </c>
      <c r="C8803" t="s">
        <v>26</v>
      </c>
      <c r="D8803" t="s">
        <v>187</v>
      </c>
      <c r="E8803">
        <v>4.2928433306810079E-3</v>
      </c>
    </row>
    <row r="8804" spans="1:5" x14ac:dyDescent="0.35">
      <c r="A8804" t="s">
        <v>207</v>
      </c>
      <c r="B8804">
        <v>202009</v>
      </c>
      <c r="C8804" t="s">
        <v>26</v>
      </c>
      <c r="D8804" t="s">
        <v>187</v>
      </c>
      <c r="E8804">
        <v>5.5391439830120631E-3</v>
      </c>
    </row>
    <row r="8805" spans="1:5" x14ac:dyDescent="0.35">
      <c r="A8805" t="s">
        <v>207</v>
      </c>
      <c r="B8805">
        <v>202012</v>
      </c>
      <c r="C8805" t="s">
        <v>26</v>
      </c>
      <c r="D8805" t="s">
        <v>187</v>
      </c>
      <c r="E8805">
        <v>1.2602933630667564E-2</v>
      </c>
    </row>
    <row r="8806" spans="1:5" x14ac:dyDescent="0.35">
      <c r="A8806" t="s">
        <v>207</v>
      </c>
      <c r="B8806">
        <v>202103</v>
      </c>
      <c r="C8806" t="s">
        <v>26</v>
      </c>
      <c r="D8806" t="s">
        <v>187</v>
      </c>
      <c r="E8806">
        <v>3.9205526515336042E-2</v>
      </c>
    </row>
    <row r="8807" spans="1:5" x14ac:dyDescent="0.35">
      <c r="A8807" t="s">
        <v>207</v>
      </c>
      <c r="B8807">
        <v>202106</v>
      </c>
      <c r="C8807" t="s">
        <v>26</v>
      </c>
      <c r="D8807" t="s">
        <v>187</v>
      </c>
      <c r="E8807">
        <v>2.9694248197309758E-2</v>
      </c>
    </row>
    <row r="8808" spans="1:5" x14ac:dyDescent="0.35">
      <c r="A8808" t="s">
        <v>207</v>
      </c>
      <c r="B8808">
        <v>202109</v>
      </c>
      <c r="C8808" t="s">
        <v>26</v>
      </c>
      <c r="D8808" t="s">
        <v>187</v>
      </c>
      <c r="E8808">
        <v>3.081146453902088E-2</v>
      </c>
    </row>
    <row r="8809" spans="1:5" x14ac:dyDescent="0.35">
      <c r="A8809" t="s">
        <v>207</v>
      </c>
      <c r="B8809">
        <v>202112</v>
      </c>
      <c r="C8809" t="s">
        <v>26</v>
      </c>
      <c r="D8809" t="s">
        <v>187</v>
      </c>
      <c r="E8809">
        <v>1.2886126318995061E-2</v>
      </c>
    </row>
    <row r="8810" spans="1:5" x14ac:dyDescent="0.35">
      <c r="A8810" t="s">
        <v>207</v>
      </c>
      <c r="B8810">
        <v>202203</v>
      </c>
      <c r="C8810" t="s">
        <v>26</v>
      </c>
      <c r="D8810" t="s">
        <v>187</v>
      </c>
      <c r="E8810">
        <v>1.2239258275421511E-2</v>
      </c>
    </row>
    <row r="8811" spans="1:5" x14ac:dyDescent="0.35">
      <c r="A8811" t="s">
        <v>207</v>
      </c>
      <c r="B8811">
        <v>202206</v>
      </c>
      <c r="C8811" t="s">
        <v>26</v>
      </c>
      <c r="D8811" t="s">
        <v>187</v>
      </c>
      <c r="E8811">
        <v>1.1645363938088802E-2</v>
      </c>
    </row>
    <row r="8812" spans="1:5" x14ac:dyDescent="0.35">
      <c r="A8812" t="s">
        <v>207</v>
      </c>
      <c r="B8812">
        <v>202209</v>
      </c>
      <c r="C8812" t="s">
        <v>26</v>
      </c>
      <c r="D8812" t="s">
        <v>187</v>
      </c>
      <c r="E8812">
        <v>1.1840948739871416E-2</v>
      </c>
    </row>
    <row r="8813" spans="1:5" x14ac:dyDescent="0.35">
      <c r="A8813" t="s">
        <v>207</v>
      </c>
      <c r="B8813">
        <v>202212</v>
      </c>
      <c r="C8813" t="s">
        <v>26</v>
      </c>
      <c r="D8813" t="s">
        <v>187</v>
      </c>
      <c r="E8813">
        <v>1.0871230638941324E-2</v>
      </c>
    </row>
    <row r="8814" spans="1:5" x14ac:dyDescent="0.35">
      <c r="A8814" t="s">
        <v>207</v>
      </c>
      <c r="B8814">
        <v>202303</v>
      </c>
      <c r="C8814" t="s">
        <v>26</v>
      </c>
      <c r="D8814" t="s">
        <v>187</v>
      </c>
      <c r="E8814">
        <v>3.9102085682511355E-3</v>
      </c>
    </row>
    <row r="8815" spans="1:5" x14ac:dyDescent="0.35">
      <c r="A8815" t="s">
        <v>207</v>
      </c>
      <c r="B8815">
        <v>202306</v>
      </c>
      <c r="C8815" t="s">
        <v>26</v>
      </c>
      <c r="D8815" t="s">
        <v>187</v>
      </c>
      <c r="E8815">
        <v>2.6269956721340268E-3</v>
      </c>
    </row>
    <row r="8816" spans="1:5" x14ac:dyDescent="0.35">
      <c r="A8816" t="s">
        <v>207</v>
      </c>
      <c r="B8816">
        <v>202309</v>
      </c>
      <c r="C8816" t="s">
        <v>26</v>
      </c>
      <c r="D8816" t="s">
        <v>187</v>
      </c>
      <c r="E8816">
        <v>2.6982359212473278E-3</v>
      </c>
    </row>
    <row r="8817" spans="1:5" x14ac:dyDescent="0.35">
      <c r="A8817" t="s">
        <v>207</v>
      </c>
      <c r="B8817">
        <v>202312</v>
      </c>
      <c r="C8817" t="s">
        <v>26</v>
      </c>
      <c r="D8817" t="s">
        <v>187</v>
      </c>
      <c r="E8817">
        <v>7.4702468899150226E-3</v>
      </c>
    </row>
    <row r="8818" spans="1:5" x14ac:dyDescent="0.35">
      <c r="A8818" t="s">
        <v>207</v>
      </c>
      <c r="B8818">
        <v>202403</v>
      </c>
      <c r="C8818" t="s">
        <v>26</v>
      </c>
      <c r="D8818" t="s">
        <v>187</v>
      </c>
      <c r="E8818">
        <v>7.196424421534081E-3</v>
      </c>
    </row>
    <row r="8819" spans="1:5" x14ac:dyDescent="0.35">
      <c r="A8819" t="s">
        <v>207</v>
      </c>
      <c r="B8819">
        <v>201903</v>
      </c>
      <c r="C8819" t="s">
        <v>27</v>
      </c>
      <c r="D8819" t="s">
        <v>187</v>
      </c>
      <c r="E8819">
        <v>3.8228022161830355E-2</v>
      </c>
    </row>
    <row r="8820" spans="1:5" x14ac:dyDescent="0.35">
      <c r="A8820" t="s">
        <v>207</v>
      </c>
      <c r="B8820">
        <v>201906</v>
      </c>
      <c r="C8820" t="s">
        <v>27</v>
      </c>
      <c r="D8820" t="s">
        <v>187</v>
      </c>
      <c r="E8820">
        <v>3.5358661707281532E-2</v>
      </c>
    </row>
    <row r="8821" spans="1:5" x14ac:dyDescent="0.35">
      <c r="A8821" t="s">
        <v>207</v>
      </c>
      <c r="B8821">
        <v>201909</v>
      </c>
      <c r="C8821" t="s">
        <v>27</v>
      </c>
      <c r="D8821" t="s">
        <v>187</v>
      </c>
      <c r="E8821">
        <v>3.7731857527085147E-2</v>
      </c>
    </row>
    <row r="8822" spans="1:5" x14ac:dyDescent="0.35">
      <c r="A8822" t="s">
        <v>207</v>
      </c>
      <c r="B8822">
        <v>201912</v>
      </c>
      <c r="C8822" t="s">
        <v>27</v>
      </c>
      <c r="D8822" t="s">
        <v>187</v>
      </c>
      <c r="E8822">
        <v>4.2675552855485979E-2</v>
      </c>
    </row>
    <row r="8823" spans="1:5" x14ac:dyDescent="0.35">
      <c r="A8823" t="s">
        <v>207</v>
      </c>
      <c r="B8823">
        <v>202003</v>
      </c>
      <c r="C8823" t="s">
        <v>27</v>
      </c>
      <c r="D8823" t="s">
        <v>187</v>
      </c>
      <c r="E8823">
        <v>4.0306433701496704E-2</v>
      </c>
    </row>
    <row r="8824" spans="1:5" x14ac:dyDescent="0.35">
      <c r="A8824" t="s">
        <v>207</v>
      </c>
      <c r="B8824">
        <v>202006</v>
      </c>
      <c r="C8824" t="s">
        <v>27</v>
      </c>
      <c r="D8824" t="s">
        <v>187</v>
      </c>
      <c r="E8824">
        <v>5.3035874048247618E-2</v>
      </c>
    </row>
    <row r="8825" spans="1:5" x14ac:dyDescent="0.35">
      <c r="A8825" t="s">
        <v>207</v>
      </c>
      <c r="B8825">
        <v>202009</v>
      </c>
      <c r="C8825" t="s">
        <v>27</v>
      </c>
      <c r="D8825" t="s">
        <v>187</v>
      </c>
      <c r="E8825">
        <v>6.1863721453262514E-2</v>
      </c>
    </row>
    <row r="8826" spans="1:5" x14ac:dyDescent="0.35">
      <c r="A8826" t="s">
        <v>207</v>
      </c>
      <c r="B8826">
        <v>202012</v>
      </c>
      <c r="C8826" t="s">
        <v>27</v>
      </c>
      <c r="D8826" t="s">
        <v>187</v>
      </c>
      <c r="E8826">
        <v>1.5594083708767494E-2</v>
      </c>
    </row>
    <row r="8827" spans="1:5" x14ac:dyDescent="0.35">
      <c r="A8827" t="s">
        <v>207</v>
      </c>
      <c r="B8827">
        <v>202103</v>
      </c>
      <c r="C8827" t="s">
        <v>27</v>
      </c>
      <c r="D8827" t="s">
        <v>187</v>
      </c>
      <c r="E8827">
        <v>1.5278067860698734E-2</v>
      </c>
    </row>
    <row r="8828" spans="1:5" x14ac:dyDescent="0.35">
      <c r="A8828" t="s">
        <v>207</v>
      </c>
      <c r="B8828">
        <v>202106</v>
      </c>
      <c r="C8828" t="s">
        <v>27</v>
      </c>
      <c r="D8828" t="s">
        <v>187</v>
      </c>
      <c r="E8828">
        <v>1.3744337081590074E-2</v>
      </c>
    </row>
    <row r="8829" spans="1:5" x14ac:dyDescent="0.35">
      <c r="A8829" t="s">
        <v>207</v>
      </c>
      <c r="B8829">
        <v>202109</v>
      </c>
      <c r="C8829" t="s">
        <v>27</v>
      </c>
      <c r="D8829" t="s">
        <v>187</v>
      </c>
      <c r="E8829">
        <v>0.16267951651830584</v>
      </c>
    </row>
    <row r="8830" spans="1:5" x14ac:dyDescent="0.35">
      <c r="A8830" t="s">
        <v>207</v>
      </c>
      <c r="B8830">
        <v>202112</v>
      </c>
      <c r="C8830" t="s">
        <v>27</v>
      </c>
      <c r="D8830" t="s">
        <v>187</v>
      </c>
      <c r="E8830">
        <v>0.17020117133148727</v>
      </c>
    </row>
    <row r="8831" spans="1:5" x14ac:dyDescent="0.35">
      <c r="A8831" t="s">
        <v>207</v>
      </c>
      <c r="B8831">
        <v>202203</v>
      </c>
      <c r="C8831" t="s">
        <v>27</v>
      </c>
      <c r="D8831" t="s">
        <v>187</v>
      </c>
      <c r="E8831">
        <v>0.27243271306886607</v>
      </c>
    </row>
    <row r="8832" spans="1:5" x14ac:dyDescent="0.35">
      <c r="A8832" t="s">
        <v>207</v>
      </c>
      <c r="B8832">
        <v>202206</v>
      </c>
      <c r="C8832" t="s">
        <v>27</v>
      </c>
      <c r="D8832" t="s">
        <v>187</v>
      </c>
      <c r="E8832">
        <v>0.27559578555698155</v>
      </c>
    </row>
    <row r="8833" spans="1:5" x14ac:dyDescent="0.35">
      <c r="A8833" t="s">
        <v>207</v>
      </c>
      <c r="B8833">
        <v>202209</v>
      </c>
      <c r="C8833" t="s">
        <v>27</v>
      </c>
      <c r="D8833" t="s">
        <v>187</v>
      </c>
      <c r="E8833">
        <v>0.27092906960474133</v>
      </c>
    </row>
    <row r="8834" spans="1:5" x14ac:dyDescent="0.35">
      <c r="A8834" t="s">
        <v>207</v>
      </c>
      <c r="B8834">
        <v>202212</v>
      </c>
      <c r="C8834" t="s">
        <v>27</v>
      </c>
      <c r="D8834" t="s">
        <v>187</v>
      </c>
      <c r="E8834">
        <v>0.23546287836634205</v>
      </c>
    </row>
    <row r="8835" spans="1:5" x14ac:dyDescent="0.35">
      <c r="A8835" t="s">
        <v>207</v>
      </c>
      <c r="B8835">
        <v>202303</v>
      </c>
      <c r="C8835" t="s">
        <v>27</v>
      </c>
      <c r="D8835" t="s">
        <v>187</v>
      </c>
      <c r="E8835">
        <v>0.22837214360002808</v>
      </c>
    </row>
    <row r="8836" spans="1:5" x14ac:dyDescent="0.35">
      <c r="A8836" t="s">
        <v>207</v>
      </c>
      <c r="B8836">
        <v>202306</v>
      </c>
      <c r="C8836" t="s">
        <v>27</v>
      </c>
      <c r="D8836" t="s">
        <v>187</v>
      </c>
      <c r="E8836">
        <v>0.14542610944834344</v>
      </c>
    </row>
    <row r="8837" spans="1:5" x14ac:dyDescent="0.35">
      <c r="A8837" t="s">
        <v>207</v>
      </c>
      <c r="B8837">
        <v>202309</v>
      </c>
      <c r="C8837" t="s">
        <v>27</v>
      </c>
      <c r="D8837" t="s">
        <v>187</v>
      </c>
      <c r="E8837">
        <v>0.13927001094280653</v>
      </c>
    </row>
    <row r="8838" spans="1:5" x14ac:dyDescent="0.35">
      <c r="A8838" t="s">
        <v>207</v>
      </c>
      <c r="B8838">
        <v>202312</v>
      </c>
      <c r="C8838" t="s">
        <v>27</v>
      </c>
      <c r="D8838" t="s">
        <v>187</v>
      </c>
      <c r="E8838">
        <v>8.587669959744744E-2</v>
      </c>
    </row>
    <row r="8839" spans="1:5" x14ac:dyDescent="0.35">
      <c r="A8839" t="s">
        <v>207</v>
      </c>
      <c r="B8839">
        <v>202403</v>
      </c>
      <c r="C8839" t="s">
        <v>27</v>
      </c>
      <c r="D8839" t="s">
        <v>187</v>
      </c>
      <c r="E8839">
        <v>8.8158596317993096E-2</v>
      </c>
    </row>
    <row r="8840" spans="1:5" x14ac:dyDescent="0.35">
      <c r="A8840" t="s">
        <v>207</v>
      </c>
      <c r="B8840">
        <v>201903</v>
      </c>
      <c r="C8840" t="s">
        <v>28</v>
      </c>
      <c r="D8840" t="s">
        <v>187</v>
      </c>
      <c r="E8840">
        <v>1.7461909318630266E-2</v>
      </c>
    </row>
    <row r="8841" spans="1:5" x14ac:dyDescent="0.35">
      <c r="A8841" t="s">
        <v>207</v>
      </c>
      <c r="B8841">
        <v>201906</v>
      </c>
      <c r="C8841" t="s">
        <v>28</v>
      </c>
      <c r="D8841" t="s">
        <v>187</v>
      </c>
      <c r="E8841">
        <v>2.802707451020903E-2</v>
      </c>
    </row>
    <row r="8842" spans="1:5" x14ac:dyDescent="0.35">
      <c r="A8842" t="s">
        <v>207</v>
      </c>
      <c r="B8842">
        <v>201909</v>
      </c>
      <c r="C8842" t="s">
        <v>28</v>
      </c>
      <c r="D8842" t="s">
        <v>187</v>
      </c>
      <c r="E8842">
        <v>3.1809059031341937E-2</v>
      </c>
    </row>
    <row r="8843" spans="1:5" x14ac:dyDescent="0.35">
      <c r="A8843" t="s">
        <v>207</v>
      </c>
      <c r="B8843">
        <v>201912</v>
      </c>
      <c r="C8843" t="s">
        <v>28</v>
      </c>
      <c r="D8843" t="s">
        <v>187</v>
      </c>
      <c r="E8843">
        <v>3.2263437231589483E-2</v>
      </c>
    </row>
    <row r="8844" spans="1:5" x14ac:dyDescent="0.35">
      <c r="A8844" t="s">
        <v>207</v>
      </c>
      <c r="B8844">
        <v>202003</v>
      </c>
      <c r="C8844" t="s">
        <v>28</v>
      </c>
      <c r="D8844" t="s">
        <v>187</v>
      </c>
      <c r="E8844">
        <v>2.5086069970160531E-2</v>
      </c>
    </row>
    <row r="8845" spans="1:5" x14ac:dyDescent="0.35">
      <c r="A8845" t="s">
        <v>207</v>
      </c>
      <c r="B8845">
        <v>202006</v>
      </c>
      <c r="C8845" t="s">
        <v>28</v>
      </c>
      <c r="D8845" t="s">
        <v>187</v>
      </c>
      <c r="E8845">
        <v>4.5214184240813651E-2</v>
      </c>
    </row>
    <row r="8846" spans="1:5" x14ac:dyDescent="0.35">
      <c r="A8846" t="s">
        <v>207</v>
      </c>
      <c r="B8846">
        <v>202009</v>
      </c>
      <c r="C8846" t="s">
        <v>28</v>
      </c>
      <c r="D8846" t="s">
        <v>187</v>
      </c>
      <c r="E8846">
        <v>4.8114315232269E-2</v>
      </c>
    </row>
    <row r="8847" spans="1:5" x14ac:dyDescent="0.35">
      <c r="A8847" t="s">
        <v>207</v>
      </c>
      <c r="B8847">
        <v>202012</v>
      </c>
      <c r="C8847" t="s">
        <v>28</v>
      </c>
      <c r="D8847" t="s">
        <v>187</v>
      </c>
      <c r="E8847">
        <v>4.8935684681748297E-2</v>
      </c>
    </row>
    <row r="8848" spans="1:5" x14ac:dyDescent="0.35">
      <c r="A8848" t="s">
        <v>207</v>
      </c>
      <c r="B8848">
        <v>202103</v>
      </c>
      <c r="C8848" t="s">
        <v>28</v>
      </c>
      <c r="D8848" t="s">
        <v>187</v>
      </c>
      <c r="E8848">
        <v>4.05321899008034E-2</v>
      </c>
    </row>
    <row r="8849" spans="1:5" x14ac:dyDescent="0.35">
      <c r="A8849" t="s">
        <v>207</v>
      </c>
      <c r="B8849">
        <v>202106</v>
      </c>
      <c r="C8849" t="s">
        <v>28</v>
      </c>
      <c r="D8849" t="s">
        <v>187</v>
      </c>
      <c r="E8849">
        <v>2.1606178555471055E-2</v>
      </c>
    </row>
    <row r="8850" spans="1:5" x14ac:dyDescent="0.35">
      <c r="A8850" t="s">
        <v>207</v>
      </c>
      <c r="B8850">
        <v>202109</v>
      </c>
      <c r="C8850" t="s">
        <v>28</v>
      </c>
      <c r="D8850" t="s">
        <v>187</v>
      </c>
      <c r="E8850">
        <v>2.1166983051825017E-2</v>
      </c>
    </row>
    <row r="8851" spans="1:5" x14ac:dyDescent="0.35">
      <c r="A8851" t="s">
        <v>207</v>
      </c>
      <c r="B8851">
        <v>202112</v>
      </c>
      <c r="C8851" t="s">
        <v>28</v>
      </c>
      <c r="D8851" t="s">
        <v>187</v>
      </c>
      <c r="E8851">
        <v>2.2009876644287357E-2</v>
      </c>
    </row>
    <row r="8852" spans="1:5" x14ac:dyDescent="0.35">
      <c r="A8852" t="s">
        <v>207</v>
      </c>
      <c r="B8852">
        <v>202203</v>
      </c>
      <c r="C8852" t="s">
        <v>28</v>
      </c>
      <c r="D8852" t="s">
        <v>187</v>
      </c>
      <c r="E8852">
        <v>2.1854854369597988E-2</v>
      </c>
    </row>
    <row r="8853" spans="1:5" x14ac:dyDescent="0.35">
      <c r="A8853" t="s">
        <v>207</v>
      </c>
      <c r="B8853">
        <v>202206</v>
      </c>
      <c r="C8853" t="s">
        <v>28</v>
      </c>
      <c r="D8853" t="s">
        <v>187</v>
      </c>
      <c r="E8853">
        <v>1.9425810846121799E-2</v>
      </c>
    </row>
    <row r="8854" spans="1:5" x14ac:dyDescent="0.35">
      <c r="A8854" t="s">
        <v>207</v>
      </c>
      <c r="B8854">
        <v>202209</v>
      </c>
      <c r="C8854" t="s">
        <v>28</v>
      </c>
      <c r="D8854" t="s">
        <v>187</v>
      </c>
      <c r="E8854">
        <v>2.1014333630395236E-2</v>
      </c>
    </row>
    <row r="8855" spans="1:5" x14ac:dyDescent="0.35">
      <c r="A8855" t="s">
        <v>207</v>
      </c>
      <c r="B8855">
        <v>202212</v>
      </c>
      <c r="C8855" t="s">
        <v>28</v>
      </c>
      <c r="D8855" t="s">
        <v>187</v>
      </c>
      <c r="E8855">
        <v>2.6078210278215982E-2</v>
      </c>
    </row>
    <row r="8856" spans="1:5" x14ac:dyDescent="0.35">
      <c r="A8856" t="s">
        <v>207</v>
      </c>
      <c r="B8856">
        <v>202303</v>
      </c>
      <c r="C8856" t="s">
        <v>28</v>
      </c>
      <c r="D8856" t="s">
        <v>187</v>
      </c>
      <c r="E8856">
        <v>2.6931875432965893E-2</v>
      </c>
    </row>
    <row r="8857" spans="1:5" x14ac:dyDescent="0.35">
      <c r="A8857" t="s">
        <v>207</v>
      </c>
      <c r="B8857">
        <v>202306</v>
      </c>
      <c r="C8857" t="s">
        <v>28</v>
      </c>
      <c r="D8857" t="s">
        <v>187</v>
      </c>
      <c r="E8857">
        <v>2.5952441805453908E-2</v>
      </c>
    </row>
    <row r="8858" spans="1:5" x14ac:dyDescent="0.35">
      <c r="A8858" t="s">
        <v>207</v>
      </c>
      <c r="B8858">
        <v>202309</v>
      </c>
      <c r="C8858" t="s">
        <v>28</v>
      </c>
      <c r="D8858" t="s">
        <v>187</v>
      </c>
      <c r="E8858">
        <v>2.7148671806113064E-2</v>
      </c>
    </row>
    <row r="8859" spans="1:5" x14ac:dyDescent="0.35">
      <c r="A8859" t="s">
        <v>207</v>
      </c>
      <c r="B8859">
        <v>202312</v>
      </c>
      <c r="C8859" t="s">
        <v>28</v>
      </c>
      <c r="D8859" t="s">
        <v>187</v>
      </c>
      <c r="E8859">
        <v>1.9629568497633025E-2</v>
      </c>
    </row>
    <row r="8860" spans="1:5" x14ac:dyDescent="0.35">
      <c r="A8860" t="s">
        <v>207</v>
      </c>
      <c r="B8860">
        <v>202403</v>
      </c>
      <c r="C8860" t="s">
        <v>28</v>
      </c>
      <c r="D8860" t="s">
        <v>187</v>
      </c>
      <c r="E8860">
        <v>1.5328596353045711E-2</v>
      </c>
    </row>
    <row r="8861" spans="1:5" x14ac:dyDescent="0.35">
      <c r="A8861" t="s">
        <v>207</v>
      </c>
      <c r="B8861">
        <v>201903</v>
      </c>
      <c r="C8861" t="s">
        <v>29</v>
      </c>
      <c r="D8861" t="s">
        <v>187</v>
      </c>
      <c r="E8861">
        <v>4.5594467813255077E-4</v>
      </c>
    </row>
    <row r="8862" spans="1:5" x14ac:dyDescent="0.35">
      <c r="A8862" t="s">
        <v>207</v>
      </c>
      <c r="B8862">
        <v>201906</v>
      </c>
      <c r="C8862" t="s">
        <v>29</v>
      </c>
      <c r="D8862" t="s">
        <v>187</v>
      </c>
      <c r="E8862">
        <v>6.0108234769814454E-4</v>
      </c>
    </row>
    <row r="8863" spans="1:5" x14ac:dyDescent="0.35">
      <c r="A8863" t="s">
        <v>207</v>
      </c>
      <c r="B8863">
        <v>201909</v>
      </c>
      <c r="C8863" t="s">
        <v>29</v>
      </c>
      <c r="D8863" t="s">
        <v>187</v>
      </c>
      <c r="E8863">
        <v>7.6558374667760843E-4</v>
      </c>
    </row>
    <row r="8864" spans="1:5" x14ac:dyDescent="0.35">
      <c r="A8864" t="s">
        <v>207</v>
      </c>
      <c r="B8864">
        <v>201912</v>
      </c>
      <c r="C8864" t="s">
        <v>29</v>
      </c>
      <c r="D8864" t="s">
        <v>187</v>
      </c>
      <c r="E8864">
        <v>7.8684239244844467E-4</v>
      </c>
    </row>
    <row r="8865" spans="1:5" x14ac:dyDescent="0.35">
      <c r="A8865" t="s">
        <v>207</v>
      </c>
      <c r="B8865">
        <v>202003</v>
      </c>
      <c r="C8865" t="s">
        <v>29</v>
      </c>
      <c r="D8865" t="s">
        <v>187</v>
      </c>
      <c r="E8865">
        <v>8.0609176905996306E-4</v>
      </c>
    </row>
    <row r="8866" spans="1:5" x14ac:dyDescent="0.35">
      <c r="A8866" t="s">
        <v>207</v>
      </c>
      <c r="B8866">
        <v>202006</v>
      </c>
      <c r="C8866" t="s">
        <v>29</v>
      </c>
      <c r="D8866" t="s">
        <v>187</v>
      </c>
      <c r="E8866">
        <v>8.2446856915086378E-4</v>
      </c>
    </row>
    <row r="8867" spans="1:5" x14ac:dyDescent="0.35">
      <c r="A8867" t="s">
        <v>207</v>
      </c>
      <c r="B8867">
        <v>202009</v>
      </c>
      <c r="C8867" t="s">
        <v>29</v>
      </c>
      <c r="D8867" t="s">
        <v>187</v>
      </c>
      <c r="E8867">
        <v>1.0467605002682449E-3</v>
      </c>
    </row>
    <row r="8868" spans="1:5" x14ac:dyDescent="0.35">
      <c r="A8868" t="s">
        <v>207</v>
      </c>
      <c r="B8868">
        <v>202012</v>
      </c>
      <c r="C8868" t="s">
        <v>29</v>
      </c>
      <c r="D8868" t="s">
        <v>187</v>
      </c>
      <c r="E8868">
        <v>1.0698154336786245E-3</v>
      </c>
    </row>
    <row r="8869" spans="1:5" x14ac:dyDescent="0.35">
      <c r="A8869" t="s">
        <v>207</v>
      </c>
      <c r="B8869">
        <v>202103</v>
      </c>
      <c r="C8869" t="s">
        <v>29</v>
      </c>
      <c r="D8869" t="s">
        <v>187</v>
      </c>
      <c r="E8869">
        <v>7.9780802894073924E-4</v>
      </c>
    </row>
    <row r="8870" spans="1:5" x14ac:dyDescent="0.35">
      <c r="A8870" t="s">
        <v>207</v>
      </c>
      <c r="B8870">
        <v>202206</v>
      </c>
      <c r="C8870" t="s">
        <v>29</v>
      </c>
      <c r="D8870" t="s">
        <v>187</v>
      </c>
      <c r="E8870">
        <v>0.10366996059364367</v>
      </c>
    </row>
    <row r="8871" spans="1:5" x14ac:dyDescent="0.35">
      <c r="A8871" t="s">
        <v>207</v>
      </c>
      <c r="B8871">
        <v>202209</v>
      </c>
      <c r="C8871" t="s">
        <v>29</v>
      </c>
      <c r="D8871" t="s">
        <v>187</v>
      </c>
      <c r="E8871">
        <v>9.7767855600860751E-2</v>
      </c>
    </row>
    <row r="8872" spans="1:5" x14ac:dyDescent="0.35">
      <c r="A8872" t="s">
        <v>207</v>
      </c>
      <c r="B8872">
        <v>202212</v>
      </c>
      <c r="C8872" t="s">
        <v>29</v>
      </c>
      <c r="D8872" t="s">
        <v>187</v>
      </c>
      <c r="E8872">
        <v>8.0394728071980351E-2</v>
      </c>
    </row>
    <row r="8873" spans="1:5" x14ac:dyDescent="0.35">
      <c r="A8873" t="s">
        <v>207</v>
      </c>
      <c r="B8873">
        <v>202303</v>
      </c>
      <c r="C8873" t="s">
        <v>29</v>
      </c>
      <c r="D8873" t="s">
        <v>187</v>
      </c>
      <c r="E8873">
        <v>8.9394076024379182E-2</v>
      </c>
    </row>
    <row r="8874" spans="1:5" x14ac:dyDescent="0.35">
      <c r="A8874" t="s">
        <v>207</v>
      </c>
      <c r="B8874">
        <v>202306</v>
      </c>
      <c r="C8874" t="s">
        <v>29</v>
      </c>
      <c r="D8874" t="s">
        <v>187</v>
      </c>
      <c r="E8874">
        <v>0.10543447395386207</v>
      </c>
    </row>
    <row r="8875" spans="1:5" x14ac:dyDescent="0.35">
      <c r="A8875" t="s">
        <v>207</v>
      </c>
      <c r="B8875">
        <v>202309</v>
      </c>
      <c r="C8875" t="s">
        <v>29</v>
      </c>
      <c r="D8875" t="s">
        <v>187</v>
      </c>
      <c r="E8875">
        <v>9.7593943136852782E-2</v>
      </c>
    </row>
    <row r="8876" spans="1:5" x14ac:dyDescent="0.35">
      <c r="A8876" t="s">
        <v>207</v>
      </c>
      <c r="B8876">
        <v>202312</v>
      </c>
      <c r="C8876" t="s">
        <v>29</v>
      </c>
      <c r="D8876" t="s">
        <v>187</v>
      </c>
      <c r="E8876">
        <v>4.0804944530509757E-2</v>
      </c>
    </row>
    <row r="8877" spans="1:5" x14ac:dyDescent="0.35">
      <c r="A8877" t="s">
        <v>207</v>
      </c>
      <c r="B8877">
        <v>202403</v>
      </c>
      <c r="C8877" t="s">
        <v>29</v>
      </c>
      <c r="D8877" t="s">
        <v>187</v>
      </c>
      <c r="E8877">
        <v>4.0733260800019433E-2</v>
      </c>
    </row>
    <row r="8878" spans="1:5" x14ac:dyDescent="0.35">
      <c r="A8878" t="s">
        <v>207</v>
      </c>
      <c r="B8878">
        <v>201903</v>
      </c>
      <c r="C8878" t="s">
        <v>30</v>
      </c>
      <c r="D8878" t="s">
        <v>187</v>
      </c>
      <c r="E8878">
        <v>6.4509393540693516E-2</v>
      </c>
    </row>
    <row r="8879" spans="1:5" x14ac:dyDescent="0.35">
      <c r="A8879" t="s">
        <v>207</v>
      </c>
      <c r="B8879">
        <v>201906</v>
      </c>
      <c r="C8879" t="s">
        <v>30</v>
      </c>
      <c r="D8879" t="s">
        <v>187</v>
      </c>
      <c r="E8879">
        <v>7.1591404930422098E-2</v>
      </c>
    </row>
    <row r="8880" spans="1:5" x14ac:dyDescent="0.35">
      <c r="A8880" t="s">
        <v>207</v>
      </c>
      <c r="B8880">
        <v>201909</v>
      </c>
      <c r="C8880" t="s">
        <v>30</v>
      </c>
      <c r="D8880" t="s">
        <v>187</v>
      </c>
      <c r="E8880">
        <v>6.958571394023641E-2</v>
      </c>
    </row>
    <row r="8881" spans="1:5" x14ac:dyDescent="0.35">
      <c r="A8881" t="s">
        <v>207</v>
      </c>
      <c r="B8881">
        <v>201912</v>
      </c>
      <c r="C8881" t="s">
        <v>30</v>
      </c>
      <c r="D8881" t="s">
        <v>187</v>
      </c>
      <c r="E8881">
        <v>6.5492214474240681E-2</v>
      </c>
    </row>
    <row r="8882" spans="1:5" x14ac:dyDescent="0.35">
      <c r="A8882" t="s">
        <v>207</v>
      </c>
      <c r="B8882">
        <v>202003</v>
      </c>
      <c r="C8882" t="s">
        <v>30</v>
      </c>
      <c r="D8882" t="s">
        <v>187</v>
      </c>
      <c r="E8882">
        <v>6.9106121041343213E-2</v>
      </c>
    </row>
    <row r="8883" spans="1:5" x14ac:dyDescent="0.35">
      <c r="A8883" t="s">
        <v>207</v>
      </c>
      <c r="B8883">
        <v>202006</v>
      </c>
      <c r="C8883" t="s">
        <v>30</v>
      </c>
      <c r="D8883" t="s">
        <v>187</v>
      </c>
      <c r="E8883">
        <v>7.4769260314094879E-2</v>
      </c>
    </row>
    <row r="8884" spans="1:5" x14ac:dyDescent="0.35">
      <c r="A8884" t="s">
        <v>207</v>
      </c>
      <c r="B8884">
        <v>202009</v>
      </c>
      <c r="C8884" t="s">
        <v>30</v>
      </c>
      <c r="D8884" t="s">
        <v>187</v>
      </c>
      <c r="E8884">
        <v>6.9970201848399041E-2</v>
      </c>
    </row>
    <row r="8885" spans="1:5" x14ac:dyDescent="0.35">
      <c r="A8885" t="s">
        <v>207</v>
      </c>
      <c r="B8885">
        <v>202012</v>
      </c>
      <c r="C8885" t="s">
        <v>30</v>
      </c>
      <c r="D8885" t="s">
        <v>187</v>
      </c>
      <c r="E8885">
        <v>7.0077335415155192E-2</v>
      </c>
    </row>
    <row r="8886" spans="1:5" x14ac:dyDescent="0.35">
      <c r="A8886" t="s">
        <v>207</v>
      </c>
      <c r="B8886">
        <v>202103</v>
      </c>
      <c r="C8886" t="s">
        <v>30</v>
      </c>
      <c r="D8886" t="s">
        <v>187</v>
      </c>
      <c r="E8886">
        <v>8.2355773418070613E-2</v>
      </c>
    </row>
    <row r="8887" spans="1:5" x14ac:dyDescent="0.35">
      <c r="A8887" t="s">
        <v>207</v>
      </c>
      <c r="B8887">
        <v>202106</v>
      </c>
      <c r="C8887" t="s">
        <v>30</v>
      </c>
      <c r="D8887" t="s">
        <v>187</v>
      </c>
      <c r="E8887">
        <v>7.8853246405896665E-2</v>
      </c>
    </row>
    <row r="8888" spans="1:5" x14ac:dyDescent="0.35">
      <c r="A8888" t="s">
        <v>207</v>
      </c>
      <c r="B8888">
        <v>202109</v>
      </c>
      <c r="C8888" t="s">
        <v>30</v>
      </c>
      <c r="D8888" t="s">
        <v>187</v>
      </c>
      <c r="E8888">
        <v>7.7179195689922819E-2</v>
      </c>
    </row>
    <row r="8889" spans="1:5" x14ac:dyDescent="0.35">
      <c r="A8889" t="s">
        <v>207</v>
      </c>
      <c r="B8889">
        <v>202112</v>
      </c>
      <c r="C8889" t="s">
        <v>30</v>
      </c>
      <c r="D8889" t="s">
        <v>187</v>
      </c>
      <c r="E8889">
        <v>7.1180141943689268E-2</v>
      </c>
    </row>
    <row r="8890" spans="1:5" x14ac:dyDescent="0.35">
      <c r="A8890" t="s">
        <v>207</v>
      </c>
      <c r="B8890">
        <v>202203</v>
      </c>
      <c r="C8890" t="s">
        <v>30</v>
      </c>
      <c r="D8890" t="s">
        <v>187</v>
      </c>
      <c r="E8890">
        <v>8.2812029382622596E-2</v>
      </c>
    </row>
    <row r="8891" spans="1:5" x14ac:dyDescent="0.35">
      <c r="A8891" t="s">
        <v>207</v>
      </c>
      <c r="B8891">
        <v>202206</v>
      </c>
      <c r="C8891" t="s">
        <v>30</v>
      </c>
      <c r="D8891" t="s">
        <v>187</v>
      </c>
      <c r="E8891">
        <v>8.3802894045337875E-2</v>
      </c>
    </row>
    <row r="8892" spans="1:5" x14ac:dyDescent="0.35">
      <c r="A8892" t="s">
        <v>207</v>
      </c>
      <c r="B8892">
        <v>202209</v>
      </c>
      <c r="C8892" t="s">
        <v>30</v>
      </c>
      <c r="D8892" t="s">
        <v>187</v>
      </c>
      <c r="E8892">
        <v>8.1440807171294982E-2</v>
      </c>
    </row>
    <row r="8893" spans="1:5" x14ac:dyDescent="0.35">
      <c r="A8893" t="s">
        <v>207</v>
      </c>
      <c r="B8893">
        <v>202212</v>
      </c>
      <c r="C8893" t="s">
        <v>30</v>
      </c>
      <c r="D8893" t="s">
        <v>187</v>
      </c>
      <c r="E8893">
        <v>7.5074595715422882E-2</v>
      </c>
    </row>
    <row r="8894" spans="1:5" x14ac:dyDescent="0.35">
      <c r="A8894" t="s">
        <v>207</v>
      </c>
      <c r="B8894">
        <v>202303</v>
      </c>
      <c r="C8894" t="s">
        <v>30</v>
      </c>
      <c r="D8894" t="s">
        <v>187</v>
      </c>
      <c r="E8894">
        <v>7.5879150002842913E-2</v>
      </c>
    </row>
    <row r="8895" spans="1:5" x14ac:dyDescent="0.35">
      <c r="A8895" t="s">
        <v>207</v>
      </c>
      <c r="B8895">
        <v>202306</v>
      </c>
      <c r="C8895" t="s">
        <v>30</v>
      </c>
      <c r="D8895" t="s">
        <v>187</v>
      </c>
      <c r="E8895">
        <v>8.0551802498108643E-2</v>
      </c>
    </row>
    <row r="8896" spans="1:5" x14ac:dyDescent="0.35">
      <c r="A8896" t="s">
        <v>207</v>
      </c>
      <c r="B8896">
        <v>202309</v>
      </c>
      <c r="C8896" t="s">
        <v>30</v>
      </c>
      <c r="D8896" t="s">
        <v>187</v>
      </c>
      <c r="E8896">
        <v>7.9326925295929995E-2</v>
      </c>
    </row>
    <row r="8897" spans="1:5" x14ac:dyDescent="0.35">
      <c r="A8897" t="s">
        <v>207</v>
      </c>
      <c r="B8897">
        <v>202312</v>
      </c>
      <c r="C8897" t="s">
        <v>30</v>
      </c>
      <c r="D8897" t="s">
        <v>187</v>
      </c>
      <c r="E8897">
        <v>6.7979158316121585E-2</v>
      </c>
    </row>
    <row r="8898" spans="1:5" x14ac:dyDescent="0.35">
      <c r="A8898" t="s">
        <v>207</v>
      </c>
      <c r="B8898">
        <v>202403</v>
      </c>
      <c r="C8898" t="s">
        <v>30</v>
      </c>
      <c r="D8898" t="s">
        <v>187</v>
      </c>
      <c r="E8898">
        <v>6.1766864465504702E-2</v>
      </c>
    </row>
    <row r="8899" spans="1:5" x14ac:dyDescent="0.35">
      <c r="A8899" t="s">
        <v>207</v>
      </c>
      <c r="B8899">
        <v>201903</v>
      </c>
      <c r="C8899" t="s">
        <v>31</v>
      </c>
      <c r="D8899" t="s">
        <v>187</v>
      </c>
      <c r="E8899">
        <v>0.21417614396839188</v>
      </c>
    </row>
    <row r="8900" spans="1:5" x14ac:dyDescent="0.35">
      <c r="A8900" t="s">
        <v>207</v>
      </c>
      <c r="B8900">
        <v>201906</v>
      </c>
      <c r="C8900" t="s">
        <v>31</v>
      </c>
      <c r="D8900" t="s">
        <v>187</v>
      </c>
      <c r="E8900">
        <v>0.21093082513891639</v>
      </c>
    </row>
    <row r="8901" spans="1:5" x14ac:dyDescent="0.35">
      <c r="A8901" t="s">
        <v>207</v>
      </c>
      <c r="B8901">
        <v>201909</v>
      </c>
      <c r="C8901" t="s">
        <v>31</v>
      </c>
      <c r="D8901" t="s">
        <v>187</v>
      </c>
      <c r="E8901">
        <v>0.21040291096762542</v>
      </c>
    </row>
    <row r="8902" spans="1:5" x14ac:dyDescent="0.35">
      <c r="A8902" t="s">
        <v>207</v>
      </c>
      <c r="B8902">
        <v>201912</v>
      </c>
      <c r="C8902" t="s">
        <v>31</v>
      </c>
      <c r="D8902" t="s">
        <v>187</v>
      </c>
      <c r="E8902">
        <v>0.153645581038762</v>
      </c>
    </row>
    <row r="8903" spans="1:5" x14ac:dyDescent="0.35">
      <c r="A8903" t="s">
        <v>207</v>
      </c>
      <c r="B8903">
        <v>202003</v>
      </c>
      <c r="C8903" t="s">
        <v>31</v>
      </c>
      <c r="D8903" t="s">
        <v>187</v>
      </c>
      <c r="E8903">
        <v>0.15052297819556526</v>
      </c>
    </row>
    <row r="8904" spans="1:5" x14ac:dyDescent="0.35">
      <c r="A8904" t="s">
        <v>207</v>
      </c>
      <c r="B8904">
        <v>202006</v>
      </c>
      <c r="C8904" t="s">
        <v>31</v>
      </c>
      <c r="D8904" t="s">
        <v>187</v>
      </c>
      <c r="E8904">
        <v>0.14688334626417529</v>
      </c>
    </row>
    <row r="8905" spans="1:5" x14ac:dyDescent="0.35">
      <c r="A8905" t="s">
        <v>207</v>
      </c>
      <c r="B8905">
        <v>202009</v>
      </c>
      <c r="C8905" t="s">
        <v>31</v>
      </c>
      <c r="D8905" t="s">
        <v>187</v>
      </c>
      <c r="E8905">
        <v>0.1385554446520357</v>
      </c>
    </row>
    <row r="8906" spans="1:5" x14ac:dyDescent="0.35">
      <c r="A8906" t="s">
        <v>207</v>
      </c>
      <c r="B8906">
        <v>202012</v>
      </c>
      <c r="C8906" t="s">
        <v>31</v>
      </c>
      <c r="D8906" t="s">
        <v>187</v>
      </c>
      <c r="E8906">
        <v>0.11146051525363697</v>
      </c>
    </row>
    <row r="8907" spans="1:5" x14ac:dyDescent="0.35">
      <c r="A8907" t="s">
        <v>207</v>
      </c>
      <c r="B8907">
        <v>202103</v>
      </c>
      <c r="C8907" t="s">
        <v>31</v>
      </c>
      <c r="D8907" t="s">
        <v>187</v>
      </c>
      <c r="E8907">
        <v>0.14004980138887271</v>
      </c>
    </row>
    <row r="8908" spans="1:5" x14ac:dyDescent="0.35">
      <c r="A8908" t="s">
        <v>207</v>
      </c>
      <c r="B8908">
        <v>202106</v>
      </c>
      <c r="C8908" t="s">
        <v>31</v>
      </c>
      <c r="D8908" t="s">
        <v>187</v>
      </c>
      <c r="E8908">
        <v>0.14163567561944518</v>
      </c>
    </row>
    <row r="8909" spans="1:5" x14ac:dyDescent="0.35">
      <c r="A8909" t="s">
        <v>207</v>
      </c>
      <c r="B8909">
        <v>202109</v>
      </c>
      <c r="C8909" t="s">
        <v>31</v>
      </c>
      <c r="D8909" t="s">
        <v>187</v>
      </c>
      <c r="E8909">
        <v>0.13835110660633412</v>
      </c>
    </row>
    <row r="8910" spans="1:5" x14ac:dyDescent="0.35">
      <c r="A8910" t="s">
        <v>207</v>
      </c>
      <c r="B8910">
        <v>202112</v>
      </c>
      <c r="C8910" t="s">
        <v>31</v>
      </c>
      <c r="D8910" t="s">
        <v>187</v>
      </c>
      <c r="E8910">
        <v>0.13427815174706964</v>
      </c>
    </row>
    <row r="8911" spans="1:5" x14ac:dyDescent="0.35">
      <c r="A8911" t="s">
        <v>207</v>
      </c>
      <c r="B8911">
        <v>202203</v>
      </c>
      <c r="C8911" t="s">
        <v>31</v>
      </c>
      <c r="D8911" t="s">
        <v>187</v>
      </c>
      <c r="E8911">
        <v>0.15060513086410099</v>
      </c>
    </row>
    <row r="8912" spans="1:5" x14ac:dyDescent="0.35">
      <c r="A8912" t="s">
        <v>207</v>
      </c>
      <c r="B8912">
        <v>202206</v>
      </c>
      <c r="C8912" t="s">
        <v>31</v>
      </c>
      <c r="D8912" t="s">
        <v>187</v>
      </c>
      <c r="E8912">
        <v>0.13952555096366448</v>
      </c>
    </row>
    <row r="8913" spans="1:5" x14ac:dyDescent="0.35">
      <c r="A8913" t="s">
        <v>207</v>
      </c>
      <c r="B8913">
        <v>202209</v>
      </c>
      <c r="C8913" t="s">
        <v>31</v>
      </c>
      <c r="D8913" t="s">
        <v>187</v>
      </c>
      <c r="E8913">
        <v>0.1454468985251616</v>
      </c>
    </row>
    <row r="8914" spans="1:5" x14ac:dyDescent="0.35">
      <c r="A8914" t="s">
        <v>207</v>
      </c>
      <c r="B8914">
        <v>202212</v>
      </c>
      <c r="C8914" t="s">
        <v>31</v>
      </c>
      <c r="D8914" t="s">
        <v>187</v>
      </c>
      <c r="E8914">
        <v>0.10741353524422247</v>
      </c>
    </row>
    <row r="8915" spans="1:5" x14ac:dyDescent="0.35">
      <c r="A8915" t="s">
        <v>207</v>
      </c>
      <c r="B8915">
        <v>202303</v>
      </c>
      <c r="C8915" t="s">
        <v>31</v>
      </c>
      <c r="D8915" t="s">
        <v>187</v>
      </c>
      <c r="E8915">
        <v>9.7235855591188997E-2</v>
      </c>
    </row>
    <row r="8916" spans="1:5" x14ac:dyDescent="0.35">
      <c r="A8916" t="s">
        <v>207</v>
      </c>
      <c r="B8916">
        <v>202306</v>
      </c>
      <c r="C8916" t="s">
        <v>31</v>
      </c>
      <c r="D8916" t="s">
        <v>187</v>
      </c>
      <c r="E8916">
        <v>8.7058897686286246E-2</v>
      </c>
    </row>
    <row r="8917" spans="1:5" x14ac:dyDescent="0.35">
      <c r="A8917" t="s">
        <v>207</v>
      </c>
      <c r="B8917">
        <v>202309</v>
      </c>
      <c r="C8917" t="s">
        <v>31</v>
      </c>
      <c r="D8917" t="s">
        <v>187</v>
      </c>
      <c r="E8917">
        <v>4.0516956324619227E-2</v>
      </c>
    </row>
    <row r="8918" spans="1:5" x14ac:dyDescent="0.35">
      <c r="A8918" t="s">
        <v>207</v>
      </c>
      <c r="B8918">
        <v>202312</v>
      </c>
      <c r="C8918" t="s">
        <v>31</v>
      </c>
      <c r="D8918" t="s">
        <v>187</v>
      </c>
      <c r="E8918">
        <v>3.8337331529281524E-2</v>
      </c>
    </row>
    <row r="8919" spans="1:5" x14ac:dyDescent="0.35">
      <c r="A8919" t="s">
        <v>207</v>
      </c>
      <c r="B8919">
        <v>202403</v>
      </c>
      <c r="C8919" t="s">
        <v>31</v>
      </c>
      <c r="D8919" t="s">
        <v>187</v>
      </c>
      <c r="E8919">
        <v>3.9778020143949211E-2</v>
      </c>
    </row>
    <row r="8920" spans="1:5" x14ac:dyDescent="0.35">
      <c r="A8920" t="s">
        <v>207</v>
      </c>
      <c r="B8920">
        <v>201903</v>
      </c>
      <c r="C8920" t="s">
        <v>32</v>
      </c>
      <c r="D8920" t="s">
        <v>187</v>
      </c>
      <c r="E8920">
        <v>0.10753897514362817</v>
      </c>
    </row>
    <row r="8921" spans="1:5" x14ac:dyDescent="0.35">
      <c r="A8921" t="s">
        <v>207</v>
      </c>
      <c r="B8921">
        <v>201906</v>
      </c>
      <c r="C8921" t="s">
        <v>32</v>
      </c>
      <c r="D8921" t="s">
        <v>187</v>
      </c>
      <c r="E8921">
        <v>2.6624969104639608E-2</v>
      </c>
    </row>
    <row r="8922" spans="1:5" x14ac:dyDescent="0.35">
      <c r="A8922" t="s">
        <v>207</v>
      </c>
      <c r="B8922">
        <v>201909</v>
      </c>
      <c r="C8922" t="s">
        <v>32</v>
      </c>
      <c r="D8922" t="s">
        <v>187</v>
      </c>
      <c r="E8922">
        <v>2.368514604973028E-2</v>
      </c>
    </row>
    <row r="8923" spans="1:5" x14ac:dyDescent="0.35">
      <c r="A8923" t="s">
        <v>207</v>
      </c>
      <c r="B8923">
        <v>201912</v>
      </c>
      <c r="C8923" t="s">
        <v>32</v>
      </c>
      <c r="D8923" t="s">
        <v>187</v>
      </c>
      <c r="E8923">
        <v>2.8694662002483454E-2</v>
      </c>
    </row>
    <row r="8924" spans="1:5" x14ac:dyDescent="0.35">
      <c r="A8924" t="s">
        <v>207</v>
      </c>
      <c r="B8924">
        <v>202003</v>
      </c>
      <c r="C8924" t="s">
        <v>32</v>
      </c>
      <c r="D8924" t="s">
        <v>187</v>
      </c>
      <c r="E8924">
        <v>2.018212041395389E-2</v>
      </c>
    </row>
    <row r="8925" spans="1:5" x14ac:dyDescent="0.35">
      <c r="A8925" t="s">
        <v>207</v>
      </c>
      <c r="B8925">
        <v>202006</v>
      </c>
      <c r="C8925" t="s">
        <v>32</v>
      </c>
      <c r="D8925" t="s">
        <v>187</v>
      </c>
      <c r="E8925">
        <v>2.2424056957088784E-2</v>
      </c>
    </row>
    <row r="8926" spans="1:5" x14ac:dyDescent="0.35">
      <c r="A8926" t="s">
        <v>207</v>
      </c>
      <c r="B8926">
        <v>202009</v>
      </c>
      <c r="C8926" t="s">
        <v>32</v>
      </c>
      <c r="D8926" t="s">
        <v>187</v>
      </c>
      <c r="E8926">
        <v>1.9316859527422049E-2</v>
      </c>
    </row>
    <row r="8927" spans="1:5" x14ac:dyDescent="0.35">
      <c r="A8927" t="s">
        <v>207</v>
      </c>
      <c r="B8927">
        <v>202012</v>
      </c>
      <c r="C8927" t="s">
        <v>32</v>
      </c>
      <c r="D8927" t="s">
        <v>187</v>
      </c>
      <c r="E8927">
        <v>2.0861762413552587E-2</v>
      </c>
    </row>
    <row r="8928" spans="1:5" x14ac:dyDescent="0.35">
      <c r="A8928" t="s">
        <v>207</v>
      </c>
      <c r="B8928">
        <v>202103</v>
      </c>
      <c r="C8928" t="s">
        <v>32</v>
      </c>
      <c r="D8928" t="s">
        <v>187</v>
      </c>
      <c r="E8928">
        <v>1.9073108949736038E-2</v>
      </c>
    </row>
    <row r="8929" spans="1:5" x14ac:dyDescent="0.35">
      <c r="A8929" t="s">
        <v>207</v>
      </c>
      <c r="B8929">
        <v>202106</v>
      </c>
      <c r="C8929" t="s">
        <v>32</v>
      </c>
      <c r="D8929" t="s">
        <v>187</v>
      </c>
      <c r="E8929">
        <v>2.3021706746104362E-2</v>
      </c>
    </row>
    <row r="8930" spans="1:5" x14ac:dyDescent="0.35">
      <c r="A8930" t="s">
        <v>207</v>
      </c>
      <c r="B8930">
        <v>202109</v>
      </c>
      <c r="C8930" t="s">
        <v>32</v>
      </c>
      <c r="D8930" t="s">
        <v>187</v>
      </c>
      <c r="E8930">
        <v>3.2846218104719556E-2</v>
      </c>
    </row>
    <row r="8931" spans="1:5" x14ac:dyDescent="0.35">
      <c r="A8931" t="s">
        <v>207</v>
      </c>
      <c r="B8931">
        <v>202112</v>
      </c>
      <c r="C8931" t="s">
        <v>32</v>
      </c>
      <c r="D8931" t="s">
        <v>187</v>
      </c>
      <c r="E8931">
        <v>2.7105116701304069E-2</v>
      </c>
    </row>
    <row r="8932" spans="1:5" x14ac:dyDescent="0.35">
      <c r="A8932" t="s">
        <v>207</v>
      </c>
      <c r="B8932">
        <v>202203</v>
      </c>
      <c r="C8932" t="s">
        <v>32</v>
      </c>
      <c r="D8932" t="s">
        <v>187</v>
      </c>
      <c r="E8932">
        <v>2.7595179228662902E-2</v>
      </c>
    </row>
    <row r="8933" spans="1:5" x14ac:dyDescent="0.35">
      <c r="A8933" t="s">
        <v>207</v>
      </c>
      <c r="B8933">
        <v>202206</v>
      </c>
      <c r="C8933" t="s">
        <v>32</v>
      </c>
      <c r="D8933" t="s">
        <v>187</v>
      </c>
      <c r="E8933">
        <v>1.6053523163507458E-2</v>
      </c>
    </row>
    <row r="8934" spans="1:5" x14ac:dyDescent="0.35">
      <c r="A8934" t="s">
        <v>207</v>
      </c>
      <c r="B8934">
        <v>202209</v>
      </c>
      <c r="C8934" t="s">
        <v>32</v>
      </c>
      <c r="D8934" t="s">
        <v>187</v>
      </c>
      <c r="E8934">
        <v>2.0710626575379348E-2</v>
      </c>
    </row>
    <row r="8935" spans="1:5" x14ac:dyDescent="0.35">
      <c r="A8935" t="s">
        <v>207</v>
      </c>
      <c r="B8935">
        <v>202212</v>
      </c>
      <c r="C8935" t="s">
        <v>32</v>
      </c>
      <c r="D8935" t="s">
        <v>187</v>
      </c>
      <c r="E8935">
        <v>2.13723143127942E-2</v>
      </c>
    </row>
    <row r="8936" spans="1:5" x14ac:dyDescent="0.35">
      <c r="A8936" t="s">
        <v>207</v>
      </c>
      <c r="B8936">
        <v>202303</v>
      </c>
      <c r="C8936" t="s">
        <v>32</v>
      </c>
      <c r="D8936" t="s">
        <v>187</v>
      </c>
      <c r="E8936">
        <v>3.3617782385299E-2</v>
      </c>
    </row>
    <row r="8937" spans="1:5" x14ac:dyDescent="0.35">
      <c r="A8937" t="s">
        <v>207</v>
      </c>
      <c r="B8937">
        <v>202306</v>
      </c>
      <c r="C8937" t="s">
        <v>32</v>
      </c>
      <c r="D8937" t="s">
        <v>187</v>
      </c>
      <c r="E8937">
        <v>2.690020236890045E-2</v>
      </c>
    </row>
    <row r="8938" spans="1:5" x14ac:dyDescent="0.35">
      <c r="A8938" t="s">
        <v>207</v>
      </c>
      <c r="B8938">
        <v>202309</v>
      </c>
      <c r="C8938" t="s">
        <v>32</v>
      </c>
      <c r="D8938" t="s">
        <v>187</v>
      </c>
      <c r="E8938">
        <v>2.6868315133643426E-2</v>
      </c>
    </row>
    <row r="8939" spans="1:5" x14ac:dyDescent="0.35">
      <c r="A8939" t="s">
        <v>207</v>
      </c>
      <c r="B8939">
        <v>202312</v>
      </c>
      <c r="C8939" t="s">
        <v>32</v>
      </c>
      <c r="D8939" t="s">
        <v>187</v>
      </c>
      <c r="E8939">
        <v>3.0539418542847113E-2</v>
      </c>
    </row>
    <row r="8940" spans="1:5" x14ac:dyDescent="0.35">
      <c r="A8940" t="s">
        <v>207</v>
      </c>
      <c r="B8940">
        <v>202403</v>
      </c>
      <c r="C8940" t="s">
        <v>32</v>
      </c>
      <c r="D8940" t="s">
        <v>187</v>
      </c>
      <c r="E8940">
        <v>2.8873863010743798E-2</v>
      </c>
    </row>
    <row r="8941" spans="1:5" x14ac:dyDescent="0.35">
      <c r="A8941" t="s">
        <v>207</v>
      </c>
      <c r="B8941">
        <v>201903</v>
      </c>
      <c r="C8941" t="s">
        <v>33</v>
      </c>
      <c r="D8941" t="s">
        <v>187</v>
      </c>
      <c r="E8941">
        <v>7.7460005530691827E-3</v>
      </c>
    </row>
    <row r="8942" spans="1:5" x14ac:dyDescent="0.35">
      <c r="A8942" t="s">
        <v>207</v>
      </c>
      <c r="B8942">
        <v>201906</v>
      </c>
      <c r="C8942" t="s">
        <v>33</v>
      </c>
      <c r="D8942" t="s">
        <v>187</v>
      </c>
      <c r="E8942">
        <v>7.6327990005149423E-3</v>
      </c>
    </row>
    <row r="8943" spans="1:5" x14ac:dyDescent="0.35">
      <c r="A8943" t="s">
        <v>207</v>
      </c>
      <c r="B8943">
        <v>201909</v>
      </c>
      <c r="C8943" t="s">
        <v>33</v>
      </c>
      <c r="D8943" t="s">
        <v>187</v>
      </c>
      <c r="E8943">
        <v>1.1227760541459561E-2</v>
      </c>
    </row>
    <row r="8944" spans="1:5" x14ac:dyDescent="0.35">
      <c r="A8944" t="s">
        <v>207</v>
      </c>
      <c r="B8944">
        <v>201912</v>
      </c>
      <c r="C8944" t="s">
        <v>33</v>
      </c>
      <c r="D8944" t="s">
        <v>187</v>
      </c>
      <c r="E8944">
        <v>1.2317755335264696E-2</v>
      </c>
    </row>
    <row r="8945" spans="1:5" x14ac:dyDescent="0.35">
      <c r="A8945" t="s">
        <v>207</v>
      </c>
      <c r="B8945">
        <v>202003</v>
      </c>
      <c r="C8945" t="s">
        <v>33</v>
      </c>
      <c r="D8945" t="s">
        <v>187</v>
      </c>
      <c r="E8945">
        <v>1.2081608055126841E-3</v>
      </c>
    </row>
    <row r="8946" spans="1:5" x14ac:dyDescent="0.35">
      <c r="A8946" t="s">
        <v>207</v>
      </c>
      <c r="B8946">
        <v>202006</v>
      </c>
      <c r="C8946" t="s">
        <v>33</v>
      </c>
      <c r="D8946" t="s">
        <v>187</v>
      </c>
      <c r="E8946">
        <v>7.083541318410656E-3</v>
      </c>
    </row>
    <row r="8947" spans="1:5" x14ac:dyDescent="0.35">
      <c r="A8947" t="s">
        <v>207</v>
      </c>
      <c r="B8947">
        <v>202009</v>
      </c>
      <c r="C8947" t="s">
        <v>33</v>
      </c>
      <c r="D8947" t="s">
        <v>187</v>
      </c>
      <c r="E8947">
        <v>6.7792598422975981E-3</v>
      </c>
    </row>
    <row r="8948" spans="1:5" x14ac:dyDescent="0.35">
      <c r="A8948" t="s">
        <v>207</v>
      </c>
      <c r="B8948">
        <v>202012</v>
      </c>
      <c r="C8948" t="s">
        <v>33</v>
      </c>
      <c r="D8948" t="s">
        <v>187</v>
      </c>
      <c r="E8948">
        <v>5.3165727121371959E-3</v>
      </c>
    </row>
    <row r="8949" spans="1:5" x14ac:dyDescent="0.35">
      <c r="A8949" t="s">
        <v>207</v>
      </c>
      <c r="B8949">
        <v>202103</v>
      </c>
      <c r="C8949" t="s">
        <v>33</v>
      </c>
      <c r="D8949" t="s">
        <v>187</v>
      </c>
      <c r="E8949">
        <v>5.2454840573364749E-3</v>
      </c>
    </row>
    <row r="8950" spans="1:5" x14ac:dyDescent="0.35">
      <c r="A8950" t="s">
        <v>207</v>
      </c>
      <c r="B8950">
        <v>202106</v>
      </c>
      <c r="C8950" t="s">
        <v>33</v>
      </c>
      <c r="D8950" t="s">
        <v>187</v>
      </c>
      <c r="E8950">
        <v>5.0511665593936357E-3</v>
      </c>
    </row>
    <row r="8951" spans="1:5" x14ac:dyDescent="0.35">
      <c r="A8951" t="s">
        <v>207</v>
      </c>
      <c r="B8951">
        <v>202109</v>
      </c>
      <c r="C8951" t="s">
        <v>33</v>
      </c>
      <c r="D8951" t="s">
        <v>187</v>
      </c>
      <c r="E8951">
        <v>3.9621325449100924E-4</v>
      </c>
    </row>
    <row r="8952" spans="1:5" x14ac:dyDescent="0.35">
      <c r="A8952" t="s">
        <v>207</v>
      </c>
      <c r="B8952">
        <v>202112</v>
      </c>
      <c r="C8952" t="s">
        <v>33</v>
      </c>
      <c r="D8952" t="s">
        <v>187</v>
      </c>
      <c r="E8952">
        <v>4.3323888707075286E-4</v>
      </c>
    </row>
    <row r="8953" spans="1:5" x14ac:dyDescent="0.35">
      <c r="A8953" t="s">
        <v>207</v>
      </c>
      <c r="B8953">
        <v>202203</v>
      </c>
      <c r="C8953" t="s">
        <v>33</v>
      </c>
      <c r="D8953" t="s">
        <v>187</v>
      </c>
      <c r="E8953">
        <v>6.2387598839688514E-4</v>
      </c>
    </row>
    <row r="8954" spans="1:5" x14ac:dyDescent="0.35">
      <c r="A8954" t="s">
        <v>207</v>
      </c>
      <c r="B8954">
        <v>202206</v>
      </c>
      <c r="C8954" t="s">
        <v>33</v>
      </c>
      <c r="D8954" t="s">
        <v>187</v>
      </c>
      <c r="E8954">
        <v>7.9150775727446178E-4</v>
      </c>
    </row>
    <row r="8955" spans="1:5" x14ac:dyDescent="0.35">
      <c r="A8955" t="s">
        <v>207</v>
      </c>
      <c r="B8955">
        <v>202209</v>
      </c>
      <c r="C8955" t="s">
        <v>33</v>
      </c>
      <c r="D8955" t="s">
        <v>187</v>
      </c>
      <c r="E8955">
        <v>9.5987558826608928E-4</v>
      </c>
    </row>
    <row r="8956" spans="1:5" x14ac:dyDescent="0.35">
      <c r="A8956" t="s">
        <v>207</v>
      </c>
      <c r="B8956">
        <v>202212</v>
      </c>
      <c r="C8956" t="s">
        <v>33</v>
      </c>
      <c r="D8956" t="s">
        <v>187</v>
      </c>
      <c r="E8956">
        <v>1.1571748147170173E-3</v>
      </c>
    </row>
    <row r="8957" spans="1:5" x14ac:dyDescent="0.35">
      <c r="A8957" t="s">
        <v>207</v>
      </c>
      <c r="B8957">
        <v>202303</v>
      </c>
      <c r="C8957" t="s">
        <v>33</v>
      </c>
      <c r="D8957" t="s">
        <v>187</v>
      </c>
      <c r="E8957">
        <v>9.9076078737551183E-4</v>
      </c>
    </row>
    <row r="8958" spans="1:5" x14ac:dyDescent="0.35">
      <c r="A8958" t="s">
        <v>207</v>
      </c>
      <c r="B8958">
        <v>202306</v>
      </c>
      <c r="C8958" t="s">
        <v>33</v>
      </c>
      <c r="D8958" t="s">
        <v>187</v>
      </c>
      <c r="E8958">
        <v>1.1498173703330017E-3</v>
      </c>
    </row>
    <row r="8959" spans="1:5" x14ac:dyDescent="0.35">
      <c r="A8959" t="s">
        <v>207</v>
      </c>
      <c r="B8959">
        <v>202309</v>
      </c>
      <c r="C8959" t="s">
        <v>33</v>
      </c>
      <c r="D8959" t="s">
        <v>187</v>
      </c>
      <c r="E8959">
        <v>1.614323046899916E-2</v>
      </c>
    </row>
    <row r="8960" spans="1:5" x14ac:dyDescent="0.35">
      <c r="A8960" t="s">
        <v>207</v>
      </c>
      <c r="B8960">
        <v>202312</v>
      </c>
      <c r="C8960" t="s">
        <v>33</v>
      </c>
      <c r="D8960" t="s">
        <v>187</v>
      </c>
      <c r="E8960">
        <v>1.0158169756977189E-2</v>
      </c>
    </row>
    <row r="8961" spans="1:5" x14ac:dyDescent="0.35">
      <c r="A8961" t="s">
        <v>207</v>
      </c>
      <c r="B8961">
        <v>202403</v>
      </c>
      <c r="C8961" t="s">
        <v>33</v>
      </c>
      <c r="D8961" t="s">
        <v>187</v>
      </c>
      <c r="E8961">
        <v>9.1090599098736357E-3</v>
      </c>
    </row>
    <row r="8962" spans="1:5" x14ac:dyDescent="0.35">
      <c r="A8962" t="s">
        <v>207</v>
      </c>
      <c r="B8962">
        <v>201903</v>
      </c>
      <c r="C8962" t="s">
        <v>34</v>
      </c>
      <c r="D8962" t="s">
        <v>187</v>
      </c>
      <c r="E8962">
        <v>2.3921977550144147E-3</v>
      </c>
    </row>
    <row r="8963" spans="1:5" x14ac:dyDescent="0.35">
      <c r="A8963" t="s">
        <v>207</v>
      </c>
      <c r="B8963">
        <v>201906</v>
      </c>
      <c r="C8963" t="s">
        <v>34</v>
      </c>
      <c r="D8963" t="s">
        <v>187</v>
      </c>
      <c r="E8963">
        <v>2.1666460319425531E-3</v>
      </c>
    </row>
    <row r="8964" spans="1:5" x14ac:dyDescent="0.35">
      <c r="A8964" t="s">
        <v>207</v>
      </c>
      <c r="B8964">
        <v>201909</v>
      </c>
      <c r="C8964" t="s">
        <v>34</v>
      </c>
      <c r="D8964" t="s">
        <v>187</v>
      </c>
      <c r="E8964">
        <v>2.3091805529551271E-3</v>
      </c>
    </row>
    <row r="8965" spans="1:5" x14ac:dyDescent="0.35">
      <c r="A8965" t="s">
        <v>207</v>
      </c>
      <c r="B8965">
        <v>201912</v>
      </c>
      <c r="C8965" t="s">
        <v>34</v>
      </c>
      <c r="D8965" t="s">
        <v>187</v>
      </c>
      <c r="E8965">
        <v>3.4338038916444107E-3</v>
      </c>
    </row>
    <row r="8966" spans="1:5" x14ac:dyDescent="0.35">
      <c r="A8966" t="s">
        <v>207</v>
      </c>
      <c r="B8966">
        <v>202003</v>
      </c>
      <c r="C8966" t="s">
        <v>34</v>
      </c>
      <c r="D8966" t="s">
        <v>187</v>
      </c>
      <c r="E8966">
        <v>2.0774629610379354E-3</v>
      </c>
    </row>
    <row r="8967" spans="1:5" x14ac:dyDescent="0.35">
      <c r="A8967" t="s">
        <v>207</v>
      </c>
      <c r="B8967">
        <v>202006</v>
      </c>
      <c r="C8967" t="s">
        <v>34</v>
      </c>
      <c r="D8967" t="s">
        <v>187</v>
      </c>
      <c r="E8967">
        <v>3.1108993882720346E-3</v>
      </c>
    </row>
    <row r="8968" spans="1:5" x14ac:dyDescent="0.35">
      <c r="A8968" t="s">
        <v>207</v>
      </c>
      <c r="B8968">
        <v>202009</v>
      </c>
      <c r="C8968" t="s">
        <v>34</v>
      </c>
      <c r="D8968" t="s">
        <v>187</v>
      </c>
      <c r="E8968">
        <v>6.158110617389069E-2</v>
      </c>
    </row>
    <row r="8969" spans="1:5" x14ac:dyDescent="0.35">
      <c r="A8969" t="s">
        <v>207</v>
      </c>
      <c r="B8969">
        <v>202012</v>
      </c>
      <c r="C8969" t="s">
        <v>34</v>
      </c>
      <c r="D8969" t="s">
        <v>187</v>
      </c>
      <c r="E8969">
        <v>6.2011822445597518E-2</v>
      </c>
    </row>
    <row r="8970" spans="1:5" x14ac:dyDescent="0.35">
      <c r="A8970" t="s">
        <v>207</v>
      </c>
      <c r="B8970">
        <v>202103</v>
      </c>
      <c r="C8970" t="s">
        <v>34</v>
      </c>
      <c r="D8970" t="s">
        <v>187</v>
      </c>
      <c r="E8970">
        <v>0.2348934573868115</v>
      </c>
    </row>
    <row r="8971" spans="1:5" x14ac:dyDescent="0.35">
      <c r="A8971" t="s">
        <v>207</v>
      </c>
      <c r="B8971">
        <v>202106</v>
      </c>
      <c r="C8971" t="s">
        <v>34</v>
      </c>
      <c r="D8971" t="s">
        <v>187</v>
      </c>
      <c r="E8971">
        <v>0.27922501779189829</v>
      </c>
    </row>
    <row r="8972" spans="1:5" x14ac:dyDescent="0.35">
      <c r="A8972" t="s">
        <v>207</v>
      </c>
      <c r="B8972">
        <v>202109</v>
      </c>
      <c r="C8972" t="s">
        <v>34</v>
      </c>
      <c r="D8972" t="s">
        <v>187</v>
      </c>
      <c r="E8972">
        <v>0.27174816718476014</v>
      </c>
    </row>
    <row r="8973" spans="1:5" x14ac:dyDescent="0.35">
      <c r="A8973" t="s">
        <v>207</v>
      </c>
      <c r="B8973">
        <v>202112</v>
      </c>
      <c r="C8973" t="s">
        <v>34</v>
      </c>
      <c r="D8973" t="s">
        <v>187</v>
      </c>
      <c r="E8973">
        <v>0.27943245678652145</v>
      </c>
    </row>
    <row r="8974" spans="1:5" x14ac:dyDescent="0.35">
      <c r="A8974" t="s">
        <v>207</v>
      </c>
      <c r="B8974">
        <v>202203</v>
      </c>
      <c r="C8974" t="s">
        <v>34</v>
      </c>
      <c r="D8974" t="s">
        <v>187</v>
      </c>
      <c r="E8974">
        <v>0.24211779932764846</v>
      </c>
    </row>
    <row r="8975" spans="1:5" x14ac:dyDescent="0.35">
      <c r="A8975" t="s">
        <v>207</v>
      </c>
      <c r="B8975">
        <v>202206</v>
      </c>
      <c r="C8975" t="s">
        <v>34</v>
      </c>
      <c r="D8975" t="s">
        <v>187</v>
      </c>
      <c r="E8975">
        <v>0.24079333100811526</v>
      </c>
    </row>
    <row r="8976" spans="1:5" x14ac:dyDescent="0.35">
      <c r="A8976" t="s">
        <v>207</v>
      </c>
      <c r="B8976">
        <v>202209</v>
      </c>
      <c r="C8976" t="s">
        <v>34</v>
      </c>
      <c r="D8976" t="s">
        <v>187</v>
      </c>
      <c r="E8976">
        <v>0.16773265719685804</v>
      </c>
    </row>
    <row r="8977" spans="1:5" x14ac:dyDescent="0.35">
      <c r="A8977" t="s">
        <v>207</v>
      </c>
      <c r="B8977">
        <v>202212</v>
      </c>
      <c r="C8977" t="s">
        <v>34</v>
      </c>
      <c r="D8977" t="s">
        <v>187</v>
      </c>
      <c r="E8977">
        <v>0.15872748968195863</v>
      </c>
    </row>
    <row r="8978" spans="1:5" x14ac:dyDescent="0.35">
      <c r="A8978" t="s">
        <v>207</v>
      </c>
      <c r="B8978">
        <v>202303</v>
      </c>
      <c r="C8978" t="s">
        <v>34</v>
      </c>
      <c r="D8978" t="s">
        <v>187</v>
      </c>
      <c r="E8978">
        <v>0.16955673151053552</v>
      </c>
    </row>
    <row r="8979" spans="1:5" x14ac:dyDescent="0.35">
      <c r="A8979" t="s">
        <v>207</v>
      </c>
      <c r="B8979">
        <v>202306</v>
      </c>
      <c r="C8979" t="s">
        <v>34</v>
      </c>
      <c r="D8979" t="s">
        <v>187</v>
      </c>
      <c r="E8979">
        <v>0.17264072956053395</v>
      </c>
    </row>
    <row r="8980" spans="1:5" x14ac:dyDescent="0.35">
      <c r="A8980" t="s">
        <v>207</v>
      </c>
      <c r="B8980">
        <v>202309</v>
      </c>
      <c r="C8980" t="s">
        <v>34</v>
      </c>
      <c r="D8980" t="s">
        <v>187</v>
      </c>
      <c r="E8980">
        <v>0.14573684954999486</v>
      </c>
    </row>
    <row r="8981" spans="1:5" x14ac:dyDescent="0.35">
      <c r="A8981" t="s">
        <v>207</v>
      </c>
      <c r="B8981">
        <v>202312</v>
      </c>
      <c r="C8981" t="s">
        <v>34</v>
      </c>
      <c r="D8981" t="s">
        <v>187</v>
      </c>
      <c r="E8981">
        <v>0.10381080676815795</v>
      </c>
    </row>
    <row r="8982" spans="1:5" x14ac:dyDescent="0.35">
      <c r="A8982" t="s">
        <v>207</v>
      </c>
      <c r="B8982">
        <v>202403</v>
      </c>
      <c r="C8982" t="s">
        <v>34</v>
      </c>
      <c r="D8982" t="s">
        <v>187</v>
      </c>
      <c r="E8982">
        <v>7.8043913629381997E-2</v>
      </c>
    </row>
    <row r="8983" spans="1:5" x14ac:dyDescent="0.35">
      <c r="A8983" t="s">
        <v>207</v>
      </c>
      <c r="B8983">
        <v>201903</v>
      </c>
      <c r="C8983" t="s">
        <v>35</v>
      </c>
      <c r="D8983" t="s">
        <v>187</v>
      </c>
      <c r="E8983">
        <v>2.8406123287284812E-3</v>
      </c>
    </row>
    <row r="8984" spans="1:5" x14ac:dyDescent="0.35">
      <c r="A8984" t="s">
        <v>207</v>
      </c>
      <c r="B8984">
        <v>201906</v>
      </c>
      <c r="C8984" t="s">
        <v>35</v>
      </c>
      <c r="D8984" t="s">
        <v>187</v>
      </c>
      <c r="E8984">
        <v>2.838219597425186E-3</v>
      </c>
    </row>
    <row r="8985" spans="1:5" x14ac:dyDescent="0.35">
      <c r="A8985" t="s">
        <v>207</v>
      </c>
      <c r="B8985">
        <v>201909</v>
      </c>
      <c r="C8985" t="s">
        <v>35</v>
      </c>
      <c r="D8985" t="s">
        <v>187</v>
      </c>
      <c r="E8985">
        <v>3.0882804847726228E-3</v>
      </c>
    </row>
    <row r="8986" spans="1:5" x14ac:dyDescent="0.35">
      <c r="A8986" t="s">
        <v>207</v>
      </c>
      <c r="B8986">
        <v>201912</v>
      </c>
      <c r="C8986" t="s">
        <v>35</v>
      </c>
      <c r="D8986" t="s">
        <v>187</v>
      </c>
      <c r="E8986">
        <v>6.2734128917721682E-3</v>
      </c>
    </row>
    <row r="8987" spans="1:5" x14ac:dyDescent="0.35">
      <c r="A8987" t="s">
        <v>207</v>
      </c>
      <c r="B8987">
        <v>202003</v>
      </c>
      <c r="C8987" t="s">
        <v>35</v>
      </c>
      <c r="D8987" t="s">
        <v>187</v>
      </c>
      <c r="E8987">
        <v>9.8902381570378055E-3</v>
      </c>
    </row>
    <row r="8988" spans="1:5" x14ac:dyDescent="0.35">
      <c r="A8988" t="s">
        <v>207</v>
      </c>
      <c r="B8988">
        <v>202006</v>
      </c>
      <c r="C8988" t="s">
        <v>35</v>
      </c>
      <c r="D8988" t="s">
        <v>187</v>
      </c>
      <c r="E8988">
        <v>7.2401547870098266E-3</v>
      </c>
    </row>
    <row r="8989" spans="1:5" x14ac:dyDescent="0.35">
      <c r="A8989" t="s">
        <v>207</v>
      </c>
      <c r="B8989">
        <v>202009</v>
      </c>
      <c r="C8989" t="s">
        <v>35</v>
      </c>
      <c r="D8989" t="s">
        <v>187</v>
      </c>
      <c r="E8989">
        <v>6.6173462766037127E-3</v>
      </c>
    </row>
    <row r="8990" spans="1:5" x14ac:dyDescent="0.35">
      <c r="A8990" t="s">
        <v>207</v>
      </c>
      <c r="B8990">
        <v>202012</v>
      </c>
      <c r="C8990" t="s">
        <v>35</v>
      </c>
      <c r="D8990" t="s">
        <v>187</v>
      </c>
      <c r="E8990">
        <v>6.6323116912013072E-3</v>
      </c>
    </row>
    <row r="8991" spans="1:5" x14ac:dyDescent="0.35">
      <c r="A8991" t="s">
        <v>207</v>
      </c>
      <c r="B8991">
        <v>202103</v>
      </c>
      <c r="C8991" t="s">
        <v>35</v>
      </c>
      <c r="D8991" t="s">
        <v>187</v>
      </c>
      <c r="E8991">
        <v>6.2470206502061119E-3</v>
      </c>
    </row>
    <row r="8992" spans="1:5" x14ac:dyDescent="0.35">
      <c r="A8992" t="s">
        <v>207</v>
      </c>
      <c r="B8992">
        <v>202106</v>
      </c>
      <c r="C8992" t="s">
        <v>35</v>
      </c>
      <c r="D8992" t="s">
        <v>187</v>
      </c>
      <c r="E8992">
        <v>6.8127967355739909E-3</v>
      </c>
    </row>
    <row r="8993" spans="1:5" x14ac:dyDescent="0.35">
      <c r="A8993" t="s">
        <v>207</v>
      </c>
      <c r="B8993">
        <v>202109</v>
      </c>
      <c r="C8993" t="s">
        <v>35</v>
      </c>
      <c r="D8993" t="s">
        <v>187</v>
      </c>
      <c r="E8993">
        <v>9.2936817023849799E-3</v>
      </c>
    </row>
    <row r="8994" spans="1:5" x14ac:dyDescent="0.35">
      <c r="A8994" t="s">
        <v>207</v>
      </c>
      <c r="B8994">
        <v>202112</v>
      </c>
      <c r="C8994" t="s">
        <v>35</v>
      </c>
      <c r="D8994" t="s">
        <v>187</v>
      </c>
      <c r="E8994">
        <v>7.4366776461625862E-3</v>
      </c>
    </row>
    <row r="8995" spans="1:5" x14ac:dyDescent="0.35">
      <c r="A8995" t="s">
        <v>207</v>
      </c>
      <c r="B8995">
        <v>202203</v>
      </c>
      <c r="C8995" t="s">
        <v>35</v>
      </c>
      <c r="D8995" t="s">
        <v>187</v>
      </c>
      <c r="E8995">
        <v>7.71277339374268E-3</v>
      </c>
    </row>
    <row r="8996" spans="1:5" x14ac:dyDescent="0.35">
      <c r="A8996" t="s">
        <v>207</v>
      </c>
      <c r="B8996">
        <v>202206</v>
      </c>
      <c r="C8996" t="s">
        <v>35</v>
      </c>
      <c r="D8996" t="s">
        <v>187</v>
      </c>
      <c r="E8996">
        <v>9.4978334569241728E-3</v>
      </c>
    </row>
    <row r="8997" spans="1:5" x14ac:dyDescent="0.35">
      <c r="A8997" t="s">
        <v>207</v>
      </c>
      <c r="B8997">
        <v>202209</v>
      </c>
      <c r="C8997" t="s">
        <v>35</v>
      </c>
      <c r="D8997" t="s">
        <v>187</v>
      </c>
      <c r="E8997">
        <v>1.1204845810087922E-2</v>
      </c>
    </row>
    <row r="8998" spans="1:5" x14ac:dyDescent="0.35">
      <c r="A8998" t="s">
        <v>207</v>
      </c>
      <c r="B8998">
        <v>202212</v>
      </c>
      <c r="C8998" t="s">
        <v>35</v>
      </c>
      <c r="D8998" t="s">
        <v>187</v>
      </c>
      <c r="E8998">
        <v>1.7010734775811488E-2</v>
      </c>
    </row>
    <row r="8999" spans="1:5" x14ac:dyDescent="0.35">
      <c r="A8999" t="s">
        <v>207</v>
      </c>
      <c r="B8999">
        <v>202303</v>
      </c>
      <c r="C8999" t="s">
        <v>35</v>
      </c>
      <c r="D8999" t="s">
        <v>187</v>
      </c>
      <c r="E8999">
        <v>1.7142545976873324E-2</v>
      </c>
    </row>
    <row r="9000" spans="1:5" x14ac:dyDescent="0.35">
      <c r="A9000" t="s">
        <v>207</v>
      </c>
      <c r="B9000">
        <v>202306</v>
      </c>
      <c r="C9000" t="s">
        <v>35</v>
      </c>
      <c r="D9000" t="s">
        <v>187</v>
      </c>
      <c r="E9000">
        <v>1.607678517603861E-2</v>
      </c>
    </row>
    <row r="9001" spans="1:5" x14ac:dyDescent="0.35">
      <c r="A9001" t="s">
        <v>207</v>
      </c>
      <c r="B9001">
        <v>202309</v>
      </c>
      <c r="C9001" t="s">
        <v>35</v>
      </c>
      <c r="D9001" t="s">
        <v>187</v>
      </c>
      <c r="E9001">
        <v>1.5596837217810888E-2</v>
      </c>
    </row>
    <row r="9002" spans="1:5" x14ac:dyDescent="0.35">
      <c r="A9002" t="s">
        <v>207</v>
      </c>
      <c r="B9002">
        <v>202312</v>
      </c>
      <c r="C9002" t="s">
        <v>35</v>
      </c>
      <c r="D9002" t="s">
        <v>187</v>
      </c>
      <c r="E9002">
        <v>1.6791881994648726E-2</v>
      </c>
    </row>
    <row r="9003" spans="1:5" x14ac:dyDescent="0.35">
      <c r="A9003" t="s">
        <v>207</v>
      </c>
      <c r="B9003">
        <v>202403</v>
      </c>
      <c r="C9003" t="s">
        <v>35</v>
      </c>
      <c r="D9003" t="s">
        <v>187</v>
      </c>
      <c r="E9003">
        <v>3.748014966704618E-2</v>
      </c>
    </row>
    <row r="9004" spans="1:5" x14ac:dyDescent="0.35">
      <c r="A9004" t="s">
        <v>208</v>
      </c>
      <c r="B9004">
        <v>201903</v>
      </c>
      <c r="C9004" t="s">
        <v>4</v>
      </c>
      <c r="D9004" t="s">
        <v>189</v>
      </c>
      <c r="E9004">
        <v>6.7413567146555747E-2</v>
      </c>
    </row>
    <row r="9005" spans="1:5" x14ac:dyDescent="0.35">
      <c r="A9005" t="s">
        <v>208</v>
      </c>
      <c r="B9005">
        <v>201906</v>
      </c>
      <c r="C9005" t="s">
        <v>4</v>
      </c>
      <c r="D9005" t="s">
        <v>189</v>
      </c>
      <c r="E9005">
        <v>6.6204247773898744E-2</v>
      </c>
    </row>
    <row r="9006" spans="1:5" x14ac:dyDescent="0.35">
      <c r="A9006" t="s">
        <v>208</v>
      </c>
      <c r="B9006">
        <v>201909</v>
      </c>
      <c r="C9006" t="s">
        <v>4</v>
      </c>
      <c r="D9006" t="s">
        <v>189</v>
      </c>
      <c r="E9006">
        <v>6.8801313317815166E-2</v>
      </c>
    </row>
    <row r="9007" spans="1:5" x14ac:dyDescent="0.35">
      <c r="A9007" t="s">
        <v>208</v>
      </c>
      <c r="B9007">
        <v>201912</v>
      </c>
      <c r="C9007" t="s">
        <v>4</v>
      </c>
      <c r="D9007" t="s">
        <v>189</v>
      </c>
      <c r="E9007">
        <v>6.6823581810715751E-2</v>
      </c>
    </row>
    <row r="9008" spans="1:5" x14ac:dyDescent="0.35">
      <c r="A9008" t="s">
        <v>208</v>
      </c>
      <c r="B9008">
        <v>202003</v>
      </c>
      <c r="C9008" t="s">
        <v>4</v>
      </c>
      <c r="D9008" t="s">
        <v>189</v>
      </c>
      <c r="E9008">
        <v>6.1897280617579112E-2</v>
      </c>
    </row>
    <row r="9009" spans="1:5" x14ac:dyDescent="0.35">
      <c r="A9009" t="s">
        <v>208</v>
      </c>
      <c r="B9009">
        <v>202006</v>
      </c>
      <c r="C9009" t="s">
        <v>4</v>
      </c>
      <c r="D9009" t="s">
        <v>189</v>
      </c>
      <c r="E9009">
        <v>6.1613495745764552E-2</v>
      </c>
    </row>
    <row r="9010" spans="1:5" x14ac:dyDescent="0.35">
      <c r="A9010" t="s">
        <v>208</v>
      </c>
      <c r="B9010">
        <v>202009</v>
      </c>
      <c r="C9010" t="s">
        <v>4</v>
      </c>
      <c r="D9010" t="s">
        <v>189</v>
      </c>
      <c r="E9010">
        <v>5.9687344538536156E-2</v>
      </c>
    </row>
    <row r="9011" spans="1:5" x14ac:dyDescent="0.35">
      <c r="A9011" t="s">
        <v>208</v>
      </c>
      <c r="B9011">
        <v>202012</v>
      </c>
      <c r="C9011" t="s">
        <v>4</v>
      </c>
      <c r="D9011" t="s">
        <v>189</v>
      </c>
      <c r="E9011">
        <v>8.5008685564886242E-3</v>
      </c>
    </row>
    <row r="9012" spans="1:5" x14ac:dyDescent="0.35">
      <c r="A9012" t="s">
        <v>208</v>
      </c>
      <c r="B9012">
        <v>202103</v>
      </c>
      <c r="C9012" t="s">
        <v>4</v>
      </c>
      <c r="D9012" t="s">
        <v>189</v>
      </c>
      <c r="E9012">
        <v>8.4860545092311692E-3</v>
      </c>
    </row>
    <row r="9013" spans="1:5" x14ac:dyDescent="0.35">
      <c r="A9013" t="s">
        <v>208</v>
      </c>
      <c r="B9013">
        <v>202106</v>
      </c>
      <c r="C9013" t="s">
        <v>4</v>
      </c>
      <c r="D9013" t="s">
        <v>189</v>
      </c>
      <c r="E9013">
        <v>1.4342170631915152E-2</v>
      </c>
    </row>
    <row r="9014" spans="1:5" x14ac:dyDescent="0.35">
      <c r="A9014" t="s">
        <v>208</v>
      </c>
      <c r="B9014">
        <v>202109</v>
      </c>
      <c r="C9014" t="s">
        <v>4</v>
      </c>
      <c r="D9014" t="s">
        <v>189</v>
      </c>
      <c r="E9014">
        <v>1.4601623324506815E-2</v>
      </c>
    </row>
    <row r="9015" spans="1:5" x14ac:dyDescent="0.35">
      <c r="A9015" t="s">
        <v>208</v>
      </c>
      <c r="B9015">
        <v>202112</v>
      </c>
      <c r="C9015" t="s">
        <v>4</v>
      </c>
      <c r="D9015" t="s">
        <v>189</v>
      </c>
      <c r="E9015">
        <v>1.4526498633782555E-2</v>
      </c>
    </row>
    <row r="9016" spans="1:5" x14ac:dyDescent="0.35">
      <c r="A9016" t="s">
        <v>208</v>
      </c>
      <c r="B9016">
        <v>202203</v>
      </c>
      <c r="C9016" t="s">
        <v>4</v>
      </c>
      <c r="D9016" t="s">
        <v>189</v>
      </c>
      <c r="E9016">
        <v>1.6332093514054551E-2</v>
      </c>
    </row>
    <row r="9017" spans="1:5" x14ac:dyDescent="0.35">
      <c r="A9017" t="s">
        <v>208</v>
      </c>
      <c r="B9017">
        <v>202206</v>
      </c>
      <c r="C9017" t="s">
        <v>4</v>
      </c>
      <c r="D9017" t="s">
        <v>189</v>
      </c>
      <c r="E9017">
        <v>1.4358831779462813E-2</v>
      </c>
    </row>
    <row r="9018" spans="1:5" x14ac:dyDescent="0.35">
      <c r="A9018" t="s">
        <v>208</v>
      </c>
      <c r="B9018">
        <v>202209</v>
      </c>
      <c r="C9018" t="s">
        <v>4</v>
      </c>
      <c r="D9018" t="s">
        <v>189</v>
      </c>
      <c r="E9018">
        <v>1.4564055390821989E-2</v>
      </c>
    </row>
    <row r="9019" spans="1:5" x14ac:dyDescent="0.35">
      <c r="A9019" t="s">
        <v>208</v>
      </c>
      <c r="B9019">
        <v>202212</v>
      </c>
      <c r="C9019" t="s">
        <v>4</v>
      </c>
      <c r="D9019" t="s">
        <v>189</v>
      </c>
      <c r="E9019">
        <v>6.7173603964577236E-2</v>
      </c>
    </row>
    <row r="9020" spans="1:5" x14ac:dyDescent="0.35">
      <c r="A9020" t="s">
        <v>208</v>
      </c>
      <c r="B9020">
        <v>202303</v>
      </c>
      <c r="C9020" t="s">
        <v>4</v>
      </c>
      <c r="D9020" t="s">
        <v>189</v>
      </c>
      <c r="E9020">
        <v>4.3286729131973456E-2</v>
      </c>
    </row>
    <row r="9021" spans="1:5" x14ac:dyDescent="0.35">
      <c r="A9021" t="s">
        <v>208</v>
      </c>
      <c r="B9021">
        <v>202306</v>
      </c>
      <c r="C9021" t="s">
        <v>4</v>
      </c>
      <c r="D9021" t="s">
        <v>189</v>
      </c>
      <c r="E9021">
        <v>4.3261048958516624E-2</v>
      </c>
    </row>
    <row r="9022" spans="1:5" x14ac:dyDescent="0.35">
      <c r="A9022" t="s">
        <v>208</v>
      </c>
      <c r="B9022">
        <v>202309</v>
      </c>
      <c r="C9022" t="s">
        <v>4</v>
      </c>
      <c r="D9022" t="s">
        <v>189</v>
      </c>
      <c r="E9022">
        <v>4.6377242027521665E-2</v>
      </c>
    </row>
    <row r="9023" spans="1:5" x14ac:dyDescent="0.35">
      <c r="A9023" t="s">
        <v>208</v>
      </c>
      <c r="B9023">
        <v>202312</v>
      </c>
      <c r="C9023" t="s">
        <v>4</v>
      </c>
      <c r="D9023" t="s">
        <v>189</v>
      </c>
      <c r="E9023">
        <v>1.6384815582808958E-2</v>
      </c>
    </row>
    <row r="9024" spans="1:5" x14ac:dyDescent="0.35">
      <c r="A9024" t="s">
        <v>208</v>
      </c>
      <c r="B9024">
        <v>202403</v>
      </c>
      <c r="C9024" t="s">
        <v>4</v>
      </c>
      <c r="D9024" t="s">
        <v>189</v>
      </c>
      <c r="E9024">
        <v>1.4475255458161066E-2</v>
      </c>
    </row>
    <row r="9025" spans="1:5" x14ac:dyDescent="0.35">
      <c r="A9025" t="s">
        <v>208</v>
      </c>
      <c r="B9025">
        <v>201903</v>
      </c>
      <c r="C9025" t="s">
        <v>7</v>
      </c>
      <c r="D9025" t="s">
        <v>189</v>
      </c>
      <c r="E9025">
        <v>1.9312789375661877E-2</v>
      </c>
    </row>
    <row r="9026" spans="1:5" x14ac:dyDescent="0.35">
      <c r="A9026" t="s">
        <v>208</v>
      </c>
      <c r="B9026">
        <v>201906</v>
      </c>
      <c r="C9026" t="s">
        <v>7</v>
      </c>
      <c r="D9026" t="s">
        <v>189</v>
      </c>
      <c r="E9026">
        <v>1.5272320993723811E-2</v>
      </c>
    </row>
    <row r="9027" spans="1:5" x14ac:dyDescent="0.35">
      <c r="A9027" t="s">
        <v>208</v>
      </c>
      <c r="B9027">
        <v>201909</v>
      </c>
      <c r="C9027" t="s">
        <v>7</v>
      </c>
      <c r="D9027" t="s">
        <v>189</v>
      </c>
      <c r="E9027">
        <v>1.2386234649381328E-2</v>
      </c>
    </row>
    <row r="9028" spans="1:5" x14ac:dyDescent="0.35">
      <c r="A9028" t="s">
        <v>208</v>
      </c>
      <c r="B9028">
        <v>201912</v>
      </c>
      <c r="C9028" t="s">
        <v>7</v>
      </c>
      <c r="D9028" t="s">
        <v>189</v>
      </c>
      <c r="E9028">
        <v>1.1849670919077737E-2</v>
      </c>
    </row>
    <row r="9029" spans="1:5" x14ac:dyDescent="0.35">
      <c r="A9029" t="s">
        <v>208</v>
      </c>
      <c r="B9029">
        <v>202003</v>
      </c>
      <c r="C9029" t="s">
        <v>7</v>
      </c>
      <c r="D9029" t="s">
        <v>189</v>
      </c>
      <c r="E9029">
        <v>1.0776723570895418E-2</v>
      </c>
    </row>
    <row r="9030" spans="1:5" x14ac:dyDescent="0.35">
      <c r="A9030" t="s">
        <v>208</v>
      </c>
      <c r="B9030">
        <v>202006</v>
      </c>
      <c r="C9030" t="s">
        <v>7</v>
      </c>
      <c r="D9030" t="s">
        <v>189</v>
      </c>
      <c r="E9030">
        <v>1.2525523909555067E-2</v>
      </c>
    </row>
    <row r="9031" spans="1:5" x14ac:dyDescent="0.35">
      <c r="A9031" t="s">
        <v>208</v>
      </c>
      <c r="B9031">
        <v>202009</v>
      </c>
      <c r="C9031" t="s">
        <v>7</v>
      </c>
      <c r="D9031" t="s">
        <v>189</v>
      </c>
      <c r="E9031">
        <v>1.2750957005528977E-2</v>
      </c>
    </row>
    <row r="9032" spans="1:5" x14ac:dyDescent="0.35">
      <c r="A9032" t="s">
        <v>208</v>
      </c>
      <c r="B9032">
        <v>202012</v>
      </c>
      <c r="C9032" t="s">
        <v>7</v>
      </c>
      <c r="D9032" t="s">
        <v>189</v>
      </c>
      <c r="E9032">
        <v>1.2099236304880457E-2</v>
      </c>
    </row>
    <row r="9033" spans="1:5" x14ac:dyDescent="0.35">
      <c r="A9033" t="s">
        <v>208</v>
      </c>
      <c r="B9033">
        <v>202103</v>
      </c>
      <c r="C9033" t="s">
        <v>7</v>
      </c>
      <c r="D9033" t="s">
        <v>189</v>
      </c>
      <c r="E9033">
        <v>1.2138995173585028E-2</v>
      </c>
    </row>
    <row r="9034" spans="1:5" x14ac:dyDescent="0.35">
      <c r="A9034" t="s">
        <v>208</v>
      </c>
      <c r="B9034">
        <v>202106</v>
      </c>
      <c r="C9034" t="s">
        <v>7</v>
      </c>
      <c r="D9034" t="s">
        <v>189</v>
      </c>
      <c r="E9034">
        <v>1.1887371671804712E-2</v>
      </c>
    </row>
    <row r="9035" spans="1:5" x14ac:dyDescent="0.35">
      <c r="A9035" t="s">
        <v>208</v>
      </c>
      <c r="B9035">
        <v>202109</v>
      </c>
      <c r="C9035" t="s">
        <v>7</v>
      </c>
      <c r="D9035" t="s">
        <v>189</v>
      </c>
      <c r="E9035">
        <v>1.3435163468253646E-2</v>
      </c>
    </row>
    <row r="9036" spans="1:5" x14ac:dyDescent="0.35">
      <c r="A9036" t="s">
        <v>208</v>
      </c>
      <c r="B9036">
        <v>202112</v>
      </c>
      <c r="C9036" t="s">
        <v>7</v>
      </c>
      <c r="D9036" t="s">
        <v>189</v>
      </c>
      <c r="E9036">
        <v>1.2646126921763845E-2</v>
      </c>
    </row>
    <row r="9037" spans="1:5" x14ac:dyDescent="0.35">
      <c r="A9037" t="s">
        <v>208</v>
      </c>
      <c r="B9037">
        <v>202203</v>
      </c>
      <c r="C9037" t="s">
        <v>7</v>
      </c>
      <c r="D9037" t="s">
        <v>189</v>
      </c>
      <c r="E9037">
        <v>1.3347024022225859E-2</v>
      </c>
    </row>
    <row r="9038" spans="1:5" x14ac:dyDescent="0.35">
      <c r="A9038" t="s">
        <v>208</v>
      </c>
      <c r="B9038">
        <v>202206</v>
      </c>
      <c r="C9038" t="s">
        <v>7</v>
      </c>
      <c r="D9038" t="s">
        <v>189</v>
      </c>
      <c r="E9038">
        <v>1.1929514661485044E-2</v>
      </c>
    </row>
    <row r="9039" spans="1:5" x14ac:dyDescent="0.35">
      <c r="A9039" t="s">
        <v>208</v>
      </c>
      <c r="B9039">
        <v>202209</v>
      </c>
      <c r="C9039" t="s">
        <v>7</v>
      </c>
      <c r="D9039" t="s">
        <v>189</v>
      </c>
      <c r="E9039">
        <v>1.1252996322681202E-2</v>
      </c>
    </row>
    <row r="9040" spans="1:5" x14ac:dyDescent="0.35">
      <c r="A9040" t="s">
        <v>208</v>
      </c>
      <c r="B9040">
        <v>202212</v>
      </c>
      <c r="C9040" t="s">
        <v>7</v>
      </c>
      <c r="D9040" t="s">
        <v>189</v>
      </c>
      <c r="E9040">
        <v>1.1999142579061865E-2</v>
      </c>
    </row>
    <row r="9041" spans="1:5" x14ac:dyDescent="0.35">
      <c r="A9041" t="s">
        <v>208</v>
      </c>
      <c r="B9041">
        <v>202303</v>
      </c>
      <c r="C9041" t="s">
        <v>7</v>
      </c>
      <c r="D9041" t="s">
        <v>189</v>
      </c>
      <c r="E9041">
        <v>1.223679771795368E-2</v>
      </c>
    </row>
    <row r="9042" spans="1:5" x14ac:dyDescent="0.35">
      <c r="A9042" t="s">
        <v>208</v>
      </c>
      <c r="B9042">
        <v>202306</v>
      </c>
      <c r="C9042" t="s">
        <v>7</v>
      </c>
      <c r="D9042" t="s">
        <v>189</v>
      </c>
      <c r="E9042">
        <v>1.191951988419491E-2</v>
      </c>
    </row>
    <row r="9043" spans="1:5" x14ac:dyDescent="0.35">
      <c r="A9043" t="s">
        <v>208</v>
      </c>
      <c r="B9043">
        <v>202309</v>
      </c>
      <c r="C9043" t="s">
        <v>7</v>
      </c>
      <c r="D9043" t="s">
        <v>189</v>
      </c>
      <c r="E9043">
        <v>1.0692079650174009E-2</v>
      </c>
    </row>
    <row r="9044" spans="1:5" x14ac:dyDescent="0.35">
      <c r="A9044" t="s">
        <v>208</v>
      </c>
      <c r="B9044">
        <v>202312</v>
      </c>
      <c r="C9044" t="s">
        <v>7</v>
      </c>
      <c r="D9044" t="s">
        <v>189</v>
      </c>
      <c r="E9044">
        <v>9.1474890200149307E-3</v>
      </c>
    </row>
    <row r="9045" spans="1:5" x14ac:dyDescent="0.35">
      <c r="A9045" t="s">
        <v>208</v>
      </c>
      <c r="B9045">
        <v>202403</v>
      </c>
      <c r="C9045" t="s">
        <v>7</v>
      </c>
      <c r="D9045" t="s">
        <v>189</v>
      </c>
      <c r="E9045">
        <v>9.0433888506004159E-3</v>
      </c>
    </row>
    <row r="9046" spans="1:5" x14ac:dyDescent="0.35">
      <c r="A9046" t="s">
        <v>208</v>
      </c>
      <c r="B9046">
        <v>201903</v>
      </c>
      <c r="C9046" t="s">
        <v>8</v>
      </c>
      <c r="D9046" t="s">
        <v>189</v>
      </c>
      <c r="E9046">
        <v>1.2930818868490793E-2</v>
      </c>
    </row>
    <row r="9047" spans="1:5" x14ac:dyDescent="0.35">
      <c r="A9047" t="s">
        <v>208</v>
      </c>
      <c r="B9047">
        <v>201906</v>
      </c>
      <c r="C9047" t="s">
        <v>8</v>
      </c>
      <c r="D9047" t="s">
        <v>189</v>
      </c>
      <c r="E9047">
        <v>2.2747562761132684E-2</v>
      </c>
    </row>
    <row r="9048" spans="1:5" x14ac:dyDescent="0.35">
      <c r="A9048" t="s">
        <v>208</v>
      </c>
      <c r="B9048">
        <v>201909</v>
      </c>
      <c r="C9048" t="s">
        <v>8</v>
      </c>
      <c r="D9048" t="s">
        <v>189</v>
      </c>
      <c r="E9048">
        <v>2.8302062566376612E-2</v>
      </c>
    </row>
    <row r="9049" spans="1:5" x14ac:dyDescent="0.35">
      <c r="A9049" t="s">
        <v>208</v>
      </c>
      <c r="B9049">
        <v>201912</v>
      </c>
      <c r="C9049" t="s">
        <v>8</v>
      </c>
      <c r="D9049" t="s">
        <v>189</v>
      </c>
      <c r="E9049">
        <v>2.5199967898130043E-2</v>
      </c>
    </row>
    <row r="9050" spans="1:5" x14ac:dyDescent="0.35">
      <c r="A9050" t="s">
        <v>208</v>
      </c>
      <c r="B9050">
        <v>202003</v>
      </c>
      <c r="C9050" t="s">
        <v>8</v>
      </c>
      <c r="D9050" t="s">
        <v>189</v>
      </c>
      <c r="E9050">
        <v>2.5657417326099715E-2</v>
      </c>
    </row>
    <row r="9051" spans="1:5" x14ac:dyDescent="0.35">
      <c r="A9051" t="s">
        <v>208</v>
      </c>
      <c r="B9051">
        <v>202006</v>
      </c>
      <c r="C9051" t="s">
        <v>8</v>
      </c>
      <c r="D9051" t="s">
        <v>189</v>
      </c>
      <c r="E9051">
        <v>2.8053998417815723E-2</v>
      </c>
    </row>
    <row r="9052" spans="1:5" x14ac:dyDescent="0.35">
      <c r="A9052" t="s">
        <v>208</v>
      </c>
      <c r="B9052">
        <v>202009</v>
      </c>
      <c r="C9052" t="s">
        <v>8</v>
      </c>
      <c r="D9052" t="s">
        <v>189</v>
      </c>
      <c r="E9052">
        <v>2.5058838632376214E-2</v>
      </c>
    </row>
    <row r="9053" spans="1:5" x14ac:dyDescent="0.35">
      <c r="A9053" t="s">
        <v>208</v>
      </c>
      <c r="B9053">
        <v>202012</v>
      </c>
      <c r="C9053" t="s">
        <v>8</v>
      </c>
      <c r="D9053" t="s">
        <v>189</v>
      </c>
      <c r="E9053">
        <v>2.2528238142315572E-2</v>
      </c>
    </row>
    <row r="9054" spans="1:5" x14ac:dyDescent="0.35">
      <c r="A9054" t="s">
        <v>208</v>
      </c>
      <c r="B9054">
        <v>202103</v>
      </c>
      <c r="C9054" t="s">
        <v>8</v>
      </c>
      <c r="D9054" t="s">
        <v>189</v>
      </c>
      <c r="E9054">
        <v>2.2115318848179476E-2</v>
      </c>
    </row>
    <row r="9055" spans="1:5" x14ac:dyDescent="0.35">
      <c r="A9055" t="s">
        <v>208</v>
      </c>
      <c r="B9055">
        <v>202106</v>
      </c>
      <c r="C9055" t="s">
        <v>8</v>
      </c>
      <c r="D9055" t="s">
        <v>189</v>
      </c>
      <c r="E9055">
        <v>2.2360034182941461E-2</v>
      </c>
    </row>
    <row r="9056" spans="1:5" x14ac:dyDescent="0.35">
      <c r="A9056" t="s">
        <v>208</v>
      </c>
      <c r="B9056">
        <v>202109</v>
      </c>
      <c r="C9056" t="s">
        <v>8</v>
      </c>
      <c r="D9056" t="s">
        <v>189</v>
      </c>
      <c r="E9056">
        <v>2.4939075368660704E-2</v>
      </c>
    </row>
    <row r="9057" spans="1:5" x14ac:dyDescent="0.35">
      <c r="A9057" t="s">
        <v>208</v>
      </c>
      <c r="B9057">
        <v>202112</v>
      </c>
      <c r="C9057" t="s">
        <v>8</v>
      </c>
      <c r="D9057" t="s">
        <v>189</v>
      </c>
      <c r="E9057">
        <v>2.3290646952682924E-2</v>
      </c>
    </row>
    <row r="9058" spans="1:5" x14ac:dyDescent="0.35">
      <c r="A9058" t="s">
        <v>208</v>
      </c>
      <c r="B9058">
        <v>202203</v>
      </c>
      <c r="C9058" t="s">
        <v>8</v>
      </c>
      <c r="D9058" t="s">
        <v>189</v>
      </c>
      <c r="E9058">
        <v>6.441335365009003E-2</v>
      </c>
    </row>
    <row r="9059" spans="1:5" x14ac:dyDescent="0.35">
      <c r="A9059" t="s">
        <v>208</v>
      </c>
      <c r="B9059">
        <v>202206</v>
      </c>
      <c r="C9059" t="s">
        <v>8</v>
      </c>
      <c r="D9059" t="s">
        <v>189</v>
      </c>
      <c r="E9059">
        <v>5.5994862120178214E-2</v>
      </c>
    </row>
    <row r="9060" spans="1:5" x14ac:dyDescent="0.35">
      <c r="A9060" t="s">
        <v>208</v>
      </c>
      <c r="B9060">
        <v>202209</v>
      </c>
      <c r="C9060" t="s">
        <v>8</v>
      </c>
      <c r="D9060" t="s">
        <v>189</v>
      </c>
      <c r="E9060">
        <v>5.5178197933276732E-2</v>
      </c>
    </row>
    <row r="9061" spans="1:5" x14ac:dyDescent="0.35">
      <c r="A9061" t="s">
        <v>208</v>
      </c>
      <c r="B9061">
        <v>202212</v>
      </c>
      <c r="C9061" t="s">
        <v>8</v>
      </c>
      <c r="D9061" t="s">
        <v>189</v>
      </c>
      <c r="E9061">
        <v>5.6266438789439217E-2</v>
      </c>
    </row>
    <row r="9062" spans="1:5" x14ac:dyDescent="0.35">
      <c r="A9062" t="s">
        <v>208</v>
      </c>
      <c r="B9062">
        <v>202303</v>
      </c>
      <c r="C9062" t="s">
        <v>8</v>
      </c>
      <c r="D9062" t="s">
        <v>189</v>
      </c>
      <c r="E9062">
        <v>4.71514561926187E-2</v>
      </c>
    </row>
    <row r="9063" spans="1:5" x14ac:dyDescent="0.35">
      <c r="A9063" t="s">
        <v>208</v>
      </c>
      <c r="B9063">
        <v>202306</v>
      </c>
      <c r="C9063" t="s">
        <v>8</v>
      </c>
      <c r="D9063" t="s">
        <v>189</v>
      </c>
      <c r="E9063">
        <v>3.6018442796311438E-2</v>
      </c>
    </row>
    <row r="9064" spans="1:5" x14ac:dyDescent="0.35">
      <c r="A9064" t="s">
        <v>208</v>
      </c>
      <c r="B9064">
        <v>202309</v>
      </c>
      <c r="C9064" t="s">
        <v>8</v>
      </c>
      <c r="D9064" t="s">
        <v>189</v>
      </c>
      <c r="E9064">
        <v>3.4251562623910499E-2</v>
      </c>
    </row>
    <row r="9065" spans="1:5" x14ac:dyDescent="0.35">
      <c r="A9065" t="s">
        <v>208</v>
      </c>
      <c r="B9065">
        <v>202312</v>
      </c>
      <c r="C9065" t="s">
        <v>8</v>
      </c>
      <c r="D9065" t="s">
        <v>189</v>
      </c>
      <c r="E9065">
        <v>3.3459789176993097E-2</v>
      </c>
    </row>
    <row r="9066" spans="1:5" x14ac:dyDescent="0.35">
      <c r="A9066" t="s">
        <v>208</v>
      </c>
      <c r="B9066">
        <v>202403</v>
      </c>
      <c r="C9066" t="s">
        <v>8</v>
      </c>
      <c r="D9066" t="s">
        <v>189</v>
      </c>
      <c r="E9066">
        <v>3.073563758482013E-2</v>
      </c>
    </row>
    <row r="9067" spans="1:5" x14ac:dyDescent="0.35">
      <c r="A9067" t="s">
        <v>208</v>
      </c>
      <c r="B9067">
        <v>201903</v>
      </c>
      <c r="C9067" t="s">
        <v>9</v>
      </c>
      <c r="D9067" t="s">
        <v>189</v>
      </c>
      <c r="E9067">
        <v>7.7110813738609577E-2</v>
      </c>
    </row>
    <row r="9068" spans="1:5" x14ac:dyDescent="0.35">
      <c r="A9068" t="s">
        <v>208</v>
      </c>
      <c r="B9068">
        <v>201906</v>
      </c>
      <c r="C9068" t="s">
        <v>9</v>
      </c>
      <c r="D9068" t="s">
        <v>189</v>
      </c>
      <c r="E9068">
        <v>7.4823943661971828E-2</v>
      </c>
    </row>
    <row r="9069" spans="1:5" x14ac:dyDescent="0.35">
      <c r="A9069" t="s">
        <v>208</v>
      </c>
      <c r="B9069">
        <v>201909</v>
      </c>
      <c r="C9069" t="s">
        <v>9</v>
      </c>
      <c r="D9069" t="s">
        <v>189</v>
      </c>
      <c r="E9069">
        <v>6.1837926188250299E-2</v>
      </c>
    </row>
    <row r="9070" spans="1:5" x14ac:dyDescent="0.35">
      <c r="A9070" t="s">
        <v>208</v>
      </c>
      <c r="B9070">
        <v>201912</v>
      </c>
      <c r="C9070" t="s">
        <v>9</v>
      </c>
      <c r="D9070" t="s">
        <v>189</v>
      </c>
      <c r="E9070">
        <v>4.9038843556126033E-2</v>
      </c>
    </row>
    <row r="9071" spans="1:5" x14ac:dyDescent="0.35">
      <c r="A9071" t="s">
        <v>208</v>
      </c>
      <c r="B9071">
        <v>202003</v>
      </c>
      <c r="C9071" t="s">
        <v>9</v>
      </c>
      <c r="D9071" t="s">
        <v>189</v>
      </c>
      <c r="E9071">
        <v>4.485919545141203E-2</v>
      </c>
    </row>
    <row r="9072" spans="1:5" x14ac:dyDescent="0.35">
      <c r="A9072" t="s">
        <v>208</v>
      </c>
      <c r="B9072">
        <v>202006</v>
      </c>
      <c r="C9072" t="s">
        <v>9</v>
      </c>
      <c r="D9072" t="s">
        <v>189</v>
      </c>
      <c r="E9072">
        <v>2.8537109766120849E-2</v>
      </c>
    </row>
    <row r="9073" spans="1:5" x14ac:dyDescent="0.35">
      <c r="A9073" t="s">
        <v>208</v>
      </c>
      <c r="B9073">
        <v>202009</v>
      </c>
      <c r="C9073" t="s">
        <v>9</v>
      </c>
      <c r="D9073" t="s">
        <v>189</v>
      </c>
      <c r="E9073">
        <v>2.7761736700861499E-2</v>
      </c>
    </row>
    <row r="9074" spans="1:5" x14ac:dyDescent="0.35">
      <c r="A9074" t="s">
        <v>208</v>
      </c>
      <c r="B9074">
        <v>202012</v>
      </c>
      <c r="C9074" t="s">
        <v>9</v>
      </c>
      <c r="D9074" t="s">
        <v>189</v>
      </c>
      <c r="E9074">
        <v>1.8747970529420011E-2</v>
      </c>
    </row>
    <row r="9075" spans="1:5" x14ac:dyDescent="0.35">
      <c r="A9075" t="s">
        <v>208</v>
      </c>
      <c r="B9075">
        <v>202103</v>
      </c>
      <c r="C9075" t="s">
        <v>9</v>
      </c>
      <c r="D9075" t="s">
        <v>189</v>
      </c>
      <c r="E9075">
        <v>1.9929789963418591E-2</v>
      </c>
    </row>
    <row r="9076" spans="1:5" x14ac:dyDescent="0.35">
      <c r="A9076" t="s">
        <v>208</v>
      </c>
      <c r="B9076">
        <v>202106</v>
      </c>
      <c r="C9076" t="s">
        <v>9</v>
      </c>
      <c r="D9076" t="s">
        <v>189</v>
      </c>
      <c r="E9076">
        <v>1.9826664813024558E-2</v>
      </c>
    </row>
    <row r="9077" spans="1:5" x14ac:dyDescent="0.35">
      <c r="A9077" t="s">
        <v>208</v>
      </c>
      <c r="B9077">
        <v>202109</v>
      </c>
      <c r="C9077" t="s">
        <v>9</v>
      </c>
      <c r="D9077" t="s">
        <v>189</v>
      </c>
      <c r="E9077">
        <v>1.9315848290772677E-2</v>
      </c>
    </row>
    <row r="9078" spans="1:5" x14ac:dyDescent="0.35">
      <c r="A9078" t="s">
        <v>208</v>
      </c>
      <c r="B9078">
        <v>202112</v>
      </c>
      <c r="C9078" t="s">
        <v>9</v>
      </c>
      <c r="D9078" t="s">
        <v>189</v>
      </c>
      <c r="E9078">
        <v>4.7133711235067752E-3</v>
      </c>
    </row>
    <row r="9079" spans="1:5" x14ac:dyDescent="0.35">
      <c r="A9079" t="s">
        <v>208</v>
      </c>
      <c r="B9079">
        <v>202203</v>
      </c>
      <c r="C9079" t="s">
        <v>9</v>
      </c>
      <c r="D9079" t="s">
        <v>189</v>
      </c>
      <c r="E9079">
        <v>4.536151730629016E-3</v>
      </c>
    </row>
    <row r="9080" spans="1:5" x14ac:dyDescent="0.35">
      <c r="A9080" t="s">
        <v>208</v>
      </c>
      <c r="B9080">
        <v>202206</v>
      </c>
      <c r="C9080" t="s">
        <v>9</v>
      </c>
      <c r="D9080" t="s">
        <v>189</v>
      </c>
      <c r="E9080">
        <v>4.5452473023598712E-3</v>
      </c>
    </row>
    <row r="9081" spans="1:5" x14ac:dyDescent="0.35">
      <c r="A9081" t="s">
        <v>208</v>
      </c>
      <c r="B9081">
        <v>202209</v>
      </c>
      <c r="C9081" t="s">
        <v>9</v>
      </c>
      <c r="D9081" t="s">
        <v>189</v>
      </c>
      <c r="E9081">
        <v>4.6472293565019166E-3</v>
      </c>
    </row>
    <row r="9082" spans="1:5" x14ac:dyDescent="0.35">
      <c r="A9082" t="s">
        <v>208</v>
      </c>
      <c r="B9082">
        <v>202212</v>
      </c>
      <c r="C9082" t="s">
        <v>9</v>
      </c>
      <c r="D9082" t="s">
        <v>189</v>
      </c>
      <c r="E9082">
        <v>3.6641171633959588E-3</v>
      </c>
    </row>
    <row r="9083" spans="1:5" x14ac:dyDescent="0.35">
      <c r="A9083" t="s">
        <v>208</v>
      </c>
      <c r="B9083">
        <v>202303</v>
      </c>
      <c r="C9083" t="s">
        <v>9</v>
      </c>
      <c r="D9083" t="s">
        <v>189</v>
      </c>
      <c r="E9083">
        <v>3.7878090100315421E-3</v>
      </c>
    </row>
    <row r="9084" spans="1:5" x14ac:dyDescent="0.35">
      <c r="A9084" t="s">
        <v>208</v>
      </c>
      <c r="B9084">
        <v>202306</v>
      </c>
      <c r="C9084" t="s">
        <v>9</v>
      </c>
      <c r="D9084" t="s">
        <v>189</v>
      </c>
      <c r="E9084">
        <v>2.9031556302750177E-3</v>
      </c>
    </row>
    <row r="9085" spans="1:5" x14ac:dyDescent="0.35">
      <c r="A9085" t="s">
        <v>208</v>
      </c>
      <c r="B9085">
        <v>202309</v>
      </c>
      <c r="C9085" t="s">
        <v>9</v>
      </c>
      <c r="D9085" t="s">
        <v>189</v>
      </c>
      <c r="E9085">
        <v>3.4283176608649341E-3</v>
      </c>
    </row>
    <row r="9086" spans="1:5" x14ac:dyDescent="0.35">
      <c r="A9086" t="s">
        <v>208</v>
      </c>
      <c r="B9086">
        <v>202312</v>
      </c>
      <c r="C9086" t="s">
        <v>9</v>
      </c>
      <c r="D9086" t="s">
        <v>189</v>
      </c>
      <c r="E9086">
        <v>3.3172262651282665E-3</v>
      </c>
    </row>
    <row r="9087" spans="1:5" x14ac:dyDescent="0.35">
      <c r="A9087" t="s">
        <v>208</v>
      </c>
      <c r="B9087">
        <v>202403</v>
      </c>
      <c r="C9087" t="s">
        <v>9</v>
      </c>
      <c r="D9087" t="s">
        <v>189</v>
      </c>
      <c r="E9087">
        <v>3.4890457711338292E-3</v>
      </c>
    </row>
    <row r="9088" spans="1:5" x14ac:dyDescent="0.35">
      <c r="A9088" t="s">
        <v>208</v>
      </c>
      <c r="B9088">
        <v>201903</v>
      </c>
      <c r="C9088" t="s">
        <v>10</v>
      </c>
      <c r="D9088" t="s">
        <v>189</v>
      </c>
      <c r="E9088">
        <v>4.519059808140425E-3</v>
      </c>
    </row>
    <row r="9089" spans="1:5" x14ac:dyDescent="0.35">
      <c r="A9089" t="s">
        <v>208</v>
      </c>
      <c r="B9089">
        <v>201906</v>
      </c>
      <c r="C9089" t="s">
        <v>10</v>
      </c>
      <c r="D9089" t="s">
        <v>189</v>
      </c>
      <c r="E9089">
        <v>4.344013352730278E-3</v>
      </c>
    </row>
    <row r="9090" spans="1:5" x14ac:dyDescent="0.35">
      <c r="A9090" t="s">
        <v>208</v>
      </c>
      <c r="B9090">
        <v>201909</v>
      </c>
      <c r="C9090" t="s">
        <v>10</v>
      </c>
      <c r="D9090" t="s">
        <v>189</v>
      </c>
      <c r="E9090">
        <v>3.0800640259760559E-3</v>
      </c>
    </row>
    <row r="9091" spans="1:5" x14ac:dyDescent="0.35">
      <c r="A9091" t="s">
        <v>208</v>
      </c>
      <c r="B9091">
        <v>201912</v>
      </c>
      <c r="C9091" t="s">
        <v>10</v>
      </c>
      <c r="D9091" t="s">
        <v>189</v>
      </c>
      <c r="E9091">
        <v>3.4665564461728525E-3</v>
      </c>
    </row>
    <row r="9092" spans="1:5" x14ac:dyDescent="0.35">
      <c r="A9092" t="s">
        <v>208</v>
      </c>
      <c r="B9092">
        <v>202003</v>
      </c>
      <c r="C9092" t="s">
        <v>10</v>
      </c>
      <c r="D9092" t="s">
        <v>189</v>
      </c>
      <c r="E9092">
        <v>4.6820531631562162E-3</v>
      </c>
    </row>
    <row r="9093" spans="1:5" x14ac:dyDescent="0.35">
      <c r="A9093" t="s">
        <v>208</v>
      </c>
      <c r="B9093">
        <v>202006</v>
      </c>
      <c r="C9093" t="s">
        <v>10</v>
      </c>
      <c r="D9093" t="s">
        <v>189</v>
      </c>
      <c r="E9093">
        <v>5.902347859039178E-3</v>
      </c>
    </row>
    <row r="9094" spans="1:5" x14ac:dyDescent="0.35">
      <c r="A9094" t="s">
        <v>208</v>
      </c>
      <c r="B9094">
        <v>202009</v>
      </c>
      <c r="C9094" t="s">
        <v>10</v>
      </c>
      <c r="D9094" t="s">
        <v>189</v>
      </c>
      <c r="E9094">
        <v>7.8815945943223158E-3</v>
      </c>
    </row>
    <row r="9095" spans="1:5" x14ac:dyDescent="0.35">
      <c r="A9095" t="s">
        <v>208</v>
      </c>
      <c r="B9095">
        <v>202012</v>
      </c>
      <c r="C9095" t="s">
        <v>10</v>
      </c>
      <c r="D9095" t="s">
        <v>189</v>
      </c>
      <c r="E9095">
        <v>4.5690944056179707E-3</v>
      </c>
    </row>
    <row r="9096" spans="1:5" x14ac:dyDescent="0.35">
      <c r="A9096" t="s">
        <v>208</v>
      </c>
      <c r="B9096">
        <v>202103</v>
      </c>
      <c r="C9096" t="s">
        <v>10</v>
      </c>
      <c r="D9096" t="s">
        <v>189</v>
      </c>
      <c r="E9096">
        <v>3.9492804169737961E-3</v>
      </c>
    </row>
    <row r="9097" spans="1:5" x14ac:dyDescent="0.35">
      <c r="A9097" t="s">
        <v>208</v>
      </c>
      <c r="B9097">
        <v>202106</v>
      </c>
      <c r="C9097" t="s">
        <v>10</v>
      </c>
      <c r="D9097" t="s">
        <v>189</v>
      </c>
      <c r="E9097">
        <v>4.1368803800734865E-3</v>
      </c>
    </row>
    <row r="9098" spans="1:5" x14ac:dyDescent="0.35">
      <c r="A9098" t="s">
        <v>208</v>
      </c>
      <c r="B9098">
        <v>202109</v>
      </c>
      <c r="C9098" t="s">
        <v>10</v>
      </c>
      <c r="D9098" t="s">
        <v>189</v>
      </c>
      <c r="E9098">
        <v>4.095878235332283E-3</v>
      </c>
    </row>
    <row r="9099" spans="1:5" x14ac:dyDescent="0.35">
      <c r="A9099" t="s">
        <v>208</v>
      </c>
      <c r="B9099">
        <v>202112</v>
      </c>
      <c r="C9099" t="s">
        <v>10</v>
      </c>
      <c r="D9099" t="s">
        <v>189</v>
      </c>
      <c r="E9099">
        <v>5.1293868649068108E-3</v>
      </c>
    </row>
    <row r="9100" spans="1:5" x14ac:dyDescent="0.35">
      <c r="A9100" t="s">
        <v>208</v>
      </c>
      <c r="B9100">
        <v>202203</v>
      </c>
      <c r="C9100" t="s">
        <v>10</v>
      </c>
      <c r="D9100" t="s">
        <v>189</v>
      </c>
      <c r="E9100">
        <v>5.8743396295474907E-3</v>
      </c>
    </row>
    <row r="9101" spans="1:5" x14ac:dyDescent="0.35">
      <c r="A9101" t="s">
        <v>208</v>
      </c>
      <c r="B9101">
        <v>202206</v>
      </c>
      <c r="C9101" t="s">
        <v>10</v>
      </c>
      <c r="D9101" t="s">
        <v>189</v>
      </c>
      <c r="E9101">
        <v>5.7468242808742511E-3</v>
      </c>
    </row>
    <row r="9102" spans="1:5" x14ac:dyDescent="0.35">
      <c r="A9102" t="s">
        <v>208</v>
      </c>
      <c r="B9102">
        <v>202209</v>
      </c>
      <c r="C9102" t="s">
        <v>10</v>
      </c>
      <c r="D9102" t="s">
        <v>189</v>
      </c>
      <c r="E9102">
        <v>4.3257172763631283E-3</v>
      </c>
    </row>
    <row r="9103" spans="1:5" x14ac:dyDescent="0.35">
      <c r="A9103" t="s">
        <v>208</v>
      </c>
      <c r="B9103">
        <v>202212</v>
      </c>
      <c r="C9103" t="s">
        <v>10</v>
      </c>
      <c r="D9103" t="s">
        <v>189</v>
      </c>
      <c r="E9103">
        <v>3.2625344630657041E-2</v>
      </c>
    </row>
    <row r="9104" spans="1:5" x14ac:dyDescent="0.35">
      <c r="A9104" t="s">
        <v>208</v>
      </c>
      <c r="B9104">
        <v>202303</v>
      </c>
      <c r="C9104" t="s">
        <v>10</v>
      </c>
      <c r="D9104" t="s">
        <v>189</v>
      </c>
      <c r="E9104">
        <v>2.1349164267397067E-2</v>
      </c>
    </row>
    <row r="9105" spans="1:5" x14ac:dyDescent="0.35">
      <c r="A9105" t="s">
        <v>208</v>
      </c>
      <c r="B9105">
        <v>202306</v>
      </c>
      <c r="C9105" t="s">
        <v>10</v>
      </c>
      <c r="D9105" t="s">
        <v>189</v>
      </c>
      <c r="E9105">
        <v>2.2407683084723205E-2</v>
      </c>
    </row>
    <row r="9106" spans="1:5" x14ac:dyDescent="0.35">
      <c r="A9106" t="s">
        <v>208</v>
      </c>
      <c r="B9106">
        <v>202309</v>
      </c>
      <c r="C9106" t="s">
        <v>10</v>
      </c>
      <c r="D9106" t="s">
        <v>189</v>
      </c>
      <c r="E9106">
        <v>2.1720950408254079E-2</v>
      </c>
    </row>
    <row r="9107" spans="1:5" x14ac:dyDescent="0.35">
      <c r="A9107" t="s">
        <v>208</v>
      </c>
      <c r="B9107">
        <v>202312</v>
      </c>
      <c r="C9107" t="s">
        <v>10</v>
      </c>
      <c r="D9107" t="s">
        <v>189</v>
      </c>
      <c r="E9107">
        <v>3.8953255316742381E-2</v>
      </c>
    </row>
    <row r="9108" spans="1:5" x14ac:dyDescent="0.35">
      <c r="A9108" t="s">
        <v>208</v>
      </c>
      <c r="B9108">
        <v>202403</v>
      </c>
      <c r="C9108" t="s">
        <v>10</v>
      </c>
      <c r="D9108" t="s">
        <v>189</v>
      </c>
      <c r="E9108">
        <v>1.0909040534665166E-2</v>
      </c>
    </row>
    <row r="9109" spans="1:5" x14ac:dyDescent="0.35">
      <c r="A9109" t="s">
        <v>208</v>
      </c>
      <c r="B9109">
        <v>201903</v>
      </c>
      <c r="C9109" t="s">
        <v>11</v>
      </c>
      <c r="D9109" t="s">
        <v>189</v>
      </c>
      <c r="E9109">
        <v>9.6643546627419655E-3</v>
      </c>
    </row>
    <row r="9110" spans="1:5" x14ac:dyDescent="0.35">
      <c r="A9110" t="s">
        <v>208</v>
      </c>
      <c r="B9110">
        <v>201906</v>
      </c>
      <c r="C9110" t="s">
        <v>11</v>
      </c>
      <c r="D9110" t="s">
        <v>189</v>
      </c>
      <c r="E9110">
        <v>8.4899123841860151E-3</v>
      </c>
    </row>
    <row r="9111" spans="1:5" x14ac:dyDescent="0.35">
      <c r="A9111" t="s">
        <v>208</v>
      </c>
      <c r="B9111">
        <v>201909</v>
      </c>
      <c r="C9111" t="s">
        <v>11</v>
      </c>
      <c r="D9111" t="s">
        <v>189</v>
      </c>
      <c r="E9111">
        <v>7.9087235300768534E-3</v>
      </c>
    </row>
    <row r="9112" spans="1:5" x14ac:dyDescent="0.35">
      <c r="A9112" t="s">
        <v>208</v>
      </c>
      <c r="B9112">
        <v>201912</v>
      </c>
      <c r="C9112" t="s">
        <v>11</v>
      </c>
      <c r="D9112" t="s">
        <v>189</v>
      </c>
      <c r="E9112">
        <v>6.82247478330094E-3</v>
      </c>
    </row>
    <row r="9113" spans="1:5" x14ac:dyDescent="0.35">
      <c r="A9113" t="s">
        <v>208</v>
      </c>
      <c r="B9113">
        <v>202003</v>
      </c>
      <c r="C9113" t="s">
        <v>11</v>
      </c>
      <c r="D9113" t="s">
        <v>189</v>
      </c>
      <c r="E9113">
        <v>7.9978554391552902E-3</v>
      </c>
    </row>
    <row r="9114" spans="1:5" x14ac:dyDescent="0.35">
      <c r="A9114" t="s">
        <v>208</v>
      </c>
      <c r="B9114">
        <v>202006</v>
      </c>
      <c r="C9114" t="s">
        <v>11</v>
      </c>
      <c r="D9114" t="s">
        <v>189</v>
      </c>
      <c r="E9114">
        <v>6.4101626835034167E-3</v>
      </c>
    </row>
    <row r="9115" spans="1:5" x14ac:dyDescent="0.35">
      <c r="A9115" t="s">
        <v>208</v>
      </c>
      <c r="B9115">
        <v>202009</v>
      </c>
      <c r="C9115" t="s">
        <v>11</v>
      </c>
      <c r="D9115" t="s">
        <v>189</v>
      </c>
      <c r="E9115">
        <v>6.9488923020943226E-3</v>
      </c>
    </row>
    <row r="9116" spans="1:5" x14ac:dyDescent="0.35">
      <c r="A9116" t="s">
        <v>208</v>
      </c>
      <c r="B9116">
        <v>202012</v>
      </c>
      <c r="C9116" t="s">
        <v>11</v>
      </c>
      <c r="D9116" t="s">
        <v>189</v>
      </c>
      <c r="E9116">
        <v>6.4031960180506702E-3</v>
      </c>
    </row>
    <row r="9117" spans="1:5" x14ac:dyDescent="0.35">
      <c r="A9117" t="s">
        <v>208</v>
      </c>
      <c r="B9117">
        <v>202103</v>
      </c>
      <c r="C9117" t="s">
        <v>11</v>
      </c>
      <c r="D9117" t="s">
        <v>189</v>
      </c>
      <c r="E9117">
        <v>6.2055929451081664E-3</v>
      </c>
    </row>
    <row r="9118" spans="1:5" x14ac:dyDescent="0.35">
      <c r="A9118" t="s">
        <v>208</v>
      </c>
      <c r="B9118">
        <v>202106</v>
      </c>
      <c r="C9118" t="s">
        <v>11</v>
      </c>
      <c r="D9118" t="s">
        <v>189</v>
      </c>
      <c r="E9118">
        <v>7.2335007757328984E-3</v>
      </c>
    </row>
    <row r="9119" spans="1:5" x14ac:dyDescent="0.35">
      <c r="A9119" t="s">
        <v>208</v>
      </c>
      <c r="B9119">
        <v>202109</v>
      </c>
      <c r="C9119" t="s">
        <v>11</v>
      </c>
      <c r="D9119" t="s">
        <v>189</v>
      </c>
      <c r="E9119">
        <v>8.0129560420824867E-3</v>
      </c>
    </row>
    <row r="9120" spans="1:5" x14ac:dyDescent="0.35">
      <c r="A9120" t="s">
        <v>208</v>
      </c>
      <c r="B9120">
        <v>202112</v>
      </c>
      <c r="C9120" t="s">
        <v>11</v>
      </c>
      <c r="D9120" t="s">
        <v>189</v>
      </c>
      <c r="E9120">
        <v>1.3027011625086451E-2</v>
      </c>
    </row>
    <row r="9121" spans="1:5" x14ac:dyDescent="0.35">
      <c r="A9121" t="s">
        <v>208</v>
      </c>
      <c r="B9121">
        <v>202203</v>
      </c>
      <c r="C9121" t="s">
        <v>11</v>
      </c>
      <c r="D9121" t="s">
        <v>189</v>
      </c>
      <c r="E9121">
        <v>1.2357306607006287E-2</v>
      </c>
    </row>
    <row r="9122" spans="1:5" x14ac:dyDescent="0.35">
      <c r="A9122" t="s">
        <v>208</v>
      </c>
      <c r="B9122">
        <v>202206</v>
      </c>
      <c r="C9122" t="s">
        <v>11</v>
      </c>
      <c r="D9122" t="s">
        <v>189</v>
      </c>
      <c r="E9122">
        <v>1.1568328298651374E-2</v>
      </c>
    </row>
    <row r="9123" spans="1:5" x14ac:dyDescent="0.35">
      <c r="A9123" t="s">
        <v>208</v>
      </c>
      <c r="B9123">
        <v>202209</v>
      </c>
      <c r="C9123" t="s">
        <v>11</v>
      </c>
      <c r="D9123" t="s">
        <v>189</v>
      </c>
      <c r="E9123">
        <v>1.2395708220910698E-2</v>
      </c>
    </row>
    <row r="9124" spans="1:5" x14ac:dyDescent="0.35">
      <c r="A9124" t="s">
        <v>208</v>
      </c>
      <c r="B9124">
        <v>202212</v>
      </c>
      <c r="C9124" t="s">
        <v>11</v>
      </c>
      <c r="D9124" t="s">
        <v>189</v>
      </c>
      <c r="E9124">
        <v>1.7506811533042621E-2</v>
      </c>
    </row>
    <row r="9125" spans="1:5" x14ac:dyDescent="0.35">
      <c r="A9125" t="s">
        <v>208</v>
      </c>
      <c r="B9125">
        <v>202303</v>
      </c>
      <c r="C9125" t="s">
        <v>11</v>
      </c>
      <c r="D9125" t="s">
        <v>189</v>
      </c>
      <c r="E9125">
        <v>1.4365398933086998E-2</v>
      </c>
    </row>
    <row r="9126" spans="1:5" x14ac:dyDescent="0.35">
      <c r="A9126" t="s">
        <v>208</v>
      </c>
      <c r="B9126">
        <v>202306</v>
      </c>
      <c r="C9126" t="s">
        <v>11</v>
      </c>
      <c r="D9126" t="s">
        <v>189</v>
      </c>
      <c r="E9126">
        <v>1.3115978390968326E-2</v>
      </c>
    </row>
    <row r="9127" spans="1:5" x14ac:dyDescent="0.35">
      <c r="A9127" t="s">
        <v>208</v>
      </c>
      <c r="B9127">
        <v>202309</v>
      </c>
      <c r="C9127" t="s">
        <v>11</v>
      </c>
      <c r="D9127" t="s">
        <v>189</v>
      </c>
      <c r="E9127">
        <v>1.2790275633319678E-2</v>
      </c>
    </row>
    <row r="9128" spans="1:5" x14ac:dyDescent="0.35">
      <c r="A9128" t="s">
        <v>208</v>
      </c>
      <c r="B9128">
        <v>202312</v>
      </c>
      <c r="C9128" t="s">
        <v>11</v>
      </c>
      <c r="D9128" t="s">
        <v>189</v>
      </c>
      <c r="E9128">
        <v>9.566668970001975E-3</v>
      </c>
    </row>
    <row r="9129" spans="1:5" x14ac:dyDescent="0.35">
      <c r="A9129" t="s">
        <v>208</v>
      </c>
      <c r="B9129">
        <v>202403</v>
      </c>
      <c r="C9129" t="s">
        <v>11</v>
      </c>
      <c r="D9129" t="s">
        <v>189</v>
      </c>
      <c r="E9129">
        <v>1.0996168060370373E-2</v>
      </c>
    </row>
    <row r="9130" spans="1:5" x14ac:dyDescent="0.35">
      <c r="A9130" t="s">
        <v>208</v>
      </c>
      <c r="B9130">
        <v>201903</v>
      </c>
      <c r="C9130" t="s">
        <v>12</v>
      </c>
      <c r="D9130" t="s">
        <v>189</v>
      </c>
      <c r="E9130">
        <v>2.7510037275953997E-2</v>
      </c>
    </row>
    <row r="9131" spans="1:5" x14ac:dyDescent="0.35">
      <c r="A9131" t="s">
        <v>208</v>
      </c>
      <c r="B9131">
        <v>201906</v>
      </c>
      <c r="C9131" t="s">
        <v>12</v>
      </c>
      <c r="D9131" t="s">
        <v>189</v>
      </c>
      <c r="E9131">
        <v>2.4028366231363642E-2</v>
      </c>
    </row>
    <row r="9132" spans="1:5" x14ac:dyDescent="0.35">
      <c r="A9132" t="s">
        <v>208</v>
      </c>
      <c r="B9132">
        <v>201909</v>
      </c>
      <c r="C9132" t="s">
        <v>12</v>
      </c>
      <c r="D9132" t="s">
        <v>189</v>
      </c>
      <c r="E9132">
        <v>1.4667583824283893E-2</v>
      </c>
    </row>
    <row r="9133" spans="1:5" x14ac:dyDescent="0.35">
      <c r="A9133" t="s">
        <v>208</v>
      </c>
      <c r="B9133">
        <v>201912</v>
      </c>
      <c r="C9133" t="s">
        <v>12</v>
      </c>
      <c r="D9133" t="s">
        <v>189</v>
      </c>
      <c r="E9133">
        <v>2.6164356758023467E-2</v>
      </c>
    </row>
    <row r="9134" spans="1:5" x14ac:dyDescent="0.35">
      <c r="A9134" t="s">
        <v>208</v>
      </c>
      <c r="B9134">
        <v>202003</v>
      </c>
      <c r="C9134" t="s">
        <v>12</v>
      </c>
      <c r="D9134" t="s">
        <v>189</v>
      </c>
      <c r="E9134">
        <v>6.3089605574987814E-2</v>
      </c>
    </row>
    <row r="9135" spans="1:5" x14ac:dyDescent="0.35">
      <c r="A9135" t="s">
        <v>208</v>
      </c>
      <c r="B9135">
        <v>202006</v>
      </c>
      <c r="C9135" t="s">
        <v>12</v>
      </c>
      <c r="D9135" t="s">
        <v>189</v>
      </c>
      <c r="E9135">
        <v>5.8681394247886418E-2</v>
      </c>
    </row>
    <row r="9136" spans="1:5" x14ac:dyDescent="0.35">
      <c r="A9136" t="s">
        <v>208</v>
      </c>
      <c r="B9136">
        <v>202009</v>
      </c>
      <c r="C9136" t="s">
        <v>12</v>
      </c>
      <c r="D9136" t="s">
        <v>189</v>
      </c>
      <c r="E9136">
        <v>6.5089251176945348E-2</v>
      </c>
    </row>
    <row r="9137" spans="1:5" x14ac:dyDescent="0.35">
      <c r="A9137" t="s">
        <v>208</v>
      </c>
      <c r="B9137">
        <v>202012</v>
      </c>
      <c r="C9137" t="s">
        <v>12</v>
      </c>
      <c r="D9137" t="s">
        <v>189</v>
      </c>
      <c r="E9137">
        <v>5.7414995427369914E-2</v>
      </c>
    </row>
    <row r="9138" spans="1:5" x14ac:dyDescent="0.35">
      <c r="A9138" t="s">
        <v>208</v>
      </c>
      <c r="B9138">
        <v>202103</v>
      </c>
      <c r="C9138" t="s">
        <v>12</v>
      </c>
      <c r="D9138" t="s">
        <v>189</v>
      </c>
      <c r="E9138">
        <v>7.9009216475123392E-2</v>
      </c>
    </row>
    <row r="9139" spans="1:5" x14ac:dyDescent="0.35">
      <c r="A9139" t="s">
        <v>208</v>
      </c>
      <c r="B9139">
        <v>202106</v>
      </c>
      <c r="C9139" t="s">
        <v>12</v>
      </c>
      <c r="D9139" t="s">
        <v>189</v>
      </c>
      <c r="E9139">
        <v>8.1532592997523079E-2</v>
      </c>
    </row>
    <row r="9140" spans="1:5" x14ac:dyDescent="0.35">
      <c r="A9140" t="s">
        <v>208</v>
      </c>
      <c r="B9140">
        <v>202109</v>
      </c>
      <c r="C9140" t="s">
        <v>12</v>
      </c>
      <c r="D9140" t="s">
        <v>189</v>
      </c>
      <c r="E9140">
        <v>6.8183821979079129E-2</v>
      </c>
    </row>
    <row r="9141" spans="1:5" x14ac:dyDescent="0.35">
      <c r="A9141" t="s">
        <v>208</v>
      </c>
      <c r="B9141">
        <v>202112</v>
      </c>
      <c r="C9141" t="s">
        <v>12</v>
      </c>
      <c r="D9141" t="s">
        <v>189</v>
      </c>
      <c r="E9141">
        <v>6.8437317402275696E-2</v>
      </c>
    </row>
    <row r="9142" spans="1:5" x14ac:dyDescent="0.35">
      <c r="A9142" t="s">
        <v>208</v>
      </c>
      <c r="B9142">
        <v>202203</v>
      </c>
      <c r="C9142" t="s">
        <v>12</v>
      </c>
      <c r="D9142" t="s">
        <v>189</v>
      </c>
      <c r="E9142">
        <v>6.4099429191090559E-2</v>
      </c>
    </row>
    <row r="9143" spans="1:5" x14ac:dyDescent="0.35">
      <c r="A9143" t="s">
        <v>208</v>
      </c>
      <c r="B9143">
        <v>202206</v>
      </c>
      <c r="C9143" t="s">
        <v>12</v>
      </c>
      <c r="D9143" t="s">
        <v>189</v>
      </c>
      <c r="E9143">
        <v>6.2430327599922626E-2</v>
      </c>
    </row>
    <row r="9144" spans="1:5" x14ac:dyDescent="0.35">
      <c r="A9144" t="s">
        <v>208</v>
      </c>
      <c r="B9144">
        <v>202209</v>
      </c>
      <c r="C9144" t="s">
        <v>12</v>
      </c>
      <c r="D9144" t="s">
        <v>189</v>
      </c>
      <c r="E9144">
        <v>4.3446074694171055E-2</v>
      </c>
    </row>
    <row r="9145" spans="1:5" x14ac:dyDescent="0.35">
      <c r="A9145" t="s">
        <v>208</v>
      </c>
      <c r="B9145">
        <v>202212</v>
      </c>
      <c r="C9145" t="s">
        <v>12</v>
      </c>
      <c r="D9145" t="s">
        <v>189</v>
      </c>
      <c r="E9145">
        <v>4.2357074547204693E-2</v>
      </c>
    </row>
    <row r="9146" spans="1:5" x14ac:dyDescent="0.35">
      <c r="A9146" t="s">
        <v>208</v>
      </c>
      <c r="B9146">
        <v>202303</v>
      </c>
      <c r="C9146" t="s">
        <v>12</v>
      </c>
      <c r="D9146" t="s">
        <v>189</v>
      </c>
      <c r="E9146">
        <v>5.0695055439190853E-2</v>
      </c>
    </row>
    <row r="9147" spans="1:5" x14ac:dyDescent="0.35">
      <c r="A9147" t="s">
        <v>208</v>
      </c>
      <c r="B9147">
        <v>202306</v>
      </c>
      <c r="C9147" t="s">
        <v>12</v>
      </c>
      <c r="D9147" t="s">
        <v>189</v>
      </c>
      <c r="E9147">
        <v>4.9109664304892726E-2</v>
      </c>
    </row>
    <row r="9148" spans="1:5" x14ac:dyDescent="0.35">
      <c r="A9148" t="s">
        <v>208</v>
      </c>
      <c r="B9148">
        <v>202309</v>
      </c>
      <c r="C9148" t="s">
        <v>12</v>
      </c>
      <c r="D9148" t="s">
        <v>189</v>
      </c>
      <c r="E9148">
        <v>4.2146501365669928E-2</v>
      </c>
    </row>
    <row r="9149" spans="1:5" x14ac:dyDescent="0.35">
      <c r="A9149" t="s">
        <v>208</v>
      </c>
      <c r="B9149">
        <v>202312</v>
      </c>
      <c r="C9149" t="s">
        <v>12</v>
      </c>
      <c r="D9149" t="s">
        <v>189</v>
      </c>
      <c r="E9149">
        <v>1.6573113843597935E-2</v>
      </c>
    </row>
    <row r="9150" spans="1:5" x14ac:dyDescent="0.35">
      <c r="A9150" t="s">
        <v>208</v>
      </c>
      <c r="B9150">
        <v>202403</v>
      </c>
      <c r="C9150" t="s">
        <v>12</v>
      </c>
      <c r="D9150" t="s">
        <v>189</v>
      </c>
      <c r="E9150">
        <v>1.8394377329962023E-2</v>
      </c>
    </row>
    <row r="9151" spans="1:5" x14ac:dyDescent="0.35">
      <c r="A9151" t="s">
        <v>208</v>
      </c>
      <c r="B9151">
        <v>201903</v>
      </c>
      <c r="C9151" t="s">
        <v>13</v>
      </c>
      <c r="D9151" t="s">
        <v>189</v>
      </c>
      <c r="E9151">
        <v>3.0976579353378763E-3</v>
      </c>
    </row>
    <row r="9152" spans="1:5" x14ac:dyDescent="0.35">
      <c r="A9152" t="s">
        <v>208</v>
      </c>
      <c r="B9152">
        <v>201906</v>
      </c>
      <c r="C9152" t="s">
        <v>13</v>
      </c>
      <c r="D9152" t="s">
        <v>189</v>
      </c>
      <c r="E9152">
        <v>3.5229152533244458E-3</v>
      </c>
    </row>
    <row r="9153" spans="1:5" x14ac:dyDescent="0.35">
      <c r="A9153" t="s">
        <v>208</v>
      </c>
      <c r="B9153">
        <v>201909</v>
      </c>
      <c r="C9153" t="s">
        <v>13</v>
      </c>
      <c r="D9153" t="s">
        <v>189</v>
      </c>
      <c r="E9153">
        <v>2.9019548878237407E-3</v>
      </c>
    </row>
    <row r="9154" spans="1:5" x14ac:dyDescent="0.35">
      <c r="A9154" t="s">
        <v>208</v>
      </c>
      <c r="B9154">
        <v>201912</v>
      </c>
      <c r="C9154" t="s">
        <v>13</v>
      </c>
      <c r="D9154" t="s">
        <v>189</v>
      </c>
      <c r="E9154">
        <v>3.5711062255440328E-3</v>
      </c>
    </row>
    <row r="9155" spans="1:5" x14ac:dyDescent="0.35">
      <c r="A9155" t="s">
        <v>208</v>
      </c>
      <c r="B9155">
        <v>202003</v>
      </c>
      <c r="C9155" t="s">
        <v>13</v>
      </c>
      <c r="D9155" t="s">
        <v>189</v>
      </c>
      <c r="E9155">
        <v>3.5654041944569302E-2</v>
      </c>
    </row>
    <row r="9156" spans="1:5" x14ac:dyDescent="0.35">
      <c r="A9156" t="s">
        <v>208</v>
      </c>
      <c r="B9156">
        <v>202006</v>
      </c>
      <c r="C9156" t="s">
        <v>13</v>
      </c>
      <c r="D9156" t="s">
        <v>189</v>
      </c>
      <c r="E9156">
        <v>3.5265801571874686E-2</v>
      </c>
    </row>
    <row r="9157" spans="1:5" x14ac:dyDescent="0.35">
      <c r="A9157" t="s">
        <v>208</v>
      </c>
      <c r="B9157">
        <v>202009</v>
      </c>
      <c r="C9157" t="s">
        <v>13</v>
      </c>
      <c r="D9157" t="s">
        <v>189</v>
      </c>
      <c r="E9157">
        <v>3.7036942231438642E-2</v>
      </c>
    </row>
    <row r="9158" spans="1:5" x14ac:dyDescent="0.35">
      <c r="A9158" t="s">
        <v>208</v>
      </c>
      <c r="B9158">
        <v>202012</v>
      </c>
      <c r="C9158" t="s">
        <v>13</v>
      </c>
      <c r="D9158" t="s">
        <v>189</v>
      </c>
      <c r="E9158">
        <v>2.2559336332869884E-2</v>
      </c>
    </row>
    <row r="9159" spans="1:5" x14ac:dyDescent="0.35">
      <c r="A9159" t="s">
        <v>208</v>
      </c>
      <c r="B9159">
        <v>202103</v>
      </c>
      <c r="C9159" t="s">
        <v>13</v>
      </c>
      <c r="D9159" t="s">
        <v>189</v>
      </c>
      <c r="E9159">
        <v>2.6876549254871034E-2</v>
      </c>
    </row>
    <row r="9160" spans="1:5" x14ac:dyDescent="0.35">
      <c r="A9160" t="s">
        <v>208</v>
      </c>
      <c r="B9160">
        <v>202106</v>
      </c>
      <c r="C9160" t="s">
        <v>13</v>
      </c>
      <c r="D9160" t="s">
        <v>189</v>
      </c>
      <c r="E9160">
        <v>2.8998866161079242E-2</v>
      </c>
    </row>
    <row r="9161" spans="1:5" x14ac:dyDescent="0.35">
      <c r="A9161" t="s">
        <v>208</v>
      </c>
      <c r="B9161">
        <v>202109</v>
      </c>
      <c r="C9161" t="s">
        <v>13</v>
      </c>
      <c r="D9161" t="s">
        <v>189</v>
      </c>
      <c r="E9161">
        <v>2.6085179698542515E-3</v>
      </c>
    </row>
    <row r="9162" spans="1:5" x14ac:dyDescent="0.35">
      <c r="A9162" t="s">
        <v>208</v>
      </c>
      <c r="B9162">
        <v>202112</v>
      </c>
      <c r="C9162" t="s">
        <v>13</v>
      </c>
      <c r="D9162" t="s">
        <v>189</v>
      </c>
      <c r="E9162">
        <v>1.9768976570415913E-3</v>
      </c>
    </row>
    <row r="9163" spans="1:5" x14ac:dyDescent="0.35">
      <c r="A9163" t="s">
        <v>208</v>
      </c>
      <c r="B9163">
        <v>202203</v>
      </c>
      <c r="C9163" t="s">
        <v>13</v>
      </c>
      <c r="D9163" t="s">
        <v>189</v>
      </c>
      <c r="E9163">
        <v>1.4189304223469971E-3</v>
      </c>
    </row>
    <row r="9164" spans="1:5" x14ac:dyDescent="0.35">
      <c r="A9164" t="s">
        <v>208</v>
      </c>
      <c r="B9164">
        <v>202206</v>
      </c>
      <c r="C9164" t="s">
        <v>13</v>
      </c>
      <c r="D9164" t="s">
        <v>189</v>
      </c>
      <c r="E9164">
        <v>2.1620230822709994E-3</v>
      </c>
    </row>
    <row r="9165" spans="1:5" x14ac:dyDescent="0.35">
      <c r="A9165" t="s">
        <v>208</v>
      </c>
      <c r="B9165">
        <v>202209</v>
      </c>
      <c r="C9165" t="s">
        <v>13</v>
      </c>
      <c r="D9165" t="s">
        <v>189</v>
      </c>
      <c r="E9165">
        <v>1.2874219734104516E-3</v>
      </c>
    </row>
    <row r="9166" spans="1:5" x14ac:dyDescent="0.35">
      <c r="A9166" t="s">
        <v>208</v>
      </c>
      <c r="B9166">
        <v>202212</v>
      </c>
      <c r="C9166" t="s">
        <v>13</v>
      </c>
      <c r="D9166" t="s">
        <v>189</v>
      </c>
      <c r="E9166">
        <v>7.7576657104258182E-4</v>
      </c>
    </row>
    <row r="9167" spans="1:5" x14ac:dyDescent="0.35">
      <c r="A9167" t="s">
        <v>208</v>
      </c>
      <c r="B9167">
        <v>202303</v>
      </c>
      <c r="C9167" t="s">
        <v>13</v>
      </c>
      <c r="D9167" t="s">
        <v>189</v>
      </c>
      <c r="E9167">
        <v>8.4825037424459315E-4</v>
      </c>
    </row>
    <row r="9168" spans="1:5" x14ac:dyDescent="0.35">
      <c r="A9168" t="s">
        <v>208</v>
      </c>
      <c r="B9168">
        <v>202306</v>
      </c>
      <c r="C9168" t="s">
        <v>13</v>
      </c>
      <c r="D9168" t="s">
        <v>189</v>
      </c>
      <c r="E9168">
        <v>4.1290037604279827E-6</v>
      </c>
    </row>
    <row r="9169" spans="1:5" x14ac:dyDescent="0.35">
      <c r="A9169" t="s">
        <v>208</v>
      </c>
      <c r="B9169">
        <v>202309</v>
      </c>
      <c r="C9169" t="s">
        <v>13</v>
      </c>
      <c r="D9169" t="s">
        <v>189</v>
      </c>
      <c r="E9169">
        <v>2.4626702260365174E-4</v>
      </c>
    </row>
    <row r="9170" spans="1:5" x14ac:dyDescent="0.35">
      <c r="A9170" t="s">
        <v>208</v>
      </c>
      <c r="B9170">
        <v>202312</v>
      </c>
      <c r="C9170" t="s">
        <v>13</v>
      </c>
      <c r="D9170" t="s">
        <v>189</v>
      </c>
      <c r="E9170">
        <v>3.1081854561166851E-4</v>
      </c>
    </row>
    <row r="9171" spans="1:5" x14ac:dyDescent="0.35">
      <c r="A9171" t="s">
        <v>208</v>
      </c>
      <c r="B9171">
        <v>202403</v>
      </c>
      <c r="C9171" t="s">
        <v>13</v>
      </c>
      <c r="D9171" t="s">
        <v>189</v>
      </c>
      <c r="E9171">
        <v>7.0627429704797401E-4</v>
      </c>
    </row>
    <row r="9172" spans="1:5" x14ac:dyDescent="0.35">
      <c r="A9172" t="s">
        <v>208</v>
      </c>
      <c r="B9172">
        <v>201903</v>
      </c>
      <c r="C9172" t="s">
        <v>14</v>
      </c>
      <c r="D9172" t="s">
        <v>189</v>
      </c>
      <c r="E9172">
        <v>3.4733265463344772E-2</v>
      </c>
    </row>
    <row r="9173" spans="1:5" x14ac:dyDescent="0.35">
      <c r="A9173" t="s">
        <v>208</v>
      </c>
      <c r="B9173">
        <v>201906</v>
      </c>
      <c r="C9173" t="s">
        <v>14</v>
      </c>
      <c r="D9173" t="s">
        <v>189</v>
      </c>
      <c r="E9173">
        <v>3.5215748406289035E-2</v>
      </c>
    </row>
    <row r="9174" spans="1:5" x14ac:dyDescent="0.35">
      <c r="A9174" t="s">
        <v>208</v>
      </c>
      <c r="B9174">
        <v>201909</v>
      </c>
      <c r="C9174" t="s">
        <v>14</v>
      </c>
      <c r="D9174" t="s">
        <v>189</v>
      </c>
      <c r="E9174">
        <v>3.1973207771622235E-2</v>
      </c>
    </row>
    <row r="9175" spans="1:5" x14ac:dyDescent="0.35">
      <c r="A9175" t="s">
        <v>208</v>
      </c>
      <c r="B9175">
        <v>201912</v>
      </c>
      <c r="C9175" t="s">
        <v>14</v>
      </c>
      <c r="D9175" t="s">
        <v>189</v>
      </c>
      <c r="E9175">
        <v>3.0771290987832163E-2</v>
      </c>
    </row>
    <row r="9176" spans="1:5" x14ac:dyDescent="0.35">
      <c r="A9176" t="s">
        <v>208</v>
      </c>
      <c r="B9176">
        <v>202003</v>
      </c>
      <c r="C9176" t="s">
        <v>14</v>
      </c>
      <c r="D9176" t="s">
        <v>189</v>
      </c>
      <c r="E9176">
        <v>4.2507604851686774E-2</v>
      </c>
    </row>
    <row r="9177" spans="1:5" x14ac:dyDescent="0.35">
      <c r="A9177" t="s">
        <v>208</v>
      </c>
      <c r="B9177">
        <v>202006</v>
      </c>
      <c r="C9177" t="s">
        <v>14</v>
      </c>
      <c r="D9177" t="s">
        <v>189</v>
      </c>
      <c r="E9177">
        <v>4.656419919180689E-2</v>
      </c>
    </row>
    <row r="9178" spans="1:5" x14ac:dyDescent="0.35">
      <c r="A9178" t="s">
        <v>208</v>
      </c>
      <c r="B9178">
        <v>202009</v>
      </c>
      <c r="C9178" t="s">
        <v>14</v>
      </c>
      <c r="D9178" t="s">
        <v>189</v>
      </c>
      <c r="E9178">
        <v>5.1016950432706223E-2</v>
      </c>
    </row>
    <row r="9179" spans="1:5" x14ac:dyDescent="0.35">
      <c r="A9179" t="s">
        <v>208</v>
      </c>
      <c r="B9179">
        <v>202012</v>
      </c>
      <c r="C9179" t="s">
        <v>14</v>
      </c>
      <c r="D9179" t="s">
        <v>189</v>
      </c>
      <c r="E9179">
        <v>5.661046138668905E-2</v>
      </c>
    </row>
    <row r="9180" spans="1:5" x14ac:dyDescent="0.35">
      <c r="A9180" t="s">
        <v>208</v>
      </c>
      <c r="B9180">
        <v>202103</v>
      </c>
      <c r="C9180" t="s">
        <v>14</v>
      </c>
      <c r="D9180" t="s">
        <v>189</v>
      </c>
      <c r="E9180">
        <v>5.5985732988145985E-2</v>
      </c>
    </row>
    <row r="9181" spans="1:5" x14ac:dyDescent="0.35">
      <c r="A9181" t="s">
        <v>208</v>
      </c>
      <c r="B9181">
        <v>202106</v>
      </c>
      <c r="C9181" t="s">
        <v>14</v>
      </c>
      <c r="D9181" t="s">
        <v>189</v>
      </c>
      <c r="E9181">
        <v>3.5489429537422866E-2</v>
      </c>
    </row>
    <row r="9182" spans="1:5" x14ac:dyDescent="0.35">
      <c r="A9182" t="s">
        <v>208</v>
      </c>
      <c r="B9182">
        <v>202109</v>
      </c>
      <c r="C9182" t="s">
        <v>14</v>
      </c>
      <c r="D9182" t="s">
        <v>189</v>
      </c>
      <c r="E9182">
        <v>3.4116800649757167E-2</v>
      </c>
    </row>
    <row r="9183" spans="1:5" x14ac:dyDescent="0.35">
      <c r="A9183" t="s">
        <v>208</v>
      </c>
      <c r="B9183">
        <v>202112</v>
      </c>
      <c r="C9183" t="s">
        <v>14</v>
      </c>
      <c r="D9183" t="s">
        <v>189</v>
      </c>
      <c r="E9183">
        <v>3.4955338610764587E-2</v>
      </c>
    </row>
    <row r="9184" spans="1:5" x14ac:dyDescent="0.35">
      <c r="A9184" t="s">
        <v>208</v>
      </c>
      <c r="B9184">
        <v>202203</v>
      </c>
      <c r="C9184" t="s">
        <v>14</v>
      </c>
      <c r="D9184" t="s">
        <v>189</v>
      </c>
      <c r="E9184">
        <v>3.541499783769507E-2</v>
      </c>
    </row>
    <row r="9185" spans="1:5" x14ac:dyDescent="0.35">
      <c r="A9185" t="s">
        <v>208</v>
      </c>
      <c r="B9185">
        <v>202206</v>
      </c>
      <c r="C9185" t="s">
        <v>14</v>
      </c>
      <c r="D9185" t="s">
        <v>189</v>
      </c>
      <c r="E9185">
        <v>3.1099035149341051E-2</v>
      </c>
    </row>
    <row r="9186" spans="1:5" x14ac:dyDescent="0.35">
      <c r="A9186" t="s">
        <v>208</v>
      </c>
      <c r="B9186">
        <v>202209</v>
      </c>
      <c r="C9186" t="s">
        <v>14</v>
      </c>
      <c r="D9186" t="s">
        <v>189</v>
      </c>
      <c r="E9186">
        <v>2.9364701033921164E-2</v>
      </c>
    </row>
    <row r="9187" spans="1:5" x14ac:dyDescent="0.35">
      <c r="A9187" t="s">
        <v>208</v>
      </c>
      <c r="B9187">
        <v>202212</v>
      </c>
      <c r="C9187" t="s">
        <v>14</v>
      </c>
      <c r="D9187" t="s">
        <v>189</v>
      </c>
      <c r="E9187">
        <v>3.9144064439250219E-2</v>
      </c>
    </row>
    <row r="9188" spans="1:5" x14ac:dyDescent="0.35">
      <c r="A9188" t="s">
        <v>208</v>
      </c>
      <c r="B9188">
        <v>202303</v>
      </c>
      <c r="C9188" t="s">
        <v>14</v>
      </c>
      <c r="D9188" t="s">
        <v>189</v>
      </c>
      <c r="E9188">
        <v>4.1259635740970253E-2</v>
      </c>
    </row>
    <row r="9189" spans="1:5" x14ac:dyDescent="0.35">
      <c r="A9189" t="s">
        <v>208</v>
      </c>
      <c r="B9189">
        <v>202306</v>
      </c>
      <c r="C9189" t="s">
        <v>14</v>
      </c>
      <c r="D9189" t="s">
        <v>189</v>
      </c>
      <c r="E9189">
        <v>4.0742076934171714E-2</v>
      </c>
    </row>
    <row r="9190" spans="1:5" x14ac:dyDescent="0.35">
      <c r="A9190" t="s">
        <v>208</v>
      </c>
      <c r="B9190">
        <v>202309</v>
      </c>
      <c r="C9190" t="s">
        <v>14</v>
      </c>
      <c r="D9190" t="s">
        <v>189</v>
      </c>
      <c r="E9190">
        <v>4.4706732102836544E-2</v>
      </c>
    </row>
    <row r="9191" spans="1:5" x14ac:dyDescent="0.35">
      <c r="A9191" t="s">
        <v>208</v>
      </c>
      <c r="B9191">
        <v>202312</v>
      </c>
      <c r="C9191" t="s">
        <v>14</v>
      </c>
      <c r="D9191" t="s">
        <v>189</v>
      </c>
      <c r="E9191">
        <v>4.3375868054400982E-2</v>
      </c>
    </row>
    <row r="9192" spans="1:5" x14ac:dyDescent="0.35">
      <c r="A9192" t="s">
        <v>208</v>
      </c>
      <c r="B9192">
        <v>202403</v>
      </c>
      <c r="C9192" t="s">
        <v>14</v>
      </c>
      <c r="D9192" t="s">
        <v>189</v>
      </c>
      <c r="E9192">
        <v>3.8509890862329088E-2</v>
      </c>
    </row>
    <row r="9193" spans="1:5" x14ac:dyDescent="0.35">
      <c r="A9193" t="s">
        <v>208</v>
      </c>
      <c r="B9193">
        <v>201903</v>
      </c>
      <c r="C9193" t="s">
        <v>15</v>
      </c>
      <c r="D9193" t="s">
        <v>189</v>
      </c>
      <c r="E9193">
        <v>3.4976243325473964E-2</v>
      </c>
    </row>
    <row r="9194" spans="1:5" x14ac:dyDescent="0.35">
      <c r="A9194" t="s">
        <v>208</v>
      </c>
      <c r="B9194">
        <v>201906</v>
      </c>
      <c r="C9194" t="s">
        <v>15</v>
      </c>
      <c r="D9194" t="s">
        <v>189</v>
      </c>
      <c r="E9194">
        <v>3.2671891628636193E-2</v>
      </c>
    </row>
    <row r="9195" spans="1:5" x14ac:dyDescent="0.35">
      <c r="A9195" t="s">
        <v>208</v>
      </c>
      <c r="B9195">
        <v>201909</v>
      </c>
      <c r="C9195" t="s">
        <v>15</v>
      </c>
      <c r="D9195" t="s">
        <v>189</v>
      </c>
      <c r="E9195">
        <v>3.1821144009151411E-2</v>
      </c>
    </row>
    <row r="9196" spans="1:5" x14ac:dyDescent="0.35">
      <c r="A9196" t="s">
        <v>208</v>
      </c>
      <c r="B9196">
        <v>201912</v>
      </c>
      <c r="C9196" t="s">
        <v>15</v>
      </c>
      <c r="D9196" t="s">
        <v>189</v>
      </c>
      <c r="E9196">
        <v>2.9759880556671121E-2</v>
      </c>
    </row>
    <row r="9197" spans="1:5" x14ac:dyDescent="0.35">
      <c r="A9197" t="s">
        <v>208</v>
      </c>
      <c r="B9197">
        <v>202003</v>
      </c>
      <c r="C9197" t="s">
        <v>15</v>
      </c>
      <c r="D9197" t="s">
        <v>189</v>
      </c>
      <c r="E9197">
        <v>3.2844936746242913E-2</v>
      </c>
    </row>
    <row r="9198" spans="1:5" x14ac:dyDescent="0.35">
      <c r="A9198" t="s">
        <v>208</v>
      </c>
      <c r="B9198">
        <v>202006</v>
      </c>
      <c r="C9198" t="s">
        <v>15</v>
      </c>
      <c r="D9198" t="s">
        <v>189</v>
      </c>
      <c r="E9198">
        <v>3.1782326129838272E-2</v>
      </c>
    </row>
    <row r="9199" spans="1:5" x14ac:dyDescent="0.35">
      <c r="A9199" t="s">
        <v>208</v>
      </c>
      <c r="B9199">
        <v>202009</v>
      </c>
      <c r="C9199" t="s">
        <v>15</v>
      </c>
      <c r="D9199" t="s">
        <v>189</v>
      </c>
      <c r="E9199">
        <v>3.2377214513909257E-2</v>
      </c>
    </row>
    <row r="9200" spans="1:5" x14ac:dyDescent="0.35">
      <c r="A9200" t="s">
        <v>208</v>
      </c>
      <c r="B9200">
        <v>202012</v>
      </c>
      <c r="C9200" t="s">
        <v>15</v>
      </c>
      <c r="D9200" t="s">
        <v>189</v>
      </c>
      <c r="E9200">
        <v>3.0057727102116849E-2</v>
      </c>
    </row>
    <row r="9201" spans="1:5" x14ac:dyDescent="0.35">
      <c r="A9201" t="s">
        <v>208</v>
      </c>
      <c r="B9201">
        <v>202103</v>
      </c>
      <c r="C9201" t="s">
        <v>15</v>
      </c>
      <c r="D9201" t="s">
        <v>189</v>
      </c>
      <c r="E9201">
        <v>2.9544343921718324E-2</v>
      </c>
    </row>
    <row r="9202" spans="1:5" x14ac:dyDescent="0.35">
      <c r="A9202" t="s">
        <v>208</v>
      </c>
      <c r="B9202">
        <v>202106</v>
      </c>
      <c r="C9202" t="s">
        <v>15</v>
      </c>
      <c r="D9202" t="s">
        <v>189</v>
      </c>
      <c r="E9202">
        <v>2.5766483460288637E-2</v>
      </c>
    </row>
    <row r="9203" spans="1:5" x14ac:dyDescent="0.35">
      <c r="A9203" t="s">
        <v>208</v>
      </c>
      <c r="B9203">
        <v>202109</v>
      </c>
      <c r="C9203" t="s">
        <v>15</v>
      </c>
      <c r="D9203" t="s">
        <v>189</v>
      </c>
      <c r="E9203">
        <v>2.3868845428684345E-2</v>
      </c>
    </row>
    <row r="9204" spans="1:5" x14ac:dyDescent="0.35">
      <c r="A9204" t="s">
        <v>208</v>
      </c>
      <c r="B9204">
        <v>202112</v>
      </c>
      <c r="C9204" t="s">
        <v>15</v>
      </c>
      <c r="D9204" t="s">
        <v>189</v>
      </c>
      <c r="E9204">
        <v>2.300095780313351E-2</v>
      </c>
    </row>
    <row r="9205" spans="1:5" x14ac:dyDescent="0.35">
      <c r="A9205" t="s">
        <v>208</v>
      </c>
      <c r="B9205">
        <v>202203</v>
      </c>
      <c r="C9205" t="s">
        <v>15</v>
      </c>
      <c r="D9205" t="s">
        <v>189</v>
      </c>
      <c r="E9205">
        <v>2.3786148508677111E-2</v>
      </c>
    </row>
    <row r="9206" spans="1:5" x14ac:dyDescent="0.35">
      <c r="A9206" t="s">
        <v>208</v>
      </c>
      <c r="B9206">
        <v>202206</v>
      </c>
      <c r="C9206" t="s">
        <v>15</v>
      </c>
      <c r="D9206" t="s">
        <v>189</v>
      </c>
      <c r="E9206">
        <v>2.2178674622550468E-2</v>
      </c>
    </row>
    <row r="9207" spans="1:5" x14ac:dyDescent="0.35">
      <c r="A9207" t="s">
        <v>208</v>
      </c>
      <c r="B9207">
        <v>202209</v>
      </c>
      <c r="C9207" t="s">
        <v>15</v>
      </c>
      <c r="D9207" t="s">
        <v>189</v>
      </c>
      <c r="E9207">
        <v>2.2046319626076966E-2</v>
      </c>
    </row>
    <row r="9208" spans="1:5" x14ac:dyDescent="0.35">
      <c r="A9208" t="s">
        <v>208</v>
      </c>
      <c r="B9208">
        <v>202212</v>
      </c>
      <c r="C9208" t="s">
        <v>15</v>
      </c>
      <c r="D9208" t="s">
        <v>189</v>
      </c>
      <c r="E9208">
        <v>4.9178213996830616E-2</v>
      </c>
    </row>
    <row r="9209" spans="1:5" x14ac:dyDescent="0.35">
      <c r="A9209" t="s">
        <v>208</v>
      </c>
      <c r="B9209">
        <v>202303</v>
      </c>
      <c r="C9209" t="s">
        <v>15</v>
      </c>
      <c r="D9209" t="s">
        <v>189</v>
      </c>
      <c r="E9209">
        <v>5.1001414899827784E-2</v>
      </c>
    </row>
    <row r="9210" spans="1:5" x14ac:dyDescent="0.35">
      <c r="A9210" t="s">
        <v>208</v>
      </c>
      <c r="B9210">
        <v>202306</v>
      </c>
      <c r="C9210" t="s">
        <v>15</v>
      </c>
      <c r="D9210" t="s">
        <v>189</v>
      </c>
      <c r="E9210">
        <v>5.5146445221454413E-2</v>
      </c>
    </row>
    <row r="9211" spans="1:5" x14ac:dyDescent="0.35">
      <c r="A9211" t="s">
        <v>208</v>
      </c>
      <c r="B9211">
        <v>202309</v>
      </c>
      <c r="C9211" t="s">
        <v>15</v>
      </c>
      <c r="D9211" t="s">
        <v>189</v>
      </c>
      <c r="E9211">
        <v>5.5934789030241842E-2</v>
      </c>
    </row>
    <row r="9212" spans="1:5" x14ac:dyDescent="0.35">
      <c r="A9212" t="s">
        <v>208</v>
      </c>
      <c r="B9212">
        <v>202312</v>
      </c>
      <c r="C9212" t="s">
        <v>15</v>
      </c>
      <c r="D9212" t="s">
        <v>189</v>
      </c>
      <c r="E9212">
        <v>4.9504066398559303E-2</v>
      </c>
    </row>
    <row r="9213" spans="1:5" x14ac:dyDescent="0.35">
      <c r="A9213" t="s">
        <v>208</v>
      </c>
      <c r="B9213">
        <v>202403</v>
      </c>
      <c r="C9213" t="s">
        <v>15</v>
      </c>
      <c r="D9213" t="s">
        <v>189</v>
      </c>
      <c r="E9213">
        <v>4.9404929424256006E-2</v>
      </c>
    </row>
    <row r="9214" spans="1:5" x14ac:dyDescent="0.35">
      <c r="A9214" t="s">
        <v>208</v>
      </c>
      <c r="B9214">
        <v>201903</v>
      </c>
      <c r="C9214" t="s">
        <v>16</v>
      </c>
      <c r="D9214" t="s">
        <v>189</v>
      </c>
      <c r="E9214">
        <v>8.4165976491684079E-3</v>
      </c>
    </row>
    <row r="9215" spans="1:5" x14ac:dyDescent="0.35">
      <c r="A9215" t="s">
        <v>208</v>
      </c>
      <c r="B9215">
        <v>201906</v>
      </c>
      <c r="C9215" t="s">
        <v>16</v>
      </c>
      <c r="D9215" t="s">
        <v>189</v>
      </c>
      <c r="E9215">
        <v>7.044193231473401E-3</v>
      </c>
    </row>
    <row r="9216" spans="1:5" x14ac:dyDescent="0.35">
      <c r="A9216" t="s">
        <v>208</v>
      </c>
      <c r="B9216">
        <v>201909</v>
      </c>
      <c r="C9216" t="s">
        <v>16</v>
      </c>
      <c r="D9216" t="s">
        <v>189</v>
      </c>
      <c r="E9216">
        <v>6.8916141898950692E-3</v>
      </c>
    </row>
    <row r="9217" spans="1:5" x14ac:dyDescent="0.35">
      <c r="A9217" t="s">
        <v>208</v>
      </c>
      <c r="B9217">
        <v>201912</v>
      </c>
      <c r="C9217" t="s">
        <v>16</v>
      </c>
      <c r="D9217" t="s">
        <v>189</v>
      </c>
      <c r="E9217">
        <v>5.6405034742624E-3</v>
      </c>
    </row>
    <row r="9218" spans="1:5" x14ac:dyDescent="0.35">
      <c r="A9218" t="s">
        <v>208</v>
      </c>
      <c r="B9218">
        <v>202003</v>
      </c>
      <c r="C9218" t="s">
        <v>16</v>
      </c>
      <c r="D9218" t="s">
        <v>189</v>
      </c>
      <c r="E9218">
        <v>3.0560579648081884E-2</v>
      </c>
    </row>
    <row r="9219" spans="1:5" x14ac:dyDescent="0.35">
      <c r="A9219" t="s">
        <v>208</v>
      </c>
      <c r="B9219">
        <v>202006</v>
      </c>
      <c r="C9219" t="s">
        <v>16</v>
      </c>
      <c r="D9219" t="s">
        <v>189</v>
      </c>
      <c r="E9219">
        <v>3.2259231293435289E-2</v>
      </c>
    </row>
    <row r="9220" spans="1:5" x14ac:dyDescent="0.35">
      <c r="A9220" t="s">
        <v>208</v>
      </c>
      <c r="B9220">
        <v>202009</v>
      </c>
      <c r="C9220" t="s">
        <v>16</v>
      </c>
      <c r="D9220" t="s">
        <v>189</v>
      </c>
      <c r="E9220">
        <v>3.1320163667377096E-2</v>
      </c>
    </row>
    <row r="9221" spans="1:5" x14ac:dyDescent="0.35">
      <c r="A9221" t="s">
        <v>208</v>
      </c>
      <c r="B9221">
        <v>202012</v>
      </c>
      <c r="C9221" t="s">
        <v>16</v>
      </c>
      <c r="D9221" t="s">
        <v>189</v>
      </c>
      <c r="E9221">
        <v>2.7292670132976753E-2</v>
      </c>
    </row>
    <row r="9222" spans="1:5" x14ac:dyDescent="0.35">
      <c r="A9222" t="s">
        <v>208</v>
      </c>
      <c r="B9222">
        <v>202103</v>
      </c>
      <c r="C9222" t="s">
        <v>16</v>
      </c>
      <c r="D9222" t="s">
        <v>189</v>
      </c>
      <c r="E9222">
        <v>2.2079300168236175E-2</v>
      </c>
    </row>
    <row r="9223" spans="1:5" x14ac:dyDescent="0.35">
      <c r="A9223" t="s">
        <v>208</v>
      </c>
      <c r="B9223">
        <v>202106</v>
      </c>
      <c r="C9223" t="s">
        <v>16</v>
      </c>
      <c r="D9223" t="s">
        <v>189</v>
      </c>
      <c r="E9223">
        <v>2.3939684221805545E-2</v>
      </c>
    </row>
    <row r="9224" spans="1:5" x14ac:dyDescent="0.35">
      <c r="A9224" t="s">
        <v>208</v>
      </c>
      <c r="B9224">
        <v>202109</v>
      </c>
      <c r="C9224" t="s">
        <v>16</v>
      </c>
      <c r="D9224" t="s">
        <v>189</v>
      </c>
      <c r="E9224">
        <v>8.3968685411144467E-3</v>
      </c>
    </row>
    <row r="9225" spans="1:5" x14ac:dyDescent="0.35">
      <c r="A9225" t="s">
        <v>208</v>
      </c>
      <c r="B9225">
        <v>202112</v>
      </c>
      <c r="C9225" t="s">
        <v>16</v>
      </c>
      <c r="D9225" t="s">
        <v>189</v>
      </c>
      <c r="E9225">
        <v>7.5193673770588242E-3</v>
      </c>
    </row>
    <row r="9226" spans="1:5" x14ac:dyDescent="0.35">
      <c r="A9226" t="s">
        <v>208</v>
      </c>
      <c r="B9226">
        <v>202203</v>
      </c>
      <c r="C9226" t="s">
        <v>16</v>
      </c>
      <c r="D9226" t="s">
        <v>189</v>
      </c>
      <c r="E9226">
        <v>6.7204953828609417E-3</v>
      </c>
    </row>
    <row r="9227" spans="1:5" x14ac:dyDescent="0.35">
      <c r="A9227" t="s">
        <v>208</v>
      </c>
      <c r="B9227">
        <v>202206</v>
      </c>
      <c r="C9227" t="s">
        <v>16</v>
      </c>
      <c r="D9227" t="s">
        <v>189</v>
      </c>
      <c r="E9227">
        <v>7.0033812746385492E-3</v>
      </c>
    </row>
    <row r="9228" spans="1:5" x14ac:dyDescent="0.35">
      <c r="A9228" t="s">
        <v>208</v>
      </c>
      <c r="B9228">
        <v>202209</v>
      </c>
      <c r="C9228" t="s">
        <v>16</v>
      </c>
      <c r="D9228" t="s">
        <v>189</v>
      </c>
      <c r="E9228">
        <v>7.0290530231994618E-3</v>
      </c>
    </row>
    <row r="9229" spans="1:5" x14ac:dyDescent="0.35">
      <c r="A9229" t="s">
        <v>208</v>
      </c>
      <c r="B9229">
        <v>202212</v>
      </c>
      <c r="C9229" t="s">
        <v>16</v>
      </c>
      <c r="D9229" t="s">
        <v>189</v>
      </c>
      <c r="E9229">
        <v>7.1780703886961967E-3</v>
      </c>
    </row>
    <row r="9230" spans="1:5" x14ac:dyDescent="0.35">
      <c r="A9230" t="s">
        <v>208</v>
      </c>
      <c r="B9230">
        <v>202303</v>
      </c>
      <c r="C9230" t="s">
        <v>16</v>
      </c>
      <c r="D9230" t="s">
        <v>189</v>
      </c>
      <c r="E9230">
        <v>8.39451298423694E-3</v>
      </c>
    </row>
    <row r="9231" spans="1:5" x14ac:dyDescent="0.35">
      <c r="A9231" t="s">
        <v>208</v>
      </c>
      <c r="B9231">
        <v>202306</v>
      </c>
      <c r="C9231" t="s">
        <v>16</v>
      </c>
      <c r="D9231" t="s">
        <v>189</v>
      </c>
      <c r="E9231">
        <v>8.4012246565527519E-3</v>
      </c>
    </row>
    <row r="9232" spans="1:5" x14ac:dyDescent="0.35">
      <c r="A9232" t="s">
        <v>208</v>
      </c>
      <c r="B9232">
        <v>202309</v>
      </c>
      <c r="C9232" t="s">
        <v>16</v>
      </c>
      <c r="D9232" t="s">
        <v>189</v>
      </c>
      <c r="E9232">
        <v>8.5516144614540008E-3</v>
      </c>
    </row>
    <row r="9233" spans="1:5" x14ac:dyDescent="0.35">
      <c r="A9233" t="s">
        <v>208</v>
      </c>
      <c r="B9233">
        <v>202312</v>
      </c>
      <c r="C9233" t="s">
        <v>16</v>
      </c>
      <c r="D9233" t="s">
        <v>189</v>
      </c>
      <c r="E9233">
        <v>2.1842432705152411E-2</v>
      </c>
    </row>
    <row r="9234" spans="1:5" x14ac:dyDescent="0.35">
      <c r="A9234" t="s">
        <v>208</v>
      </c>
      <c r="B9234">
        <v>202403</v>
      </c>
      <c r="C9234" t="s">
        <v>16</v>
      </c>
      <c r="D9234" t="s">
        <v>189</v>
      </c>
      <c r="E9234">
        <v>2.354454620196432E-2</v>
      </c>
    </row>
    <row r="9235" spans="1:5" x14ac:dyDescent="0.35">
      <c r="A9235" t="s">
        <v>208</v>
      </c>
      <c r="B9235">
        <v>201903</v>
      </c>
      <c r="C9235" t="s">
        <v>17</v>
      </c>
      <c r="D9235" t="s">
        <v>189</v>
      </c>
      <c r="E9235">
        <v>2.0705421624506851E-2</v>
      </c>
    </row>
    <row r="9236" spans="1:5" x14ac:dyDescent="0.35">
      <c r="A9236" t="s">
        <v>208</v>
      </c>
      <c r="B9236">
        <v>201906</v>
      </c>
      <c r="C9236" t="s">
        <v>17</v>
      </c>
      <c r="D9236" t="s">
        <v>189</v>
      </c>
      <c r="E9236">
        <v>1.958238537825369E-2</v>
      </c>
    </row>
    <row r="9237" spans="1:5" x14ac:dyDescent="0.35">
      <c r="A9237" t="s">
        <v>208</v>
      </c>
      <c r="B9237">
        <v>201909</v>
      </c>
      <c r="C9237" t="s">
        <v>17</v>
      </c>
      <c r="D9237" t="s">
        <v>189</v>
      </c>
      <c r="E9237">
        <v>1.9272014908163066E-2</v>
      </c>
    </row>
    <row r="9238" spans="1:5" x14ac:dyDescent="0.35">
      <c r="A9238" t="s">
        <v>208</v>
      </c>
      <c r="B9238">
        <v>201912</v>
      </c>
      <c r="C9238" t="s">
        <v>17</v>
      </c>
      <c r="D9238" t="s">
        <v>189</v>
      </c>
      <c r="E9238">
        <v>1.9481961266575063E-2</v>
      </c>
    </row>
    <row r="9239" spans="1:5" x14ac:dyDescent="0.35">
      <c r="A9239" t="s">
        <v>208</v>
      </c>
      <c r="B9239">
        <v>202003</v>
      </c>
      <c r="C9239" t="s">
        <v>17</v>
      </c>
      <c r="D9239" t="s">
        <v>189</v>
      </c>
      <c r="E9239">
        <v>2.3686433001062004E-2</v>
      </c>
    </row>
    <row r="9240" spans="1:5" x14ac:dyDescent="0.35">
      <c r="A9240" t="s">
        <v>208</v>
      </c>
      <c r="B9240">
        <v>202006</v>
      </c>
      <c r="C9240" t="s">
        <v>17</v>
      </c>
      <c r="D9240" t="s">
        <v>189</v>
      </c>
      <c r="E9240">
        <v>2.3113301075483629E-2</v>
      </c>
    </row>
    <row r="9241" spans="1:5" x14ac:dyDescent="0.35">
      <c r="A9241" t="s">
        <v>208</v>
      </c>
      <c r="B9241">
        <v>202009</v>
      </c>
      <c r="C9241" t="s">
        <v>17</v>
      </c>
      <c r="D9241" t="s">
        <v>189</v>
      </c>
      <c r="E9241">
        <v>2.4682063292342526E-2</v>
      </c>
    </row>
    <row r="9242" spans="1:5" x14ac:dyDescent="0.35">
      <c r="A9242" t="s">
        <v>208</v>
      </c>
      <c r="B9242">
        <v>202012</v>
      </c>
      <c r="C9242" t="s">
        <v>17</v>
      </c>
      <c r="D9242" t="s">
        <v>189</v>
      </c>
      <c r="E9242">
        <v>2.2133762064413993E-2</v>
      </c>
    </row>
    <row r="9243" spans="1:5" x14ac:dyDescent="0.35">
      <c r="A9243" t="s">
        <v>208</v>
      </c>
      <c r="B9243">
        <v>202103</v>
      </c>
      <c r="C9243" t="s">
        <v>17</v>
      </c>
      <c r="D9243" t="s">
        <v>189</v>
      </c>
      <c r="E9243">
        <v>2.1803641366027894E-2</v>
      </c>
    </row>
    <row r="9244" spans="1:5" x14ac:dyDescent="0.35">
      <c r="A9244" t="s">
        <v>208</v>
      </c>
      <c r="B9244">
        <v>202106</v>
      </c>
      <c r="C9244" t="s">
        <v>17</v>
      </c>
      <c r="D9244" t="s">
        <v>189</v>
      </c>
      <c r="E9244">
        <v>2.1105912629431418E-2</v>
      </c>
    </row>
    <row r="9245" spans="1:5" x14ac:dyDescent="0.35">
      <c r="A9245" t="s">
        <v>208</v>
      </c>
      <c r="B9245">
        <v>202109</v>
      </c>
      <c r="C9245" t="s">
        <v>17</v>
      </c>
      <c r="D9245" t="s">
        <v>189</v>
      </c>
      <c r="E9245">
        <v>2.1511764321427228E-2</v>
      </c>
    </row>
    <row r="9246" spans="1:5" x14ac:dyDescent="0.35">
      <c r="A9246" t="s">
        <v>208</v>
      </c>
      <c r="B9246">
        <v>202112</v>
      </c>
      <c r="C9246" t="s">
        <v>17</v>
      </c>
      <c r="D9246" t="s">
        <v>189</v>
      </c>
      <c r="E9246">
        <v>1.7823084612637326E-2</v>
      </c>
    </row>
    <row r="9247" spans="1:5" x14ac:dyDescent="0.35">
      <c r="A9247" t="s">
        <v>208</v>
      </c>
      <c r="B9247">
        <v>202203</v>
      </c>
      <c r="C9247" t="s">
        <v>17</v>
      </c>
      <c r="D9247" t="s">
        <v>189</v>
      </c>
      <c r="E9247">
        <v>1.8887775108295528E-2</v>
      </c>
    </row>
    <row r="9248" spans="1:5" x14ac:dyDescent="0.35">
      <c r="A9248" t="s">
        <v>208</v>
      </c>
      <c r="B9248">
        <v>202206</v>
      </c>
      <c r="C9248" t="s">
        <v>17</v>
      </c>
      <c r="D9248" t="s">
        <v>189</v>
      </c>
      <c r="E9248">
        <v>1.8049783832975917E-2</v>
      </c>
    </row>
    <row r="9249" spans="1:5" x14ac:dyDescent="0.35">
      <c r="A9249" t="s">
        <v>208</v>
      </c>
      <c r="B9249">
        <v>202209</v>
      </c>
      <c r="C9249" t="s">
        <v>17</v>
      </c>
      <c r="D9249" t="s">
        <v>189</v>
      </c>
      <c r="E9249">
        <v>1.8018717413827001E-2</v>
      </c>
    </row>
    <row r="9250" spans="1:5" x14ac:dyDescent="0.35">
      <c r="A9250" t="s">
        <v>208</v>
      </c>
      <c r="B9250">
        <v>202212</v>
      </c>
      <c r="C9250" t="s">
        <v>17</v>
      </c>
      <c r="D9250" t="s">
        <v>189</v>
      </c>
      <c r="E9250">
        <v>8.969863652056756E-2</v>
      </c>
    </row>
    <row r="9251" spans="1:5" x14ac:dyDescent="0.35">
      <c r="A9251" t="s">
        <v>208</v>
      </c>
      <c r="B9251">
        <v>202303</v>
      </c>
      <c r="C9251" t="s">
        <v>17</v>
      </c>
      <c r="D9251" t="s">
        <v>189</v>
      </c>
      <c r="E9251">
        <v>9.5329742138384951E-2</v>
      </c>
    </row>
    <row r="9252" spans="1:5" x14ac:dyDescent="0.35">
      <c r="A9252" t="s">
        <v>208</v>
      </c>
      <c r="B9252">
        <v>202306</v>
      </c>
      <c r="C9252" t="s">
        <v>17</v>
      </c>
      <c r="D9252" t="s">
        <v>189</v>
      </c>
      <c r="E9252">
        <v>0.10592991147340375</v>
      </c>
    </row>
    <row r="9253" spans="1:5" x14ac:dyDescent="0.35">
      <c r="A9253" t="s">
        <v>208</v>
      </c>
      <c r="B9253">
        <v>202309</v>
      </c>
      <c r="C9253" t="s">
        <v>17</v>
      </c>
      <c r="D9253" t="s">
        <v>189</v>
      </c>
      <c r="E9253">
        <v>0.10473993044799036</v>
      </c>
    </row>
    <row r="9254" spans="1:5" x14ac:dyDescent="0.35">
      <c r="A9254" t="s">
        <v>208</v>
      </c>
      <c r="B9254">
        <v>202312</v>
      </c>
      <c r="C9254" t="s">
        <v>17</v>
      </c>
      <c r="D9254" t="s">
        <v>189</v>
      </c>
      <c r="E9254">
        <v>9.0272184524515964E-2</v>
      </c>
    </row>
    <row r="9255" spans="1:5" x14ac:dyDescent="0.35">
      <c r="A9255" t="s">
        <v>208</v>
      </c>
      <c r="B9255">
        <v>202403</v>
      </c>
      <c r="C9255" t="s">
        <v>17</v>
      </c>
      <c r="D9255" t="s">
        <v>189</v>
      </c>
      <c r="E9255">
        <v>9.0857091087044151E-2</v>
      </c>
    </row>
    <row r="9256" spans="1:5" x14ac:dyDescent="0.35">
      <c r="A9256" t="s">
        <v>208</v>
      </c>
      <c r="B9256">
        <v>201903</v>
      </c>
      <c r="C9256" t="s">
        <v>18</v>
      </c>
      <c r="D9256" t="s">
        <v>189</v>
      </c>
      <c r="E9256">
        <v>3.2929909118294395E-2</v>
      </c>
    </row>
    <row r="9257" spans="1:5" x14ac:dyDescent="0.35">
      <c r="A9257" t="s">
        <v>208</v>
      </c>
      <c r="B9257">
        <v>201906</v>
      </c>
      <c r="C9257" t="s">
        <v>18</v>
      </c>
      <c r="D9257" t="s">
        <v>189</v>
      </c>
      <c r="E9257">
        <v>3.7001590165463082E-2</v>
      </c>
    </row>
    <row r="9258" spans="1:5" x14ac:dyDescent="0.35">
      <c r="A9258" t="s">
        <v>208</v>
      </c>
      <c r="B9258">
        <v>201909</v>
      </c>
      <c r="C9258" t="s">
        <v>18</v>
      </c>
      <c r="D9258" t="s">
        <v>189</v>
      </c>
      <c r="E9258">
        <v>3.8096289580068721E-2</v>
      </c>
    </row>
    <row r="9259" spans="1:5" x14ac:dyDescent="0.35">
      <c r="A9259" t="s">
        <v>208</v>
      </c>
      <c r="B9259">
        <v>201912</v>
      </c>
      <c r="C9259" t="s">
        <v>18</v>
      </c>
      <c r="D9259" t="s">
        <v>189</v>
      </c>
      <c r="E9259">
        <v>3.5136688100476626E-2</v>
      </c>
    </row>
    <row r="9260" spans="1:5" x14ac:dyDescent="0.35">
      <c r="A9260" t="s">
        <v>208</v>
      </c>
      <c r="B9260">
        <v>202003</v>
      </c>
      <c r="C9260" t="s">
        <v>18</v>
      </c>
      <c r="D9260" t="s">
        <v>189</v>
      </c>
      <c r="E9260">
        <v>4.9119550329123247E-2</v>
      </c>
    </row>
    <row r="9261" spans="1:5" x14ac:dyDescent="0.35">
      <c r="A9261" t="s">
        <v>208</v>
      </c>
      <c r="B9261">
        <v>202006</v>
      </c>
      <c r="C9261" t="s">
        <v>18</v>
      </c>
      <c r="D9261" t="s">
        <v>189</v>
      </c>
      <c r="E9261">
        <v>5.0242362559602502E-2</v>
      </c>
    </row>
    <row r="9262" spans="1:5" x14ac:dyDescent="0.35">
      <c r="A9262" t="s">
        <v>208</v>
      </c>
      <c r="B9262">
        <v>202009</v>
      </c>
      <c r="C9262" t="s">
        <v>18</v>
      </c>
      <c r="D9262" t="s">
        <v>189</v>
      </c>
      <c r="E9262">
        <v>4.9196066872480917E-2</v>
      </c>
    </row>
    <row r="9263" spans="1:5" x14ac:dyDescent="0.35">
      <c r="A9263" t="s">
        <v>208</v>
      </c>
      <c r="B9263">
        <v>202012</v>
      </c>
      <c r="C9263" t="s">
        <v>18</v>
      </c>
      <c r="D9263" t="s">
        <v>189</v>
      </c>
      <c r="E9263">
        <v>4.8940956772928305E-2</v>
      </c>
    </row>
    <row r="9264" spans="1:5" x14ac:dyDescent="0.35">
      <c r="A9264" t="s">
        <v>208</v>
      </c>
      <c r="B9264">
        <v>201903</v>
      </c>
      <c r="C9264" t="s">
        <v>19</v>
      </c>
      <c r="D9264" t="s">
        <v>189</v>
      </c>
      <c r="E9264">
        <v>0.41499293816934452</v>
      </c>
    </row>
    <row r="9265" spans="1:5" x14ac:dyDescent="0.35">
      <c r="A9265" t="s">
        <v>208</v>
      </c>
      <c r="B9265">
        <v>201906</v>
      </c>
      <c r="C9265" t="s">
        <v>19</v>
      </c>
      <c r="D9265" t="s">
        <v>189</v>
      </c>
      <c r="E9265">
        <v>0.36172416700309595</v>
      </c>
    </row>
    <row r="9266" spans="1:5" x14ac:dyDescent="0.35">
      <c r="A9266" t="s">
        <v>208</v>
      </c>
      <c r="B9266">
        <v>201909</v>
      </c>
      <c r="C9266" t="s">
        <v>19</v>
      </c>
      <c r="D9266" t="s">
        <v>189</v>
      </c>
      <c r="E9266">
        <v>0.35929244666642246</v>
      </c>
    </row>
    <row r="9267" spans="1:5" x14ac:dyDescent="0.35">
      <c r="A9267" t="s">
        <v>208</v>
      </c>
      <c r="B9267">
        <v>201912</v>
      </c>
      <c r="C9267" t="s">
        <v>19</v>
      </c>
      <c r="D9267" t="s">
        <v>189</v>
      </c>
      <c r="E9267">
        <v>0.33598556196186452</v>
      </c>
    </row>
    <row r="9268" spans="1:5" x14ac:dyDescent="0.35">
      <c r="A9268" t="s">
        <v>208</v>
      </c>
      <c r="B9268">
        <v>202003</v>
      </c>
      <c r="C9268" t="s">
        <v>19</v>
      </c>
      <c r="D9268" t="s">
        <v>189</v>
      </c>
      <c r="E9268">
        <v>0.33457073977298701</v>
      </c>
    </row>
    <row r="9269" spans="1:5" x14ac:dyDescent="0.35">
      <c r="A9269" t="s">
        <v>208</v>
      </c>
      <c r="B9269">
        <v>202006</v>
      </c>
      <c r="C9269" t="s">
        <v>19</v>
      </c>
      <c r="D9269" t="s">
        <v>189</v>
      </c>
      <c r="E9269">
        <v>0.29510353954751734</v>
      </c>
    </row>
    <row r="9270" spans="1:5" x14ac:dyDescent="0.35">
      <c r="A9270" t="s">
        <v>208</v>
      </c>
      <c r="B9270">
        <v>202009</v>
      </c>
      <c r="C9270" t="s">
        <v>19</v>
      </c>
      <c r="D9270" t="s">
        <v>189</v>
      </c>
      <c r="E9270">
        <v>0.28319944530554542</v>
      </c>
    </row>
    <row r="9271" spans="1:5" x14ac:dyDescent="0.35">
      <c r="A9271" t="s">
        <v>208</v>
      </c>
      <c r="B9271">
        <v>202012</v>
      </c>
      <c r="C9271" t="s">
        <v>19</v>
      </c>
      <c r="D9271" t="s">
        <v>189</v>
      </c>
      <c r="E9271">
        <v>0.24428917162013256</v>
      </c>
    </row>
    <row r="9272" spans="1:5" x14ac:dyDescent="0.35">
      <c r="A9272" t="s">
        <v>208</v>
      </c>
      <c r="B9272">
        <v>202103</v>
      </c>
      <c r="C9272" t="s">
        <v>19</v>
      </c>
      <c r="D9272" t="s">
        <v>189</v>
      </c>
      <c r="E9272">
        <v>0.2528313872771632</v>
      </c>
    </row>
    <row r="9273" spans="1:5" x14ac:dyDescent="0.35">
      <c r="A9273" t="s">
        <v>208</v>
      </c>
      <c r="B9273">
        <v>202106</v>
      </c>
      <c r="C9273" t="s">
        <v>19</v>
      </c>
      <c r="D9273" t="s">
        <v>189</v>
      </c>
      <c r="E9273">
        <v>0.18788639669143276</v>
      </c>
    </row>
    <row r="9274" spans="1:5" x14ac:dyDescent="0.35">
      <c r="A9274" t="s">
        <v>208</v>
      </c>
      <c r="B9274">
        <v>202109</v>
      </c>
      <c r="C9274" t="s">
        <v>19</v>
      </c>
      <c r="D9274" t="s">
        <v>189</v>
      </c>
      <c r="E9274">
        <v>0.13953374984126798</v>
      </c>
    </row>
    <row r="9275" spans="1:5" x14ac:dyDescent="0.35">
      <c r="A9275" t="s">
        <v>208</v>
      </c>
      <c r="B9275">
        <v>202112</v>
      </c>
      <c r="C9275" t="s">
        <v>19</v>
      </c>
      <c r="D9275" t="s">
        <v>189</v>
      </c>
      <c r="E9275">
        <v>8.9930276003794746E-2</v>
      </c>
    </row>
    <row r="9276" spans="1:5" x14ac:dyDescent="0.35">
      <c r="A9276" t="s">
        <v>208</v>
      </c>
      <c r="B9276">
        <v>202203</v>
      </c>
      <c r="C9276" t="s">
        <v>19</v>
      </c>
      <c r="D9276" t="s">
        <v>189</v>
      </c>
      <c r="E9276">
        <v>7.170070563485223E-2</v>
      </c>
    </row>
    <row r="9277" spans="1:5" x14ac:dyDescent="0.35">
      <c r="A9277" t="s">
        <v>208</v>
      </c>
      <c r="B9277">
        <v>202206</v>
      </c>
      <c r="C9277" t="s">
        <v>19</v>
      </c>
      <c r="D9277" t="s">
        <v>189</v>
      </c>
      <c r="E9277">
        <v>3.9601975075902608E-2</v>
      </c>
    </row>
    <row r="9278" spans="1:5" x14ac:dyDescent="0.35">
      <c r="A9278" t="s">
        <v>208</v>
      </c>
      <c r="B9278">
        <v>202209</v>
      </c>
      <c r="C9278" t="s">
        <v>19</v>
      </c>
      <c r="D9278" t="s">
        <v>189</v>
      </c>
      <c r="E9278">
        <v>4.3938472924208924E-2</v>
      </c>
    </row>
    <row r="9279" spans="1:5" x14ac:dyDescent="0.35">
      <c r="A9279" t="s">
        <v>208</v>
      </c>
      <c r="B9279">
        <v>202212</v>
      </c>
      <c r="C9279" t="s">
        <v>19</v>
      </c>
      <c r="D9279" t="s">
        <v>189</v>
      </c>
      <c r="E9279">
        <v>3.5388891747010501E-2</v>
      </c>
    </row>
    <row r="9280" spans="1:5" x14ac:dyDescent="0.35">
      <c r="A9280" t="s">
        <v>208</v>
      </c>
      <c r="B9280">
        <v>202303</v>
      </c>
      <c r="C9280" t="s">
        <v>19</v>
      </c>
      <c r="D9280" t="s">
        <v>189</v>
      </c>
      <c r="E9280">
        <v>3.0229942275651674E-2</v>
      </c>
    </row>
    <row r="9281" spans="1:5" x14ac:dyDescent="0.35">
      <c r="A9281" t="s">
        <v>208</v>
      </c>
      <c r="B9281">
        <v>202306</v>
      </c>
      <c r="C9281" t="s">
        <v>19</v>
      </c>
      <c r="D9281" t="s">
        <v>189</v>
      </c>
      <c r="E9281">
        <v>3.0349476893388069E-2</v>
      </c>
    </row>
    <row r="9282" spans="1:5" x14ac:dyDescent="0.35">
      <c r="A9282" t="s">
        <v>208</v>
      </c>
      <c r="B9282">
        <v>202309</v>
      </c>
      <c r="C9282" t="s">
        <v>19</v>
      </c>
      <c r="D9282" t="s">
        <v>189</v>
      </c>
      <c r="E9282">
        <v>2.940228694806753E-2</v>
      </c>
    </row>
    <row r="9283" spans="1:5" x14ac:dyDescent="0.35">
      <c r="A9283" t="s">
        <v>208</v>
      </c>
      <c r="B9283">
        <v>202312</v>
      </c>
      <c r="C9283" t="s">
        <v>19</v>
      </c>
      <c r="D9283" t="s">
        <v>189</v>
      </c>
      <c r="E9283">
        <v>3.3653137672508708E-2</v>
      </c>
    </row>
    <row r="9284" spans="1:5" x14ac:dyDescent="0.35">
      <c r="A9284" t="s">
        <v>208</v>
      </c>
      <c r="B9284">
        <v>202403</v>
      </c>
      <c r="C9284" t="s">
        <v>19</v>
      </c>
      <c r="D9284" t="s">
        <v>189</v>
      </c>
      <c r="E9284">
        <v>3.2060208119305107E-2</v>
      </c>
    </row>
    <row r="9285" spans="1:5" x14ac:dyDescent="0.35">
      <c r="A9285" t="s">
        <v>208</v>
      </c>
      <c r="B9285">
        <v>201903</v>
      </c>
      <c r="C9285" t="s">
        <v>20</v>
      </c>
      <c r="D9285" t="s">
        <v>189</v>
      </c>
      <c r="E9285">
        <v>5.8410151619506114E-2</v>
      </c>
    </row>
    <row r="9286" spans="1:5" x14ac:dyDescent="0.35">
      <c r="A9286" t="s">
        <v>208</v>
      </c>
      <c r="B9286">
        <v>201906</v>
      </c>
      <c r="C9286" t="s">
        <v>20</v>
      </c>
      <c r="D9286" t="s">
        <v>189</v>
      </c>
      <c r="E9286">
        <v>1.2256691531483409E-2</v>
      </c>
    </row>
    <row r="9287" spans="1:5" x14ac:dyDescent="0.35">
      <c r="A9287" t="s">
        <v>208</v>
      </c>
      <c r="B9287">
        <v>201909</v>
      </c>
      <c r="C9287" t="s">
        <v>20</v>
      </c>
      <c r="D9287" t="s">
        <v>189</v>
      </c>
      <c r="E9287">
        <v>6.7694636262101947E-3</v>
      </c>
    </row>
    <row r="9288" spans="1:5" x14ac:dyDescent="0.35">
      <c r="A9288" t="s">
        <v>208</v>
      </c>
      <c r="B9288">
        <v>201912</v>
      </c>
      <c r="C9288" t="s">
        <v>20</v>
      </c>
      <c r="D9288" t="s">
        <v>189</v>
      </c>
      <c r="E9288">
        <v>7.7019659617095062E-3</v>
      </c>
    </row>
    <row r="9289" spans="1:5" x14ac:dyDescent="0.35">
      <c r="A9289" t="s">
        <v>208</v>
      </c>
      <c r="B9289">
        <v>202003</v>
      </c>
      <c r="C9289" t="s">
        <v>20</v>
      </c>
      <c r="D9289" t="s">
        <v>189</v>
      </c>
      <c r="E9289">
        <v>6.6444016355258441E-3</v>
      </c>
    </row>
    <row r="9290" spans="1:5" x14ac:dyDescent="0.35">
      <c r="A9290" t="s">
        <v>208</v>
      </c>
      <c r="B9290">
        <v>202006</v>
      </c>
      <c r="C9290" t="s">
        <v>20</v>
      </c>
      <c r="D9290" t="s">
        <v>189</v>
      </c>
      <c r="E9290">
        <v>9.2136515249301894E-3</v>
      </c>
    </row>
    <row r="9291" spans="1:5" x14ac:dyDescent="0.35">
      <c r="A9291" t="s">
        <v>208</v>
      </c>
      <c r="B9291">
        <v>202009</v>
      </c>
      <c r="C9291" t="s">
        <v>20</v>
      </c>
      <c r="D9291" t="s">
        <v>189</v>
      </c>
      <c r="E9291">
        <v>9.5924671437924523E-3</v>
      </c>
    </row>
    <row r="9292" spans="1:5" x14ac:dyDescent="0.35">
      <c r="A9292" t="s">
        <v>208</v>
      </c>
      <c r="B9292">
        <v>202012</v>
      </c>
      <c r="C9292" t="s">
        <v>20</v>
      </c>
      <c r="D9292" t="s">
        <v>189</v>
      </c>
      <c r="E9292">
        <v>1.0408631842306993E-2</v>
      </c>
    </row>
    <row r="9293" spans="1:5" x14ac:dyDescent="0.35">
      <c r="A9293" t="s">
        <v>208</v>
      </c>
      <c r="B9293">
        <v>202103</v>
      </c>
      <c r="C9293" t="s">
        <v>20</v>
      </c>
      <c r="D9293" t="s">
        <v>189</v>
      </c>
      <c r="E9293">
        <v>1.0453901203262421E-2</v>
      </c>
    </row>
    <row r="9294" spans="1:5" x14ac:dyDescent="0.35">
      <c r="A9294" t="s">
        <v>208</v>
      </c>
      <c r="B9294">
        <v>202106</v>
      </c>
      <c r="C9294" t="s">
        <v>20</v>
      </c>
      <c r="D9294" t="s">
        <v>189</v>
      </c>
      <c r="E9294">
        <v>1.2241455918640374E-2</v>
      </c>
    </row>
    <row r="9295" spans="1:5" x14ac:dyDescent="0.35">
      <c r="A9295" t="s">
        <v>208</v>
      </c>
      <c r="B9295">
        <v>202109</v>
      </c>
      <c r="C9295" t="s">
        <v>20</v>
      </c>
      <c r="D9295" t="s">
        <v>189</v>
      </c>
      <c r="E9295">
        <v>1.4713309679871674E-2</v>
      </c>
    </row>
    <row r="9296" spans="1:5" x14ac:dyDescent="0.35">
      <c r="A9296" t="s">
        <v>208</v>
      </c>
      <c r="B9296">
        <v>202112</v>
      </c>
      <c r="C9296" t="s">
        <v>20</v>
      </c>
      <c r="D9296" t="s">
        <v>189</v>
      </c>
      <c r="E9296">
        <v>8.0494235533033712E-2</v>
      </c>
    </row>
    <row r="9297" spans="1:5" x14ac:dyDescent="0.35">
      <c r="A9297" t="s">
        <v>208</v>
      </c>
      <c r="B9297">
        <v>202203</v>
      </c>
      <c r="C9297" t="s">
        <v>20</v>
      </c>
      <c r="D9297" t="s">
        <v>189</v>
      </c>
      <c r="E9297">
        <v>6.497307483933483E-2</v>
      </c>
    </row>
    <row r="9298" spans="1:5" x14ac:dyDescent="0.35">
      <c r="A9298" t="s">
        <v>208</v>
      </c>
      <c r="B9298">
        <v>202206</v>
      </c>
      <c r="C9298" t="s">
        <v>20</v>
      </c>
      <c r="D9298" t="s">
        <v>189</v>
      </c>
      <c r="E9298">
        <v>5.4297292944473052E-2</v>
      </c>
    </row>
    <row r="9299" spans="1:5" x14ac:dyDescent="0.35">
      <c r="A9299" t="s">
        <v>208</v>
      </c>
      <c r="B9299">
        <v>202209</v>
      </c>
      <c r="C9299" t="s">
        <v>20</v>
      </c>
      <c r="D9299" t="s">
        <v>189</v>
      </c>
      <c r="E9299">
        <v>4.9073238337385465E-2</v>
      </c>
    </row>
    <row r="9300" spans="1:5" x14ac:dyDescent="0.35">
      <c r="A9300" t="s">
        <v>208</v>
      </c>
      <c r="B9300">
        <v>202212</v>
      </c>
      <c r="C9300" t="s">
        <v>20</v>
      </c>
      <c r="D9300" t="s">
        <v>189</v>
      </c>
      <c r="E9300">
        <v>4.9000036666160235E-2</v>
      </c>
    </row>
    <row r="9301" spans="1:5" x14ac:dyDescent="0.35">
      <c r="A9301" t="s">
        <v>208</v>
      </c>
      <c r="B9301">
        <v>202303</v>
      </c>
      <c r="C9301" t="s">
        <v>20</v>
      </c>
      <c r="D9301" t="s">
        <v>189</v>
      </c>
      <c r="E9301">
        <v>4.9035333026382084E-2</v>
      </c>
    </row>
    <row r="9302" spans="1:5" x14ac:dyDescent="0.35">
      <c r="A9302" t="s">
        <v>208</v>
      </c>
      <c r="B9302">
        <v>202306</v>
      </c>
      <c r="C9302" t="s">
        <v>20</v>
      </c>
      <c r="D9302" t="s">
        <v>189</v>
      </c>
      <c r="E9302">
        <v>4.8862101896392222E-2</v>
      </c>
    </row>
    <row r="9303" spans="1:5" x14ac:dyDescent="0.35">
      <c r="A9303" t="s">
        <v>208</v>
      </c>
      <c r="B9303">
        <v>202309</v>
      </c>
      <c r="C9303" t="s">
        <v>20</v>
      </c>
      <c r="D9303" t="s">
        <v>189</v>
      </c>
      <c r="E9303">
        <v>4.6209606500689657E-2</v>
      </c>
    </row>
    <row r="9304" spans="1:5" x14ac:dyDescent="0.35">
      <c r="A9304" t="s">
        <v>208</v>
      </c>
      <c r="B9304">
        <v>202312</v>
      </c>
      <c r="C9304" t="s">
        <v>20</v>
      </c>
      <c r="D9304" t="s">
        <v>189</v>
      </c>
      <c r="E9304">
        <v>4.2981907158689991E-2</v>
      </c>
    </row>
    <row r="9305" spans="1:5" x14ac:dyDescent="0.35">
      <c r="A9305" t="s">
        <v>208</v>
      </c>
      <c r="B9305">
        <v>202403</v>
      </c>
      <c r="C9305" t="s">
        <v>20</v>
      </c>
      <c r="D9305" t="s">
        <v>189</v>
      </c>
      <c r="E9305">
        <v>3.9557656108091407E-2</v>
      </c>
    </row>
    <row r="9306" spans="1:5" x14ac:dyDescent="0.35">
      <c r="A9306" t="s">
        <v>208</v>
      </c>
      <c r="B9306">
        <v>201903</v>
      </c>
      <c r="C9306" t="s">
        <v>21</v>
      </c>
      <c r="D9306" t="s">
        <v>189</v>
      </c>
      <c r="E9306">
        <v>2.3359992048325406E-2</v>
      </c>
    </row>
    <row r="9307" spans="1:5" x14ac:dyDescent="0.35">
      <c r="A9307" t="s">
        <v>208</v>
      </c>
      <c r="B9307">
        <v>201906</v>
      </c>
      <c r="C9307" t="s">
        <v>21</v>
      </c>
      <c r="D9307" t="s">
        <v>189</v>
      </c>
      <c r="E9307">
        <v>2.3284345239153615E-2</v>
      </c>
    </row>
    <row r="9308" spans="1:5" x14ac:dyDescent="0.35">
      <c r="A9308" t="s">
        <v>208</v>
      </c>
      <c r="B9308">
        <v>201909</v>
      </c>
      <c r="C9308" t="s">
        <v>21</v>
      </c>
      <c r="D9308" t="s">
        <v>189</v>
      </c>
      <c r="E9308">
        <v>2.4652067910638082E-2</v>
      </c>
    </row>
    <row r="9309" spans="1:5" x14ac:dyDescent="0.35">
      <c r="A9309" t="s">
        <v>208</v>
      </c>
      <c r="B9309">
        <v>201912</v>
      </c>
      <c r="C9309" t="s">
        <v>21</v>
      </c>
      <c r="D9309" t="s">
        <v>189</v>
      </c>
      <c r="E9309">
        <v>2.3746337895436807E-2</v>
      </c>
    </row>
    <row r="9310" spans="1:5" x14ac:dyDescent="0.35">
      <c r="A9310" t="s">
        <v>208</v>
      </c>
      <c r="B9310">
        <v>202003</v>
      </c>
      <c r="C9310" t="s">
        <v>21</v>
      </c>
      <c r="D9310" t="s">
        <v>189</v>
      </c>
      <c r="E9310">
        <v>3.150180338985864E-2</v>
      </c>
    </row>
    <row r="9311" spans="1:5" x14ac:dyDescent="0.35">
      <c r="A9311" t="s">
        <v>208</v>
      </c>
      <c r="B9311">
        <v>202006</v>
      </c>
      <c r="C9311" t="s">
        <v>21</v>
      </c>
      <c r="D9311" t="s">
        <v>189</v>
      </c>
      <c r="E9311">
        <v>3.1118252216918725E-2</v>
      </c>
    </row>
    <row r="9312" spans="1:5" x14ac:dyDescent="0.35">
      <c r="A9312" t="s">
        <v>208</v>
      </c>
      <c r="B9312">
        <v>202009</v>
      </c>
      <c r="C9312" t="s">
        <v>21</v>
      </c>
      <c r="D9312" t="s">
        <v>189</v>
      </c>
      <c r="E9312">
        <v>3.1127334118916748E-2</v>
      </c>
    </row>
    <row r="9313" spans="1:5" x14ac:dyDescent="0.35">
      <c r="A9313" t="s">
        <v>208</v>
      </c>
      <c r="B9313">
        <v>202012</v>
      </c>
      <c r="C9313" t="s">
        <v>21</v>
      </c>
      <c r="D9313" t="s">
        <v>189</v>
      </c>
      <c r="E9313">
        <v>2.860599342851047E-2</v>
      </c>
    </row>
    <row r="9314" spans="1:5" x14ac:dyDescent="0.35">
      <c r="A9314" t="s">
        <v>208</v>
      </c>
      <c r="B9314">
        <v>202103</v>
      </c>
      <c r="C9314" t="s">
        <v>21</v>
      </c>
      <c r="D9314" t="s">
        <v>189</v>
      </c>
      <c r="E9314">
        <v>3.5485756083930994E-2</v>
      </c>
    </row>
    <row r="9315" spans="1:5" x14ac:dyDescent="0.35">
      <c r="A9315" t="s">
        <v>208</v>
      </c>
      <c r="B9315">
        <v>202106</v>
      </c>
      <c r="C9315" t="s">
        <v>21</v>
      </c>
      <c r="D9315" t="s">
        <v>189</v>
      </c>
      <c r="E9315">
        <v>3.3949802209017464E-2</v>
      </c>
    </row>
    <row r="9316" spans="1:5" x14ac:dyDescent="0.35">
      <c r="A9316" t="s">
        <v>208</v>
      </c>
      <c r="B9316">
        <v>202109</v>
      </c>
      <c r="C9316" t="s">
        <v>21</v>
      </c>
      <c r="D9316" t="s">
        <v>189</v>
      </c>
      <c r="E9316">
        <v>3.451898712025174E-2</v>
      </c>
    </row>
    <row r="9317" spans="1:5" x14ac:dyDescent="0.35">
      <c r="A9317" t="s">
        <v>208</v>
      </c>
      <c r="B9317">
        <v>202112</v>
      </c>
      <c r="C9317" t="s">
        <v>21</v>
      </c>
      <c r="D9317" t="s">
        <v>189</v>
      </c>
      <c r="E9317">
        <v>2.1097040752020017E-2</v>
      </c>
    </row>
    <row r="9318" spans="1:5" x14ac:dyDescent="0.35">
      <c r="A9318" t="s">
        <v>208</v>
      </c>
      <c r="B9318">
        <v>202203</v>
      </c>
      <c r="C9318" t="s">
        <v>21</v>
      </c>
      <c r="D9318" t="s">
        <v>189</v>
      </c>
      <c r="E9318">
        <v>2.2945418642865381E-2</v>
      </c>
    </row>
    <row r="9319" spans="1:5" x14ac:dyDescent="0.35">
      <c r="A9319" t="s">
        <v>208</v>
      </c>
      <c r="B9319">
        <v>202206</v>
      </c>
      <c r="C9319" t="s">
        <v>21</v>
      </c>
      <c r="D9319" t="s">
        <v>189</v>
      </c>
      <c r="E9319">
        <v>2.4558013795763382E-2</v>
      </c>
    </row>
    <row r="9320" spans="1:5" x14ac:dyDescent="0.35">
      <c r="A9320" t="s">
        <v>208</v>
      </c>
      <c r="B9320">
        <v>202209</v>
      </c>
      <c r="C9320" t="s">
        <v>21</v>
      </c>
      <c r="D9320" t="s">
        <v>189</v>
      </c>
      <c r="E9320">
        <v>2.2640165658178748E-2</v>
      </c>
    </row>
    <row r="9321" spans="1:5" x14ac:dyDescent="0.35">
      <c r="A9321" t="s">
        <v>208</v>
      </c>
      <c r="B9321">
        <v>202212</v>
      </c>
      <c r="C9321" t="s">
        <v>21</v>
      </c>
      <c r="D9321" t="s">
        <v>189</v>
      </c>
      <c r="E9321">
        <v>3.1925795528057535E-2</v>
      </c>
    </row>
    <row r="9322" spans="1:5" x14ac:dyDescent="0.35">
      <c r="A9322" t="s">
        <v>208</v>
      </c>
      <c r="B9322">
        <v>202303</v>
      </c>
      <c r="C9322" t="s">
        <v>21</v>
      </c>
      <c r="D9322" t="s">
        <v>189</v>
      </c>
      <c r="E9322">
        <v>2.168285594444052E-2</v>
      </c>
    </row>
    <row r="9323" spans="1:5" x14ac:dyDescent="0.35">
      <c r="A9323" t="s">
        <v>208</v>
      </c>
      <c r="B9323">
        <v>202306</v>
      </c>
      <c r="C9323" t="s">
        <v>21</v>
      </c>
      <c r="D9323" t="s">
        <v>189</v>
      </c>
      <c r="E9323">
        <v>1.7939497518408579E-2</v>
      </c>
    </row>
    <row r="9324" spans="1:5" x14ac:dyDescent="0.35">
      <c r="A9324" t="s">
        <v>208</v>
      </c>
      <c r="B9324">
        <v>202309</v>
      </c>
      <c r="C9324" t="s">
        <v>21</v>
      </c>
      <c r="D9324" t="s">
        <v>189</v>
      </c>
      <c r="E9324">
        <v>1.8192774642306887E-2</v>
      </c>
    </row>
    <row r="9325" spans="1:5" x14ac:dyDescent="0.35">
      <c r="A9325" t="s">
        <v>208</v>
      </c>
      <c r="B9325">
        <v>202312</v>
      </c>
      <c r="C9325" t="s">
        <v>21</v>
      </c>
      <c r="D9325" t="s">
        <v>189</v>
      </c>
      <c r="E9325">
        <v>1.5483342871884347E-2</v>
      </c>
    </row>
    <row r="9326" spans="1:5" x14ac:dyDescent="0.35">
      <c r="A9326" t="s">
        <v>208</v>
      </c>
      <c r="B9326">
        <v>202403</v>
      </c>
      <c r="C9326" t="s">
        <v>21</v>
      </c>
      <c r="D9326" t="s">
        <v>189</v>
      </c>
      <c r="E9326">
        <v>1.7186209791406393E-2</v>
      </c>
    </row>
    <row r="9327" spans="1:5" x14ac:dyDescent="0.35">
      <c r="A9327" t="s">
        <v>208</v>
      </c>
      <c r="B9327">
        <v>201903</v>
      </c>
      <c r="C9327" t="s">
        <v>22</v>
      </c>
      <c r="D9327" t="s">
        <v>189</v>
      </c>
      <c r="E9327">
        <v>3.482686626867789E-2</v>
      </c>
    </row>
    <row r="9328" spans="1:5" x14ac:dyDescent="0.35">
      <c r="A9328" t="s">
        <v>208</v>
      </c>
      <c r="B9328">
        <v>201906</v>
      </c>
      <c r="C9328" t="s">
        <v>22</v>
      </c>
      <c r="D9328" t="s">
        <v>189</v>
      </c>
      <c r="E9328">
        <v>2.9298470871377515E-2</v>
      </c>
    </row>
    <row r="9329" spans="1:5" x14ac:dyDescent="0.35">
      <c r="A9329" t="s">
        <v>208</v>
      </c>
      <c r="B9329">
        <v>201909</v>
      </c>
      <c r="C9329" t="s">
        <v>22</v>
      </c>
      <c r="D9329" t="s">
        <v>189</v>
      </c>
      <c r="E9329">
        <v>2.8296279425655435E-2</v>
      </c>
    </row>
    <row r="9330" spans="1:5" x14ac:dyDescent="0.35">
      <c r="A9330" t="s">
        <v>208</v>
      </c>
      <c r="B9330">
        <v>201912</v>
      </c>
      <c r="C9330" t="s">
        <v>22</v>
      </c>
      <c r="D9330" t="s">
        <v>189</v>
      </c>
      <c r="E9330">
        <v>1.981316772986419E-2</v>
      </c>
    </row>
    <row r="9331" spans="1:5" x14ac:dyDescent="0.35">
      <c r="A9331" t="s">
        <v>208</v>
      </c>
      <c r="B9331">
        <v>202003</v>
      </c>
      <c r="C9331" t="s">
        <v>22</v>
      </c>
      <c r="D9331" t="s">
        <v>189</v>
      </c>
      <c r="E9331">
        <v>1.4334165210683923E-2</v>
      </c>
    </row>
    <row r="9332" spans="1:5" x14ac:dyDescent="0.35">
      <c r="A9332" t="s">
        <v>208</v>
      </c>
      <c r="B9332">
        <v>202006</v>
      </c>
      <c r="C9332" t="s">
        <v>22</v>
      </c>
      <c r="D9332" t="s">
        <v>189</v>
      </c>
      <c r="E9332">
        <v>2.8720204987378695E-2</v>
      </c>
    </row>
    <row r="9333" spans="1:5" x14ac:dyDescent="0.35">
      <c r="A9333" t="s">
        <v>208</v>
      </c>
      <c r="B9333">
        <v>202009</v>
      </c>
      <c r="C9333" t="s">
        <v>22</v>
      </c>
      <c r="D9333" t="s">
        <v>189</v>
      </c>
      <c r="E9333">
        <v>2.0683530411203962E-2</v>
      </c>
    </row>
    <row r="9334" spans="1:5" x14ac:dyDescent="0.35">
      <c r="A9334" t="s">
        <v>208</v>
      </c>
      <c r="B9334">
        <v>202012</v>
      </c>
      <c r="C9334" t="s">
        <v>22</v>
      </c>
      <c r="D9334" t="s">
        <v>189</v>
      </c>
      <c r="E9334">
        <v>1.8095067290831407E-2</v>
      </c>
    </row>
    <row r="9335" spans="1:5" x14ac:dyDescent="0.35">
      <c r="A9335" t="s">
        <v>208</v>
      </c>
      <c r="B9335">
        <v>202103</v>
      </c>
      <c r="C9335" t="s">
        <v>22</v>
      </c>
      <c r="D9335" t="s">
        <v>189</v>
      </c>
      <c r="E9335">
        <v>1.8881283896147631E-2</v>
      </c>
    </row>
    <row r="9336" spans="1:5" x14ac:dyDescent="0.35">
      <c r="A9336" t="s">
        <v>208</v>
      </c>
      <c r="B9336">
        <v>202106</v>
      </c>
      <c r="C9336" t="s">
        <v>22</v>
      </c>
      <c r="D9336" t="s">
        <v>189</v>
      </c>
      <c r="E9336">
        <v>2.2481679500454117E-2</v>
      </c>
    </row>
    <row r="9337" spans="1:5" x14ac:dyDescent="0.35">
      <c r="A9337" t="s">
        <v>208</v>
      </c>
      <c r="B9337">
        <v>202109</v>
      </c>
      <c r="C9337" t="s">
        <v>22</v>
      </c>
      <c r="D9337" t="s">
        <v>189</v>
      </c>
      <c r="E9337">
        <v>2.2946895627752772E-2</v>
      </c>
    </row>
    <row r="9338" spans="1:5" x14ac:dyDescent="0.35">
      <c r="A9338" t="s">
        <v>208</v>
      </c>
      <c r="B9338">
        <v>202112</v>
      </c>
      <c r="C9338" t="s">
        <v>22</v>
      </c>
      <c r="D9338" t="s">
        <v>189</v>
      </c>
      <c r="E9338">
        <v>3.9760970201674357E-2</v>
      </c>
    </row>
    <row r="9339" spans="1:5" x14ac:dyDescent="0.35">
      <c r="A9339" t="s">
        <v>208</v>
      </c>
      <c r="B9339">
        <v>202203</v>
      </c>
      <c r="C9339" t="s">
        <v>22</v>
      </c>
      <c r="D9339" t="s">
        <v>189</v>
      </c>
      <c r="E9339">
        <v>4.0380674717097394E-2</v>
      </c>
    </row>
    <row r="9340" spans="1:5" x14ac:dyDescent="0.35">
      <c r="A9340" t="s">
        <v>208</v>
      </c>
      <c r="B9340">
        <v>202206</v>
      </c>
      <c r="C9340" t="s">
        <v>22</v>
      </c>
      <c r="D9340" t="s">
        <v>189</v>
      </c>
      <c r="E9340">
        <v>8.1749237173073586E-2</v>
      </c>
    </row>
    <row r="9341" spans="1:5" x14ac:dyDescent="0.35">
      <c r="A9341" t="s">
        <v>208</v>
      </c>
      <c r="B9341">
        <v>202209</v>
      </c>
      <c r="C9341" t="s">
        <v>22</v>
      </c>
      <c r="D9341" t="s">
        <v>189</v>
      </c>
      <c r="E9341">
        <v>8.4758222959827587E-2</v>
      </c>
    </row>
    <row r="9342" spans="1:5" x14ac:dyDescent="0.35">
      <c r="A9342" t="s">
        <v>208</v>
      </c>
      <c r="B9342">
        <v>202212</v>
      </c>
      <c r="C9342" t="s">
        <v>22</v>
      </c>
      <c r="D9342" t="s">
        <v>189</v>
      </c>
      <c r="E9342">
        <v>7.9132940989475792E-2</v>
      </c>
    </row>
    <row r="9343" spans="1:5" x14ac:dyDescent="0.35">
      <c r="A9343" t="s">
        <v>208</v>
      </c>
      <c r="B9343">
        <v>202303</v>
      </c>
      <c r="C9343" t="s">
        <v>22</v>
      </c>
      <c r="D9343" t="s">
        <v>189</v>
      </c>
      <c r="E9343">
        <v>7.8822456153267842E-2</v>
      </c>
    </row>
    <row r="9344" spans="1:5" x14ac:dyDescent="0.35">
      <c r="A9344" t="s">
        <v>208</v>
      </c>
      <c r="B9344">
        <v>202306</v>
      </c>
      <c r="C9344" t="s">
        <v>22</v>
      </c>
      <c r="D9344" t="s">
        <v>189</v>
      </c>
      <c r="E9344">
        <v>8.7904604036009373E-2</v>
      </c>
    </row>
    <row r="9345" spans="1:5" x14ac:dyDescent="0.35">
      <c r="A9345" t="s">
        <v>208</v>
      </c>
      <c r="B9345">
        <v>202309</v>
      </c>
      <c r="C9345" t="s">
        <v>22</v>
      </c>
      <c r="D9345" t="s">
        <v>189</v>
      </c>
      <c r="E9345">
        <v>8.9568807490938304E-2</v>
      </c>
    </row>
    <row r="9346" spans="1:5" x14ac:dyDescent="0.35">
      <c r="A9346" t="s">
        <v>208</v>
      </c>
      <c r="B9346">
        <v>202312</v>
      </c>
      <c r="C9346" t="s">
        <v>22</v>
      </c>
      <c r="D9346" t="s">
        <v>189</v>
      </c>
      <c r="E9346">
        <v>7.8402204686410723E-2</v>
      </c>
    </row>
    <row r="9347" spans="1:5" x14ac:dyDescent="0.35">
      <c r="A9347" t="s">
        <v>208</v>
      </c>
      <c r="B9347">
        <v>202403</v>
      </c>
      <c r="C9347" t="s">
        <v>22</v>
      </c>
      <c r="D9347" t="s">
        <v>189</v>
      </c>
      <c r="E9347">
        <v>7.6169008637157559E-2</v>
      </c>
    </row>
    <row r="9348" spans="1:5" x14ac:dyDescent="0.35">
      <c r="A9348" t="s">
        <v>208</v>
      </c>
      <c r="B9348">
        <v>201903</v>
      </c>
      <c r="C9348" t="s">
        <v>72</v>
      </c>
      <c r="D9348" t="s">
        <v>189</v>
      </c>
      <c r="E9348">
        <v>9.1998102607597828E-3</v>
      </c>
    </row>
    <row r="9349" spans="1:5" x14ac:dyDescent="0.35">
      <c r="A9349" t="s">
        <v>208</v>
      </c>
      <c r="B9349">
        <v>201906</v>
      </c>
      <c r="C9349" t="s">
        <v>72</v>
      </c>
      <c r="D9349" t="s">
        <v>189</v>
      </c>
      <c r="E9349">
        <v>2.3187779640429139E-2</v>
      </c>
    </row>
    <row r="9350" spans="1:5" x14ac:dyDescent="0.35">
      <c r="A9350" t="s">
        <v>208</v>
      </c>
      <c r="B9350">
        <v>201909</v>
      </c>
      <c r="C9350" t="s">
        <v>72</v>
      </c>
      <c r="D9350" t="s">
        <v>189</v>
      </c>
      <c r="E9350">
        <v>4.6223426000116755E-3</v>
      </c>
    </row>
    <row r="9351" spans="1:5" x14ac:dyDescent="0.35">
      <c r="A9351" t="s">
        <v>208</v>
      </c>
      <c r="B9351">
        <v>201912</v>
      </c>
      <c r="C9351" t="s">
        <v>72</v>
      </c>
      <c r="D9351" t="s">
        <v>189</v>
      </c>
      <c r="E9351">
        <v>4.2850074115318585E-3</v>
      </c>
    </row>
    <row r="9352" spans="1:5" x14ac:dyDescent="0.35">
      <c r="A9352" t="s">
        <v>208</v>
      </c>
      <c r="B9352">
        <v>202003</v>
      </c>
      <c r="C9352" t="s">
        <v>72</v>
      </c>
      <c r="D9352" t="s">
        <v>189</v>
      </c>
      <c r="E9352">
        <v>4.2204305525409703E-3</v>
      </c>
    </row>
    <row r="9353" spans="1:5" x14ac:dyDescent="0.35">
      <c r="A9353" t="s">
        <v>208</v>
      </c>
      <c r="B9353">
        <v>202006</v>
      </c>
      <c r="C9353" t="s">
        <v>72</v>
      </c>
      <c r="D9353" t="s">
        <v>189</v>
      </c>
      <c r="E9353">
        <v>8.6020015489556862E-3</v>
      </c>
    </row>
    <row r="9354" spans="1:5" x14ac:dyDescent="0.35">
      <c r="A9354" t="s">
        <v>208</v>
      </c>
      <c r="B9354">
        <v>202009</v>
      </c>
      <c r="C9354" t="s">
        <v>72</v>
      </c>
      <c r="D9354" t="s">
        <v>189</v>
      </c>
      <c r="E9354">
        <v>5.3241241879738391E-3</v>
      </c>
    </row>
    <row r="9355" spans="1:5" x14ac:dyDescent="0.35">
      <c r="A9355" t="s">
        <v>208</v>
      </c>
      <c r="B9355">
        <v>202012</v>
      </c>
      <c r="C9355" t="s">
        <v>72</v>
      </c>
      <c r="D9355" t="s">
        <v>189</v>
      </c>
      <c r="E9355">
        <v>3.7433569136686852E-3</v>
      </c>
    </row>
    <row r="9356" spans="1:5" x14ac:dyDescent="0.35">
      <c r="A9356" t="s">
        <v>208</v>
      </c>
      <c r="B9356">
        <v>202103</v>
      </c>
      <c r="C9356" t="s">
        <v>72</v>
      </c>
      <c r="D9356" t="s">
        <v>189</v>
      </c>
      <c r="E9356">
        <v>5.5203699332843463E-3</v>
      </c>
    </row>
    <row r="9357" spans="1:5" x14ac:dyDescent="0.35">
      <c r="A9357" t="s">
        <v>208</v>
      </c>
      <c r="B9357">
        <v>202106</v>
      </c>
      <c r="C9357" t="s">
        <v>72</v>
      </c>
      <c r="D9357" t="s">
        <v>189</v>
      </c>
      <c r="E9357">
        <v>5.5408453798148558E-3</v>
      </c>
    </row>
    <row r="9358" spans="1:5" x14ac:dyDescent="0.35">
      <c r="A9358" t="s">
        <v>208</v>
      </c>
      <c r="B9358">
        <v>202109</v>
      </c>
      <c r="C9358" t="s">
        <v>72</v>
      </c>
      <c r="D9358" t="s">
        <v>189</v>
      </c>
      <c r="E9358">
        <v>4.4496285978214709E-3</v>
      </c>
    </row>
    <row r="9359" spans="1:5" x14ac:dyDescent="0.35">
      <c r="A9359" t="s">
        <v>208</v>
      </c>
      <c r="B9359">
        <v>202112</v>
      </c>
      <c r="C9359" t="s">
        <v>72</v>
      </c>
      <c r="D9359" t="s">
        <v>189</v>
      </c>
      <c r="E9359">
        <v>3.8078165367702432E-3</v>
      </c>
    </row>
    <row r="9360" spans="1:5" x14ac:dyDescent="0.35">
      <c r="A9360" t="s">
        <v>208</v>
      </c>
      <c r="B9360">
        <v>202203</v>
      </c>
      <c r="C9360" t="s">
        <v>72</v>
      </c>
      <c r="D9360" t="s">
        <v>189</v>
      </c>
      <c r="E9360">
        <v>3.7311171041987238E-3</v>
      </c>
    </row>
    <row r="9361" spans="1:5" x14ac:dyDescent="0.35">
      <c r="A9361" t="s">
        <v>208</v>
      </c>
      <c r="B9361">
        <v>202206</v>
      </c>
      <c r="C9361" t="s">
        <v>72</v>
      </c>
      <c r="D9361" t="s">
        <v>189</v>
      </c>
      <c r="E9361">
        <v>3.5258269279328795E-3</v>
      </c>
    </row>
    <row r="9362" spans="1:5" x14ac:dyDescent="0.35">
      <c r="A9362" t="s">
        <v>208</v>
      </c>
      <c r="B9362">
        <v>202209</v>
      </c>
      <c r="C9362" t="s">
        <v>72</v>
      </c>
      <c r="D9362" t="s">
        <v>189</v>
      </c>
      <c r="E9362">
        <v>3.4966988598266941E-3</v>
      </c>
    </row>
    <row r="9363" spans="1:5" x14ac:dyDescent="0.35">
      <c r="A9363" t="s">
        <v>208</v>
      </c>
      <c r="B9363">
        <v>202212</v>
      </c>
      <c r="C9363" t="s">
        <v>72</v>
      </c>
      <c r="D9363" t="s">
        <v>189</v>
      </c>
      <c r="E9363">
        <v>1.2180689449612474E-2</v>
      </c>
    </row>
    <row r="9364" spans="1:5" x14ac:dyDescent="0.35">
      <c r="A9364" t="s">
        <v>208</v>
      </c>
      <c r="B9364">
        <v>202303</v>
      </c>
      <c r="C9364" t="s">
        <v>72</v>
      </c>
      <c r="D9364" t="s">
        <v>189</v>
      </c>
      <c r="E9364">
        <v>5.006719277878784E-3</v>
      </c>
    </row>
    <row r="9365" spans="1:5" x14ac:dyDescent="0.35">
      <c r="A9365" t="s">
        <v>208</v>
      </c>
      <c r="B9365">
        <v>202306</v>
      </c>
      <c r="C9365" t="s">
        <v>72</v>
      </c>
      <c r="D9365" t="s">
        <v>189</v>
      </c>
      <c r="E9365">
        <v>7.3390650480592715E-3</v>
      </c>
    </row>
    <row r="9366" spans="1:5" x14ac:dyDescent="0.35">
      <c r="A9366" t="s">
        <v>208</v>
      </c>
      <c r="B9366">
        <v>202309</v>
      </c>
      <c r="C9366" t="s">
        <v>72</v>
      </c>
      <c r="D9366" t="s">
        <v>189</v>
      </c>
      <c r="E9366">
        <v>6.8210551526526522E-3</v>
      </c>
    </row>
    <row r="9367" spans="1:5" x14ac:dyDescent="0.35">
      <c r="A9367" t="s">
        <v>208</v>
      </c>
      <c r="B9367">
        <v>202312</v>
      </c>
      <c r="C9367" t="s">
        <v>72</v>
      </c>
      <c r="D9367" t="s">
        <v>189</v>
      </c>
      <c r="E9367">
        <v>1.7210616222395744E-3</v>
      </c>
    </row>
    <row r="9368" spans="1:5" x14ac:dyDescent="0.35">
      <c r="A9368" t="s">
        <v>208</v>
      </c>
      <c r="B9368">
        <v>202403</v>
      </c>
      <c r="C9368" t="s">
        <v>72</v>
      </c>
      <c r="D9368" t="s">
        <v>189</v>
      </c>
      <c r="E9368">
        <v>2.8256662687814382E-3</v>
      </c>
    </row>
    <row r="9369" spans="1:5" x14ac:dyDescent="0.35">
      <c r="A9369" t="s">
        <v>208</v>
      </c>
      <c r="B9369">
        <v>201903</v>
      </c>
      <c r="C9369" t="s">
        <v>23</v>
      </c>
      <c r="D9369" t="s">
        <v>189</v>
      </c>
      <c r="E9369">
        <v>6.3576831307281187E-2</v>
      </c>
    </row>
    <row r="9370" spans="1:5" x14ac:dyDescent="0.35">
      <c r="A9370" t="s">
        <v>208</v>
      </c>
      <c r="B9370">
        <v>201906</v>
      </c>
      <c r="C9370" t="s">
        <v>23</v>
      </c>
      <c r="D9370" t="s">
        <v>189</v>
      </c>
      <c r="E9370">
        <v>5.6802131166377799E-2</v>
      </c>
    </row>
    <row r="9371" spans="1:5" x14ac:dyDescent="0.35">
      <c r="A9371" t="s">
        <v>208</v>
      </c>
      <c r="B9371">
        <v>201909</v>
      </c>
      <c r="C9371" t="s">
        <v>23</v>
      </c>
      <c r="D9371" t="s">
        <v>189</v>
      </c>
      <c r="E9371">
        <v>5.2848787956300269E-2</v>
      </c>
    </row>
    <row r="9372" spans="1:5" x14ac:dyDescent="0.35">
      <c r="A9372" t="s">
        <v>208</v>
      </c>
      <c r="B9372">
        <v>201912</v>
      </c>
      <c r="C9372" t="s">
        <v>23</v>
      </c>
      <c r="D9372" t="s">
        <v>189</v>
      </c>
      <c r="E9372">
        <v>4.7759841381303854E-2</v>
      </c>
    </row>
    <row r="9373" spans="1:5" x14ac:dyDescent="0.35">
      <c r="A9373" t="s">
        <v>208</v>
      </c>
      <c r="B9373">
        <v>202003</v>
      </c>
      <c r="C9373" t="s">
        <v>23</v>
      </c>
      <c r="D9373" t="s">
        <v>189</v>
      </c>
      <c r="E9373">
        <v>4.6873020769081591E-2</v>
      </c>
    </row>
    <row r="9374" spans="1:5" x14ac:dyDescent="0.35">
      <c r="A9374" t="s">
        <v>208</v>
      </c>
      <c r="B9374">
        <v>202006</v>
      </c>
      <c r="C9374" t="s">
        <v>23</v>
      </c>
      <c r="D9374" t="s">
        <v>189</v>
      </c>
      <c r="E9374">
        <v>4.7000519618751659E-2</v>
      </c>
    </row>
    <row r="9375" spans="1:5" x14ac:dyDescent="0.35">
      <c r="A9375" t="s">
        <v>208</v>
      </c>
      <c r="B9375">
        <v>202009</v>
      </c>
      <c r="C9375" t="s">
        <v>23</v>
      </c>
      <c r="D9375" t="s">
        <v>189</v>
      </c>
      <c r="E9375">
        <v>4.5975729570495782E-2</v>
      </c>
    </row>
    <row r="9376" spans="1:5" x14ac:dyDescent="0.35">
      <c r="A9376" t="s">
        <v>208</v>
      </c>
      <c r="B9376">
        <v>202012</v>
      </c>
      <c r="C9376" t="s">
        <v>23</v>
      </c>
      <c r="D9376" t="s">
        <v>189</v>
      </c>
      <c r="E9376">
        <v>3.8060896248602094E-2</v>
      </c>
    </row>
    <row r="9377" spans="1:5" x14ac:dyDescent="0.35">
      <c r="A9377" t="s">
        <v>208</v>
      </c>
      <c r="B9377">
        <v>202103</v>
      </c>
      <c r="C9377" t="s">
        <v>23</v>
      </c>
      <c r="D9377" t="s">
        <v>189</v>
      </c>
      <c r="E9377">
        <v>3.723377471332686E-2</v>
      </c>
    </row>
    <row r="9378" spans="1:5" x14ac:dyDescent="0.35">
      <c r="A9378" t="s">
        <v>208</v>
      </c>
      <c r="B9378">
        <v>202106</v>
      </c>
      <c r="C9378" t="s">
        <v>23</v>
      </c>
      <c r="D9378" t="s">
        <v>189</v>
      </c>
      <c r="E9378">
        <v>3.3684455191428861E-2</v>
      </c>
    </row>
    <row r="9379" spans="1:5" x14ac:dyDescent="0.35">
      <c r="A9379" t="s">
        <v>208</v>
      </c>
      <c r="B9379">
        <v>202109</v>
      </c>
      <c r="C9379" t="s">
        <v>23</v>
      </c>
      <c r="D9379" t="s">
        <v>189</v>
      </c>
      <c r="E9379">
        <v>3.3156144199612048E-2</v>
      </c>
    </row>
    <row r="9380" spans="1:5" x14ac:dyDescent="0.35">
      <c r="A9380" t="s">
        <v>208</v>
      </c>
      <c r="B9380">
        <v>202112</v>
      </c>
      <c r="C9380" t="s">
        <v>23</v>
      </c>
      <c r="D9380" t="s">
        <v>189</v>
      </c>
      <c r="E9380">
        <v>4.5261708279257094E-2</v>
      </c>
    </row>
    <row r="9381" spans="1:5" x14ac:dyDescent="0.35">
      <c r="A9381" t="s">
        <v>208</v>
      </c>
      <c r="B9381">
        <v>202203</v>
      </c>
      <c r="C9381" t="s">
        <v>23</v>
      </c>
      <c r="D9381" t="s">
        <v>189</v>
      </c>
      <c r="E9381">
        <v>4.5008882580702812E-2</v>
      </c>
    </row>
    <row r="9382" spans="1:5" x14ac:dyDescent="0.35">
      <c r="A9382" t="s">
        <v>208</v>
      </c>
      <c r="B9382">
        <v>202206</v>
      </c>
      <c r="C9382" t="s">
        <v>23</v>
      </c>
      <c r="D9382" t="s">
        <v>189</v>
      </c>
      <c r="E9382">
        <v>4.2278086531208993E-2</v>
      </c>
    </row>
    <row r="9383" spans="1:5" x14ac:dyDescent="0.35">
      <c r="A9383" t="s">
        <v>208</v>
      </c>
      <c r="B9383">
        <v>202209</v>
      </c>
      <c r="C9383" t="s">
        <v>23</v>
      </c>
      <c r="D9383" t="s">
        <v>189</v>
      </c>
      <c r="E9383">
        <v>4.5761985083339236E-2</v>
      </c>
    </row>
    <row r="9384" spans="1:5" x14ac:dyDescent="0.35">
      <c r="A9384" t="s">
        <v>208</v>
      </c>
      <c r="B9384">
        <v>202212</v>
      </c>
      <c r="C9384" t="s">
        <v>23</v>
      </c>
      <c r="D9384" t="s">
        <v>189</v>
      </c>
      <c r="E9384">
        <v>5.2565085046280588E-2</v>
      </c>
    </row>
    <row r="9385" spans="1:5" x14ac:dyDescent="0.35">
      <c r="A9385" t="s">
        <v>208</v>
      </c>
      <c r="B9385">
        <v>202303</v>
      </c>
      <c r="C9385" t="s">
        <v>23</v>
      </c>
      <c r="D9385" t="s">
        <v>189</v>
      </c>
      <c r="E9385">
        <v>5.1382424356572587E-2</v>
      </c>
    </row>
    <row r="9386" spans="1:5" x14ac:dyDescent="0.35">
      <c r="A9386" t="s">
        <v>208</v>
      </c>
      <c r="B9386">
        <v>202306</v>
      </c>
      <c r="C9386" t="s">
        <v>23</v>
      </c>
      <c r="D9386" t="s">
        <v>189</v>
      </c>
      <c r="E9386">
        <v>5.4707313383372987E-2</v>
      </c>
    </row>
    <row r="9387" spans="1:5" x14ac:dyDescent="0.35">
      <c r="A9387" t="s">
        <v>208</v>
      </c>
      <c r="B9387">
        <v>202309</v>
      </c>
      <c r="C9387" t="s">
        <v>23</v>
      </c>
      <c r="D9387" t="s">
        <v>189</v>
      </c>
      <c r="E9387">
        <v>5.6633975427761225E-2</v>
      </c>
    </row>
    <row r="9388" spans="1:5" x14ac:dyDescent="0.35">
      <c r="A9388" t="s">
        <v>208</v>
      </c>
      <c r="B9388">
        <v>202312</v>
      </c>
      <c r="C9388" t="s">
        <v>23</v>
      </c>
      <c r="D9388" t="s">
        <v>189</v>
      </c>
      <c r="E9388">
        <v>5.0284909460458271E-2</v>
      </c>
    </row>
    <row r="9389" spans="1:5" x14ac:dyDescent="0.35">
      <c r="A9389" t="s">
        <v>208</v>
      </c>
      <c r="B9389">
        <v>202403</v>
      </c>
      <c r="C9389" t="s">
        <v>23</v>
      </c>
      <c r="D9389" t="s">
        <v>189</v>
      </c>
      <c r="E9389">
        <v>5.2749676323040735E-2</v>
      </c>
    </row>
    <row r="9390" spans="1:5" x14ac:dyDescent="0.35">
      <c r="A9390" t="s">
        <v>208</v>
      </c>
      <c r="B9390">
        <v>202103</v>
      </c>
      <c r="C9390" t="s">
        <v>75</v>
      </c>
      <c r="D9390" t="s">
        <v>189</v>
      </c>
      <c r="E9390">
        <v>3.8890710024345986E-2</v>
      </c>
    </row>
    <row r="9391" spans="1:5" x14ac:dyDescent="0.35">
      <c r="A9391" t="s">
        <v>208</v>
      </c>
      <c r="B9391">
        <v>202206</v>
      </c>
      <c r="C9391" t="s">
        <v>75</v>
      </c>
      <c r="D9391" t="s">
        <v>189</v>
      </c>
      <c r="E9391">
        <v>2.8363706931190655E-2</v>
      </c>
    </row>
    <row r="9392" spans="1:5" x14ac:dyDescent="0.35">
      <c r="A9392" t="s">
        <v>208</v>
      </c>
      <c r="B9392">
        <v>202209</v>
      </c>
      <c r="C9392" t="s">
        <v>75</v>
      </c>
      <c r="D9392" t="s">
        <v>189</v>
      </c>
      <c r="E9392">
        <v>2.9695981451865725E-2</v>
      </c>
    </row>
    <row r="9393" spans="1:5" x14ac:dyDescent="0.35">
      <c r="A9393" t="s">
        <v>208</v>
      </c>
      <c r="B9393">
        <v>202212</v>
      </c>
      <c r="C9393" t="s">
        <v>75</v>
      </c>
      <c r="D9393" t="s">
        <v>189</v>
      </c>
      <c r="E9393">
        <v>2.9682901400288259E-2</v>
      </c>
    </row>
    <row r="9394" spans="1:5" x14ac:dyDescent="0.35">
      <c r="A9394" t="s">
        <v>208</v>
      </c>
      <c r="B9394">
        <v>202303</v>
      </c>
      <c r="C9394" t="s">
        <v>75</v>
      </c>
      <c r="D9394" t="s">
        <v>189</v>
      </c>
      <c r="E9394">
        <v>3.0657147150437762E-2</v>
      </c>
    </row>
    <row r="9395" spans="1:5" x14ac:dyDescent="0.35">
      <c r="A9395" t="s">
        <v>208</v>
      </c>
      <c r="B9395">
        <v>202306</v>
      </c>
      <c r="C9395" t="s">
        <v>75</v>
      </c>
      <c r="D9395" t="s">
        <v>189</v>
      </c>
      <c r="E9395">
        <v>2.9407325357418499E-2</v>
      </c>
    </row>
    <row r="9396" spans="1:5" x14ac:dyDescent="0.35">
      <c r="A9396" t="s">
        <v>208</v>
      </c>
      <c r="B9396">
        <v>202309</v>
      </c>
      <c r="C9396" t="s">
        <v>75</v>
      </c>
      <c r="D9396" t="s">
        <v>189</v>
      </c>
      <c r="E9396">
        <v>2.9138082213267961E-2</v>
      </c>
    </row>
    <row r="9397" spans="1:5" x14ac:dyDescent="0.35">
      <c r="A9397" t="s">
        <v>208</v>
      </c>
      <c r="B9397">
        <v>202312</v>
      </c>
      <c r="C9397" t="s">
        <v>75</v>
      </c>
      <c r="D9397" t="s">
        <v>189</v>
      </c>
      <c r="E9397">
        <v>2.8750749991488779E-2</v>
      </c>
    </row>
    <row r="9398" spans="1:5" x14ac:dyDescent="0.35">
      <c r="A9398" t="s">
        <v>208</v>
      </c>
      <c r="B9398">
        <v>202403</v>
      </c>
      <c r="C9398" t="s">
        <v>75</v>
      </c>
      <c r="D9398" t="s">
        <v>189</v>
      </c>
      <c r="E9398">
        <v>2.7949001982393317E-2</v>
      </c>
    </row>
    <row r="9399" spans="1:5" x14ac:dyDescent="0.35">
      <c r="A9399" t="s">
        <v>208</v>
      </c>
      <c r="B9399">
        <v>201903</v>
      </c>
      <c r="C9399" t="s">
        <v>24</v>
      </c>
      <c r="D9399" t="s">
        <v>189</v>
      </c>
      <c r="E9399">
        <v>3.5484294913917728E-3</v>
      </c>
    </row>
    <row r="9400" spans="1:5" x14ac:dyDescent="0.35">
      <c r="A9400" t="s">
        <v>208</v>
      </c>
      <c r="B9400">
        <v>201906</v>
      </c>
      <c r="C9400" t="s">
        <v>24</v>
      </c>
      <c r="D9400" t="s">
        <v>189</v>
      </c>
      <c r="E9400">
        <v>4.8353166504442836E-3</v>
      </c>
    </row>
    <row r="9401" spans="1:5" x14ac:dyDescent="0.35">
      <c r="A9401" t="s">
        <v>208</v>
      </c>
      <c r="B9401">
        <v>201909</v>
      </c>
      <c r="C9401" t="s">
        <v>24</v>
      </c>
      <c r="D9401" t="s">
        <v>189</v>
      </c>
      <c r="E9401">
        <v>4.786473550071486E-3</v>
      </c>
    </row>
    <row r="9402" spans="1:5" x14ac:dyDescent="0.35">
      <c r="A9402" t="s">
        <v>208</v>
      </c>
      <c r="B9402">
        <v>201912</v>
      </c>
      <c r="C9402" t="s">
        <v>24</v>
      </c>
      <c r="D9402" t="s">
        <v>189</v>
      </c>
      <c r="E9402">
        <v>3.9440965186958922E-2</v>
      </c>
    </row>
    <row r="9403" spans="1:5" x14ac:dyDescent="0.35">
      <c r="A9403" t="s">
        <v>208</v>
      </c>
      <c r="B9403">
        <v>202003</v>
      </c>
      <c r="C9403" t="s">
        <v>24</v>
      </c>
      <c r="D9403" t="s">
        <v>189</v>
      </c>
      <c r="E9403">
        <v>3.9202581239917031E-2</v>
      </c>
    </row>
    <row r="9404" spans="1:5" x14ac:dyDescent="0.35">
      <c r="A9404" t="s">
        <v>208</v>
      </c>
      <c r="B9404">
        <v>202006</v>
      </c>
      <c r="C9404" t="s">
        <v>24</v>
      </c>
      <c r="D9404" t="s">
        <v>189</v>
      </c>
      <c r="E9404">
        <v>3.5314545838515149E-2</v>
      </c>
    </row>
    <row r="9405" spans="1:5" x14ac:dyDescent="0.35">
      <c r="A9405" t="s">
        <v>208</v>
      </c>
      <c r="B9405">
        <v>202009</v>
      </c>
      <c r="C9405" t="s">
        <v>24</v>
      </c>
      <c r="D9405" t="s">
        <v>189</v>
      </c>
      <c r="E9405">
        <v>3.560243942640514E-2</v>
      </c>
    </row>
    <row r="9406" spans="1:5" x14ac:dyDescent="0.35">
      <c r="A9406" t="s">
        <v>208</v>
      </c>
      <c r="B9406">
        <v>202012</v>
      </c>
      <c r="C9406" t="s">
        <v>24</v>
      </c>
      <c r="D9406" t="s">
        <v>189</v>
      </c>
      <c r="E9406">
        <v>3.4517258629314658E-2</v>
      </c>
    </row>
    <row r="9407" spans="1:5" x14ac:dyDescent="0.35">
      <c r="A9407" t="s">
        <v>208</v>
      </c>
      <c r="B9407">
        <v>202103</v>
      </c>
      <c r="C9407" t="s">
        <v>24</v>
      </c>
      <c r="D9407" t="s">
        <v>189</v>
      </c>
      <c r="E9407">
        <v>3.2534284758613002E-2</v>
      </c>
    </row>
    <row r="9408" spans="1:5" x14ac:dyDescent="0.35">
      <c r="A9408" t="s">
        <v>208</v>
      </c>
      <c r="B9408">
        <v>202106</v>
      </c>
      <c r="C9408" t="s">
        <v>24</v>
      </c>
      <c r="D9408" t="s">
        <v>189</v>
      </c>
      <c r="E9408">
        <v>3.1301553294054631E-2</v>
      </c>
    </row>
    <row r="9409" spans="1:5" x14ac:dyDescent="0.35">
      <c r="A9409" t="s">
        <v>208</v>
      </c>
      <c r="B9409">
        <v>202109</v>
      </c>
      <c r="C9409" t="s">
        <v>24</v>
      </c>
      <c r="D9409" t="s">
        <v>189</v>
      </c>
      <c r="E9409">
        <v>3.0938525023807003E-2</v>
      </c>
    </row>
    <row r="9410" spans="1:5" x14ac:dyDescent="0.35">
      <c r="A9410" t="s">
        <v>208</v>
      </c>
      <c r="B9410">
        <v>202112</v>
      </c>
      <c r="C9410" t="s">
        <v>24</v>
      </c>
      <c r="D9410" t="s">
        <v>189</v>
      </c>
      <c r="E9410">
        <v>3.1729069910813368E-2</v>
      </c>
    </row>
    <row r="9411" spans="1:5" x14ac:dyDescent="0.35">
      <c r="A9411" t="s">
        <v>208</v>
      </c>
      <c r="B9411">
        <v>202203</v>
      </c>
      <c r="C9411" t="s">
        <v>24</v>
      </c>
      <c r="D9411" t="s">
        <v>189</v>
      </c>
      <c r="E9411">
        <v>4.3603127208077859E-2</v>
      </c>
    </row>
    <row r="9412" spans="1:5" x14ac:dyDescent="0.35">
      <c r="A9412" t="s">
        <v>208</v>
      </c>
      <c r="B9412">
        <v>202206</v>
      </c>
      <c r="C9412" t="s">
        <v>24</v>
      </c>
      <c r="D9412" t="s">
        <v>189</v>
      </c>
      <c r="E9412">
        <v>3.8033395176252316E-2</v>
      </c>
    </row>
    <row r="9413" spans="1:5" x14ac:dyDescent="0.35">
      <c r="A9413" t="s">
        <v>208</v>
      </c>
      <c r="B9413">
        <v>202209</v>
      </c>
      <c r="C9413" t="s">
        <v>24</v>
      </c>
      <c r="D9413" t="s">
        <v>189</v>
      </c>
      <c r="E9413">
        <v>3.6580761817712165E-2</v>
      </c>
    </row>
    <row r="9414" spans="1:5" x14ac:dyDescent="0.35">
      <c r="A9414" t="s">
        <v>208</v>
      </c>
      <c r="B9414">
        <v>202212</v>
      </c>
      <c r="C9414" t="s">
        <v>24</v>
      </c>
      <c r="D9414" t="s">
        <v>189</v>
      </c>
      <c r="E9414">
        <v>3.8740019687192387E-2</v>
      </c>
    </row>
    <row r="9415" spans="1:5" x14ac:dyDescent="0.35">
      <c r="A9415" t="s">
        <v>208</v>
      </c>
      <c r="B9415">
        <v>202303</v>
      </c>
      <c r="C9415" t="s">
        <v>24</v>
      </c>
      <c r="D9415" t="s">
        <v>189</v>
      </c>
      <c r="E9415">
        <v>6.9841567451017156E-3</v>
      </c>
    </row>
    <row r="9416" spans="1:5" x14ac:dyDescent="0.35">
      <c r="A9416" t="s">
        <v>208</v>
      </c>
      <c r="B9416">
        <v>202306</v>
      </c>
      <c r="C9416" t="s">
        <v>24</v>
      </c>
      <c r="D9416" t="s">
        <v>189</v>
      </c>
      <c r="E9416">
        <v>7.4607786170830916E-3</v>
      </c>
    </row>
    <row r="9417" spans="1:5" x14ac:dyDescent="0.35">
      <c r="A9417" t="s">
        <v>208</v>
      </c>
      <c r="B9417">
        <v>202309</v>
      </c>
      <c r="C9417" t="s">
        <v>24</v>
      </c>
      <c r="D9417" t="s">
        <v>189</v>
      </c>
      <c r="E9417">
        <v>7.358520937291604E-3</v>
      </c>
    </row>
    <row r="9418" spans="1:5" x14ac:dyDescent="0.35">
      <c r="A9418" t="s">
        <v>208</v>
      </c>
      <c r="B9418">
        <v>202312</v>
      </c>
      <c r="C9418" t="s">
        <v>24</v>
      </c>
      <c r="D9418" t="s">
        <v>189</v>
      </c>
      <c r="E9418">
        <v>4.473352359461074E-2</v>
      </c>
    </row>
    <row r="9419" spans="1:5" x14ac:dyDescent="0.35">
      <c r="A9419" t="s">
        <v>208</v>
      </c>
      <c r="B9419">
        <v>202403</v>
      </c>
      <c r="C9419" t="s">
        <v>24</v>
      </c>
      <c r="D9419" t="s">
        <v>189</v>
      </c>
      <c r="E9419">
        <v>3.1204700967938027E-2</v>
      </c>
    </row>
    <row r="9420" spans="1:5" x14ac:dyDescent="0.35">
      <c r="A9420" t="s">
        <v>208</v>
      </c>
      <c r="B9420">
        <v>201903</v>
      </c>
      <c r="C9420" t="s">
        <v>25</v>
      </c>
      <c r="D9420" t="s">
        <v>189</v>
      </c>
      <c r="E9420">
        <v>2.4666984991247382E-2</v>
      </c>
    </row>
    <row r="9421" spans="1:5" x14ac:dyDescent="0.35">
      <c r="A9421" t="s">
        <v>208</v>
      </c>
      <c r="B9421">
        <v>201906</v>
      </c>
      <c r="C9421" t="s">
        <v>25</v>
      </c>
      <c r="D9421" t="s">
        <v>189</v>
      </c>
      <c r="E9421">
        <v>2.6898897763393985E-2</v>
      </c>
    </row>
    <row r="9422" spans="1:5" x14ac:dyDescent="0.35">
      <c r="A9422" t="s">
        <v>208</v>
      </c>
      <c r="B9422">
        <v>201909</v>
      </c>
      <c r="C9422" t="s">
        <v>25</v>
      </c>
      <c r="D9422" t="s">
        <v>189</v>
      </c>
      <c r="E9422">
        <v>2.4711058459331442E-2</v>
      </c>
    </row>
    <row r="9423" spans="1:5" x14ac:dyDescent="0.35">
      <c r="A9423" t="s">
        <v>208</v>
      </c>
      <c r="B9423">
        <v>201912</v>
      </c>
      <c r="C9423" t="s">
        <v>25</v>
      </c>
      <c r="D9423" t="s">
        <v>189</v>
      </c>
      <c r="E9423">
        <v>2.3689839886187676E-2</v>
      </c>
    </row>
    <row r="9424" spans="1:5" x14ac:dyDescent="0.35">
      <c r="A9424" t="s">
        <v>208</v>
      </c>
      <c r="B9424">
        <v>202003</v>
      </c>
      <c r="C9424" t="s">
        <v>25</v>
      </c>
      <c r="D9424" t="s">
        <v>189</v>
      </c>
      <c r="E9424">
        <v>2.6414083563720381E-2</v>
      </c>
    </row>
    <row r="9425" spans="1:5" x14ac:dyDescent="0.35">
      <c r="A9425" t="s">
        <v>208</v>
      </c>
      <c r="B9425">
        <v>202006</v>
      </c>
      <c r="C9425" t="s">
        <v>25</v>
      </c>
      <c r="D9425" t="s">
        <v>189</v>
      </c>
      <c r="E9425">
        <v>3.3400115051894996E-2</v>
      </c>
    </row>
    <row r="9426" spans="1:5" x14ac:dyDescent="0.35">
      <c r="A9426" t="s">
        <v>208</v>
      </c>
      <c r="B9426">
        <v>202009</v>
      </c>
      <c r="C9426" t="s">
        <v>25</v>
      </c>
      <c r="D9426" t="s">
        <v>189</v>
      </c>
      <c r="E9426">
        <v>3.8293347537553632E-2</v>
      </c>
    </row>
    <row r="9427" spans="1:5" x14ac:dyDescent="0.35">
      <c r="A9427" t="s">
        <v>208</v>
      </c>
      <c r="B9427">
        <v>202012</v>
      </c>
      <c r="C9427" t="s">
        <v>25</v>
      </c>
      <c r="D9427" t="s">
        <v>189</v>
      </c>
      <c r="E9427">
        <v>3.6177194666785636E-2</v>
      </c>
    </row>
    <row r="9428" spans="1:5" x14ac:dyDescent="0.35">
      <c r="A9428" t="s">
        <v>208</v>
      </c>
      <c r="B9428">
        <v>202103</v>
      </c>
      <c r="C9428" t="s">
        <v>25</v>
      </c>
      <c r="D9428" t="s">
        <v>189</v>
      </c>
      <c r="E9428">
        <v>3.666748045526684E-2</v>
      </c>
    </row>
    <row r="9429" spans="1:5" x14ac:dyDescent="0.35">
      <c r="A9429" t="s">
        <v>208</v>
      </c>
      <c r="B9429">
        <v>202106</v>
      </c>
      <c r="C9429" t="s">
        <v>25</v>
      </c>
      <c r="D9429" t="s">
        <v>189</v>
      </c>
      <c r="E9429">
        <v>3.437111314830097E-2</v>
      </c>
    </row>
    <row r="9430" spans="1:5" x14ac:dyDescent="0.35">
      <c r="A9430" t="s">
        <v>208</v>
      </c>
      <c r="B9430">
        <v>202109</v>
      </c>
      <c r="C9430" t="s">
        <v>25</v>
      </c>
      <c r="D9430" t="s">
        <v>189</v>
      </c>
      <c r="E9430">
        <v>4.6185504046449187E-2</v>
      </c>
    </row>
    <row r="9431" spans="1:5" x14ac:dyDescent="0.35">
      <c r="A9431" t="s">
        <v>208</v>
      </c>
      <c r="B9431">
        <v>202112</v>
      </c>
      <c r="C9431" t="s">
        <v>25</v>
      </c>
      <c r="D9431" t="s">
        <v>189</v>
      </c>
      <c r="E9431">
        <v>3.9531735366169531E-2</v>
      </c>
    </row>
    <row r="9432" spans="1:5" x14ac:dyDescent="0.35">
      <c r="A9432" t="s">
        <v>208</v>
      </c>
      <c r="B9432">
        <v>202203</v>
      </c>
      <c r="C9432" t="s">
        <v>25</v>
      </c>
      <c r="D9432" t="s">
        <v>189</v>
      </c>
      <c r="E9432">
        <v>3.3733205161660257E-2</v>
      </c>
    </row>
    <row r="9433" spans="1:5" x14ac:dyDescent="0.35">
      <c r="A9433" t="s">
        <v>208</v>
      </c>
      <c r="B9433">
        <v>202206</v>
      </c>
      <c r="C9433" t="s">
        <v>25</v>
      </c>
      <c r="D9433" t="s">
        <v>189</v>
      </c>
      <c r="E9433">
        <v>3.5266078354589128E-2</v>
      </c>
    </row>
    <row r="9434" spans="1:5" x14ac:dyDescent="0.35">
      <c r="A9434" t="s">
        <v>208</v>
      </c>
      <c r="B9434">
        <v>202209</v>
      </c>
      <c r="C9434" t="s">
        <v>25</v>
      </c>
      <c r="D9434" t="s">
        <v>189</v>
      </c>
      <c r="E9434">
        <v>3.5633119964912516E-2</v>
      </c>
    </row>
    <row r="9435" spans="1:5" x14ac:dyDescent="0.35">
      <c r="A9435" t="s">
        <v>208</v>
      </c>
      <c r="B9435">
        <v>202212</v>
      </c>
      <c r="C9435" t="s">
        <v>25</v>
      </c>
      <c r="D9435" t="s">
        <v>189</v>
      </c>
      <c r="E9435">
        <v>3.6281101032533909E-2</v>
      </c>
    </row>
    <row r="9436" spans="1:5" x14ac:dyDescent="0.35">
      <c r="A9436" t="s">
        <v>208</v>
      </c>
      <c r="B9436">
        <v>202303</v>
      </c>
      <c r="C9436" t="s">
        <v>25</v>
      </c>
      <c r="D9436" t="s">
        <v>189</v>
      </c>
      <c r="E9436">
        <v>3.4519150680081712E-2</v>
      </c>
    </row>
    <row r="9437" spans="1:5" x14ac:dyDescent="0.35">
      <c r="A9437" t="s">
        <v>208</v>
      </c>
      <c r="B9437">
        <v>202306</v>
      </c>
      <c r="C9437" t="s">
        <v>25</v>
      </c>
      <c r="D9437" t="s">
        <v>189</v>
      </c>
      <c r="E9437">
        <v>3.4097320896536665E-2</v>
      </c>
    </row>
    <row r="9438" spans="1:5" x14ac:dyDescent="0.35">
      <c r="A9438" t="s">
        <v>208</v>
      </c>
      <c r="B9438">
        <v>202309</v>
      </c>
      <c r="C9438" t="s">
        <v>25</v>
      </c>
      <c r="D9438" t="s">
        <v>189</v>
      </c>
      <c r="E9438">
        <v>2.0011052481199217E-2</v>
      </c>
    </row>
    <row r="9439" spans="1:5" x14ac:dyDescent="0.35">
      <c r="A9439" t="s">
        <v>208</v>
      </c>
      <c r="B9439">
        <v>202312</v>
      </c>
      <c r="C9439" t="s">
        <v>25</v>
      </c>
      <c r="D9439" t="s">
        <v>189</v>
      </c>
      <c r="E9439">
        <v>1.9946579089294546E-2</v>
      </c>
    </row>
    <row r="9440" spans="1:5" x14ac:dyDescent="0.35">
      <c r="A9440" t="s">
        <v>208</v>
      </c>
      <c r="B9440">
        <v>202403</v>
      </c>
      <c r="C9440" t="s">
        <v>25</v>
      </c>
      <c r="D9440" t="s">
        <v>189</v>
      </c>
      <c r="E9440">
        <v>2.0224048066922393E-2</v>
      </c>
    </row>
    <row r="9441" spans="1:5" x14ac:dyDescent="0.35">
      <c r="A9441" t="s">
        <v>208</v>
      </c>
      <c r="B9441">
        <v>201903</v>
      </c>
      <c r="C9441" t="s">
        <v>26</v>
      </c>
      <c r="D9441" t="s">
        <v>189</v>
      </c>
      <c r="E9441">
        <v>1.2312317963337266E-2</v>
      </c>
    </row>
    <row r="9442" spans="1:5" x14ac:dyDescent="0.35">
      <c r="A9442" t="s">
        <v>208</v>
      </c>
      <c r="B9442">
        <v>201906</v>
      </c>
      <c r="C9442" t="s">
        <v>26</v>
      </c>
      <c r="D9442" t="s">
        <v>189</v>
      </c>
      <c r="E9442">
        <v>9.2959321854605322E-3</v>
      </c>
    </row>
    <row r="9443" spans="1:5" x14ac:dyDescent="0.35">
      <c r="A9443" t="s">
        <v>208</v>
      </c>
      <c r="B9443">
        <v>201909</v>
      </c>
      <c r="C9443" t="s">
        <v>26</v>
      </c>
      <c r="D9443" t="s">
        <v>189</v>
      </c>
      <c r="E9443">
        <v>8.6987160634949625E-4</v>
      </c>
    </row>
    <row r="9444" spans="1:5" x14ac:dyDescent="0.35">
      <c r="A9444" t="s">
        <v>208</v>
      </c>
      <c r="B9444">
        <v>201912</v>
      </c>
      <c r="C9444" t="s">
        <v>26</v>
      </c>
      <c r="D9444" t="s">
        <v>189</v>
      </c>
      <c r="E9444">
        <v>1.0865541371564881E-2</v>
      </c>
    </row>
    <row r="9445" spans="1:5" x14ac:dyDescent="0.35">
      <c r="A9445" t="s">
        <v>208</v>
      </c>
      <c r="B9445">
        <v>202003</v>
      </c>
      <c r="C9445" t="s">
        <v>26</v>
      </c>
      <c r="D9445" t="s">
        <v>189</v>
      </c>
      <c r="E9445">
        <v>9.9622281429881405E-3</v>
      </c>
    </row>
    <row r="9446" spans="1:5" x14ac:dyDescent="0.35">
      <c r="A9446" t="s">
        <v>208</v>
      </c>
      <c r="B9446">
        <v>202006</v>
      </c>
      <c r="C9446" t="s">
        <v>26</v>
      </c>
      <c r="D9446" t="s">
        <v>189</v>
      </c>
      <c r="E9446">
        <v>3.0093725592961894E-3</v>
      </c>
    </row>
    <row r="9447" spans="1:5" x14ac:dyDescent="0.35">
      <c r="A9447" t="s">
        <v>208</v>
      </c>
      <c r="B9447">
        <v>202009</v>
      </c>
      <c r="C9447" t="s">
        <v>26</v>
      </c>
      <c r="D9447" t="s">
        <v>189</v>
      </c>
      <c r="E9447">
        <v>2.9315451677244643E-3</v>
      </c>
    </row>
    <row r="9448" spans="1:5" x14ac:dyDescent="0.35">
      <c r="A9448" t="s">
        <v>208</v>
      </c>
      <c r="B9448">
        <v>202012</v>
      </c>
      <c r="C9448" t="s">
        <v>26</v>
      </c>
      <c r="D9448" t="s">
        <v>189</v>
      </c>
      <c r="E9448">
        <v>1.4591641996430386E-3</v>
      </c>
    </row>
    <row r="9449" spans="1:5" x14ac:dyDescent="0.35">
      <c r="A9449" t="s">
        <v>208</v>
      </c>
      <c r="B9449">
        <v>202103</v>
      </c>
      <c r="C9449" t="s">
        <v>26</v>
      </c>
      <c r="D9449" t="s">
        <v>189</v>
      </c>
      <c r="E9449">
        <v>1.0055855543096999E-3</v>
      </c>
    </row>
    <row r="9450" spans="1:5" x14ac:dyDescent="0.35">
      <c r="A9450" t="s">
        <v>208</v>
      </c>
      <c r="B9450">
        <v>202106</v>
      </c>
      <c r="C9450" t="s">
        <v>26</v>
      </c>
      <c r="D9450" t="s">
        <v>189</v>
      </c>
      <c r="E9450">
        <v>4.5809519476774034E-4</v>
      </c>
    </row>
    <row r="9451" spans="1:5" x14ac:dyDescent="0.35">
      <c r="A9451" t="s">
        <v>208</v>
      </c>
      <c r="B9451">
        <v>202109</v>
      </c>
      <c r="C9451" t="s">
        <v>26</v>
      </c>
      <c r="D9451" t="s">
        <v>189</v>
      </c>
      <c r="E9451">
        <v>7.4946263440140467E-4</v>
      </c>
    </row>
    <row r="9452" spans="1:5" x14ac:dyDescent="0.35">
      <c r="A9452" t="s">
        <v>208</v>
      </c>
      <c r="B9452">
        <v>202112</v>
      </c>
      <c r="C9452" t="s">
        <v>26</v>
      </c>
      <c r="D9452" t="s">
        <v>189</v>
      </c>
      <c r="E9452">
        <v>1.4879996568159357E-3</v>
      </c>
    </row>
    <row r="9453" spans="1:5" x14ac:dyDescent="0.35">
      <c r="A9453" t="s">
        <v>208</v>
      </c>
      <c r="B9453">
        <v>202203</v>
      </c>
      <c r="C9453" t="s">
        <v>26</v>
      </c>
      <c r="D9453" t="s">
        <v>189</v>
      </c>
      <c r="E9453">
        <v>4.8913203706527737E-4</v>
      </c>
    </row>
    <row r="9454" spans="1:5" x14ac:dyDescent="0.35">
      <c r="A9454" t="s">
        <v>208</v>
      </c>
      <c r="B9454">
        <v>202206</v>
      </c>
      <c r="C9454" t="s">
        <v>26</v>
      </c>
      <c r="D9454" t="s">
        <v>189</v>
      </c>
      <c r="E9454">
        <v>4.2401003945190897E-4</v>
      </c>
    </row>
    <row r="9455" spans="1:5" x14ac:dyDescent="0.35">
      <c r="A9455" t="s">
        <v>208</v>
      </c>
      <c r="B9455">
        <v>202209</v>
      </c>
      <c r="C9455" t="s">
        <v>26</v>
      </c>
      <c r="D9455" t="s">
        <v>189</v>
      </c>
      <c r="E9455">
        <v>3.6758025068642919E-4</v>
      </c>
    </row>
    <row r="9456" spans="1:5" x14ac:dyDescent="0.35">
      <c r="A9456" t="s">
        <v>208</v>
      </c>
      <c r="B9456">
        <v>202212</v>
      </c>
      <c r="C9456" t="s">
        <v>26</v>
      </c>
      <c r="D9456" t="s">
        <v>189</v>
      </c>
      <c r="E9456">
        <v>1.7752048964552072E-3</v>
      </c>
    </row>
    <row r="9457" spans="1:5" x14ac:dyDescent="0.35">
      <c r="A9457" t="s">
        <v>208</v>
      </c>
      <c r="B9457">
        <v>202303</v>
      </c>
      <c r="C9457" t="s">
        <v>26</v>
      </c>
      <c r="D9457" t="s">
        <v>189</v>
      </c>
      <c r="E9457">
        <v>1.2032717176205091E-3</v>
      </c>
    </row>
    <row r="9458" spans="1:5" x14ac:dyDescent="0.35">
      <c r="A9458" t="s">
        <v>208</v>
      </c>
      <c r="B9458">
        <v>202306</v>
      </c>
      <c r="C9458" t="s">
        <v>26</v>
      </c>
      <c r="D9458" t="s">
        <v>189</v>
      </c>
      <c r="E9458">
        <v>1.8890289243592955E-3</v>
      </c>
    </row>
    <row r="9459" spans="1:5" x14ac:dyDescent="0.35">
      <c r="A9459" t="s">
        <v>208</v>
      </c>
      <c r="B9459">
        <v>202309</v>
      </c>
      <c r="C9459" t="s">
        <v>26</v>
      </c>
      <c r="D9459" t="s">
        <v>189</v>
      </c>
      <c r="E9459">
        <v>1.5081806843803842E-3</v>
      </c>
    </row>
    <row r="9460" spans="1:5" x14ac:dyDescent="0.35">
      <c r="A9460" t="s">
        <v>208</v>
      </c>
      <c r="B9460">
        <v>202312</v>
      </c>
      <c r="C9460" t="s">
        <v>26</v>
      </c>
      <c r="D9460" t="s">
        <v>189</v>
      </c>
      <c r="E9460">
        <v>4.5556503138304647E-3</v>
      </c>
    </row>
    <row r="9461" spans="1:5" x14ac:dyDescent="0.35">
      <c r="A9461" t="s">
        <v>208</v>
      </c>
      <c r="B9461">
        <v>202403</v>
      </c>
      <c r="C9461" t="s">
        <v>26</v>
      </c>
      <c r="D9461" t="s">
        <v>189</v>
      </c>
      <c r="E9461">
        <v>6.1964818221995474E-3</v>
      </c>
    </row>
    <row r="9462" spans="1:5" x14ac:dyDescent="0.35">
      <c r="A9462" t="s">
        <v>208</v>
      </c>
      <c r="B9462">
        <v>201903</v>
      </c>
      <c r="C9462" t="s">
        <v>27</v>
      </c>
      <c r="D9462" t="s">
        <v>189</v>
      </c>
      <c r="E9462">
        <v>3.9157761307882732E-2</v>
      </c>
    </row>
    <row r="9463" spans="1:5" x14ac:dyDescent="0.35">
      <c r="A9463" t="s">
        <v>208</v>
      </c>
      <c r="B9463">
        <v>201906</v>
      </c>
      <c r="C9463" t="s">
        <v>27</v>
      </c>
      <c r="D9463" t="s">
        <v>189</v>
      </c>
      <c r="E9463">
        <v>3.6098066916032248E-2</v>
      </c>
    </row>
    <row r="9464" spans="1:5" x14ac:dyDescent="0.35">
      <c r="A9464" t="s">
        <v>208</v>
      </c>
      <c r="B9464">
        <v>201909</v>
      </c>
      <c r="C9464" t="s">
        <v>27</v>
      </c>
      <c r="D9464" t="s">
        <v>189</v>
      </c>
      <c r="E9464">
        <v>4.9970871514487161E-2</v>
      </c>
    </row>
    <row r="9465" spans="1:5" x14ac:dyDescent="0.35">
      <c r="A9465" t="s">
        <v>208</v>
      </c>
      <c r="B9465">
        <v>201912</v>
      </c>
      <c r="C9465" t="s">
        <v>27</v>
      </c>
      <c r="D9465" t="s">
        <v>189</v>
      </c>
      <c r="E9465">
        <v>3.1343767120730795E-2</v>
      </c>
    </row>
    <row r="9466" spans="1:5" x14ac:dyDescent="0.35">
      <c r="A9466" t="s">
        <v>208</v>
      </c>
      <c r="B9466">
        <v>202003</v>
      </c>
      <c r="C9466" t="s">
        <v>27</v>
      </c>
      <c r="D9466" t="s">
        <v>189</v>
      </c>
      <c r="E9466">
        <v>2.5973764409111495E-2</v>
      </c>
    </row>
    <row r="9467" spans="1:5" x14ac:dyDescent="0.35">
      <c r="A9467" t="s">
        <v>208</v>
      </c>
      <c r="B9467">
        <v>202006</v>
      </c>
      <c r="C9467" t="s">
        <v>27</v>
      </c>
      <c r="D9467" t="s">
        <v>189</v>
      </c>
      <c r="E9467">
        <v>4.4253185838103261E-2</v>
      </c>
    </row>
    <row r="9468" spans="1:5" x14ac:dyDescent="0.35">
      <c r="A9468" t="s">
        <v>208</v>
      </c>
      <c r="B9468">
        <v>202009</v>
      </c>
      <c r="C9468" t="s">
        <v>27</v>
      </c>
      <c r="D9468" t="s">
        <v>189</v>
      </c>
      <c r="E9468">
        <v>3.1285593804462518E-2</v>
      </c>
    </row>
    <row r="9469" spans="1:5" x14ac:dyDescent="0.35">
      <c r="A9469" t="s">
        <v>208</v>
      </c>
      <c r="B9469">
        <v>202012</v>
      </c>
      <c r="C9469" t="s">
        <v>27</v>
      </c>
      <c r="D9469" t="s">
        <v>189</v>
      </c>
      <c r="E9469">
        <v>2.8320077302941251E-2</v>
      </c>
    </row>
    <row r="9470" spans="1:5" x14ac:dyDescent="0.35">
      <c r="A9470" t="s">
        <v>208</v>
      </c>
      <c r="B9470">
        <v>202103</v>
      </c>
      <c r="C9470" t="s">
        <v>27</v>
      </c>
      <c r="D9470" t="s">
        <v>189</v>
      </c>
      <c r="E9470">
        <v>2.7905222442122509E-2</v>
      </c>
    </row>
    <row r="9471" spans="1:5" x14ac:dyDescent="0.35">
      <c r="A9471" t="s">
        <v>208</v>
      </c>
      <c r="B9471">
        <v>202106</v>
      </c>
      <c r="C9471" t="s">
        <v>27</v>
      </c>
      <c r="D9471" t="s">
        <v>189</v>
      </c>
      <c r="E9471">
        <v>2.7359793969846505E-2</v>
      </c>
    </row>
    <row r="9472" spans="1:5" x14ac:dyDescent="0.35">
      <c r="A9472" t="s">
        <v>208</v>
      </c>
      <c r="B9472">
        <v>202109</v>
      </c>
      <c r="C9472" t="s">
        <v>27</v>
      </c>
      <c r="D9472" t="s">
        <v>189</v>
      </c>
      <c r="E9472">
        <v>3.20287125162814E-2</v>
      </c>
    </row>
    <row r="9473" spans="1:5" x14ac:dyDescent="0.35">
      <c r="A9473" t="s">
        <v>208</v>
      </c>
      <c r="B9473">
        <v>202112</v>
      </c>
      <c r="C9473" t="s">
        <v>27</v>
      </c>
      <c r="D9473" t="s">
        <v>189</v>
      </c>
      <c r="E9473">
        <v>3.282740679006433E-2</v>
      </c>
    </row>
    <row r="9474" spans="1:5" x14ac:dyDescent="0.35">
      <c r="A9474" t="s">
        <v>208</v>
      </c>
      <c r="B9474">
        <v>202203</v>
      </c>
      <c r="C9474" t="s">
        <v>27</v>
      </c>
      <c r="D9474" t="s">
        <v>189</v>
      </c>
      <c r="E9474">
        <v>3.6968947375342093E-2</v>
      </c>
    </row>
    <row r="9475" spans="1:5" x14ac:dyDescent="0.35">
      <c r="A9475" t="s">
        <v>208</v>
      </c>
      <c r="B9475">
        <v>202206</v>
      </c>
      <c r="C9475" t="s">
        <v>27</v>
      </c>
      <c r="D9475" t="s">
        <v>189</v>
      </c>
      <c r="E9475">
        <v>3.4817908627409785E-2</v>
      </c>
    </row>
    <row r="9476" spans="1:5" x14ac:dyDescent="0.35">
      <c r="A9476" t="s">
        <v>208</v>
      </c>
      <c r="B9476">
        <v>202209</v>
      </c>
      <c r="C9476" t="s">
        <v>27</v>
      </c>
      <c r="D9476" t="s">
        <v>189</v>
      </c>
      <c r="E9476">
        <v>4.0925501353509287E-2</v>
      </c>
    </row>
    <row r="9477" spans="1:5" x14ac:dyDescent="0.35">
      <c r="A9477" t="s">
        <v>208</v>
      </c>
      <c r="B9477">
        <v>202212</v>
      </c>
      <c r="C9477" t="s">
        <v>27</v>
      </c>
      <c r="D9477" t="s">
        <v>189</v>
      </c>
      <c r="E9477">
        <v>1.8579012527003592E-2</v>
      </c>
    </row>
    <row r="9478" spans="1:5" x14ac:dyDescent="0.35">
      <c r="A9478" t="s">
        <v>208</v>
      </c>
      <c r="B9478">
        <v>202303</v>
      </c>
      <c r="C9478" t="s">
        <v>27</v>
      </c>
      <c r="D9478" t="s">
        <v>189</v>
      </c>
      <c r="E9478">
        <v>0.15514765122328078</v>
      </c>
    </row>
    <row r="9479" spans="1:5" x14ac:dyDescent="0.35">
      <c r="A9479" t="s">
        <v>208</v>
      </c>
      <c r="B9479">
        <v>202306</v>
      </c>
      <c r="C9479" t="s">
        <v>27</v>
      </c>
      <c r="D9479" t="s">
        <v>189</v>
      </c>
      <c r="E9479">
        <v>0.1623260215998629</v>
      </c>
    </row>
    <row r="9480" spans="1:5" x14ac:dyDescent="0.35">
      <c r="A9480" t="s">
        <v>208</v>
      </c>
      <c r="B9480">
        <v>202309</v>
      </c>
      <c r="C9480" t="s">
        <v>27</v>
      </c>
      <c r="D9480" t="s">
        <v>189</v>
      </c>
      <c r="E9480">
        <v>0.19779477667732345</v>
      </c>
    </row>
    <row r="9481" spans="1:5" x14ac:dyDescent="0.35">
      <c r="A9481" t="s">
        <v>208</v>
      </c>
      <c r="B9481">
        <v>202312</v>
      </c>
      <c r="C9481" t="s">
        <v>27</v>
      </c>
      <c r="D9481" t="s">
        <v>189</v>
      </c>
      <c r="E9481">
        <v>0.19743155179192806</v>
      </c>
    </row>
    <row r="9482" spans="1:5" x14ac:dyDescent="0.35">
      <c r="A9482" t="s">
        <v>208</v>
      </c>
      <c r="B9482">
        <v>202403</v>
      </c>
      <c r="C9482" t="s">
        <v>27</v>
      </c>
      <c r="D9482" t="s">
        <v>189</v>
      </c>
      <c r="E9482">
        <v>0.20260119515496353</v>
      </c>
    </row>
    <row r="9483" spans="1:5" x14ac:dyDescent="0.35">
      <c r="A9483" t="s">
        <v>208</v>
      </c>
      <c r="B9483">
        <v>201903</v>
      </c>
      <c r="C9483" t="s">
        <v>28</v>
      </c>
      <c r="D9483" t="s">
        <v>189</v>
      </c>
      <c r="E9483">
        <v>4.2813675248021467E-2</v>
      </c>
    </row>
    <row r="9484" spans="1:5" x14ac:dyDescent="0.35">
      <c r="A9484" t="s">
        <v>208</v>
      </c>
      <c r="B9484">
        <v>201906</v>
      </c>
      <c r="C9484" t="s">
        <v>28</v>
      </c>
      <c r="D9484" t="s">
        <v>189</v>
      </c>
      <c r="E9484">
        <v>3.6829721759910332E-2</v>
      </c>
    </row>
    <row r="9485" spans="1:5" x14ac:dyDescent="0.35">
      <c r="A9485" t="s">
        <v>208</v>
      </c>
      <c r="B9485">
        <v>201909</v>
      </c>
      <c r="C9485" t="s">
        <v>28</v>
      </c>
      <c r="D9485" t="s">
        <v>189</v>
      </c>
      <c r="E9485">
        <v>3.938611276182321E-2</v>
      </c>
    </row>
    <row r="9486" spans="1:5" x14ac:dyDescent="0.35">
      <c r="A9486" t="s">
        <v>208</v>
      </c>
      <c r="B9486">
        <v>201912</v>
      </c>
      <c r="C9486" t="s">
        <v>28</v>
      </c>
      <c r="D9486" t="s">
        <v>189</v>
      </c>
      <c r="E9486">
        <v>3.3860021426120643E-2</v>
      </c>
    </row>
    <row r="9487" spans="1:5" x14ac:dyDescent="0.35">
      <c r="A9487" t="s">
        <v>208</v>
      </c>
      <c r="B9487">
        <v>202003</v>
      </c>
      <c r="C9487" t="s">
        <v>28</v>
      </c>
      <c r="D9487" t="s">
        <v>189</v>
      </c>
      <c r="E9487">
        <v>4.0312085413697615E-2</v>
      </c>
    </row>
    <row r="9488" spans="1:5" x14ac:dyDescent="0.35">
      <c r="A9488" t="s">
        <v>208</v>
      </c>
      <c r="B9488">
        <v>202006</v>
      </c>
      <c r="C9488" t="s">
        <v>28</v>
      </c>
      <c r="D9488" t="s">
        <v>189</v>
      </c>
      <c r="E9488">
        <v>3.1790133354855449E-2</v>
      </c>
    </row>
    <row r="9489" spans="1:5" x14ac:dyDescent="0.35">
      <c r="A9489" t="s">
        <v>208</v>
      </c>
      <c r="B9489">
        <v>202009</v>
      </c>
      <c r="C9489" t="s">
        <v>28</v>
      </c>
      <c r="D9489" t="s">
        <v>189</v>
      </c>
      <c r="E9489">
        <v>3.047502903846043E-2</v>
      </c>
    </row>
    <row r="9490" spans="1:5" x14ac:dyDescent="0.35">
      <c r="A9490" t="s">
        <v>208</v>
      </c>
      <c r="B9490">
        <v>202012</v>
      </c>
      <c r="C9490" t="s">
        <v>28</v>
      </c>
      <c r="D9490" t="s">
        <v>189</v>
      </c>
      <c r="E9490">
        <v>3.4148744270678572E-2</v>
      </c>
    </row>
    <row r="9491" spans="1:5" x14ac:dyDescent="0.35">
      <c r="A9491" t="s">
        <v>208</v>
      </c>
      <c r="B9491">
        <v>202103</v>
      </c>
      <c r="C9491" t="s">
        <v>28</v>
      </c>
      <c r="D9491" t="s">
        <v>189</v>
      </c>
      <c r="E9491">
        <v>3.0687491274448364E-2</v>
      </c>
    </row>
    <row r="9492" spans="1:5" x14ac:dyDescent="0.35">
      <c r="A9492" t="s">
        <v>208</v>
      </c>
      <c r="B9492">
        <v>202106</v>
      </c>
      <c r="C9492" t="s">
        <v>28</v>
      </c>
      <c r="D9492" t="s">
        <v>189</v>
      </c>
      <c r="E9492">
        <v>2.8410001170125515E-2</v>
      </c>
    </row>
    <row r="9493" spans="1:5" x14ac:dyDescent="0.35">
      <c r="A9493" t="s">
        <v>208</v>
      </c>
      <c r="B9493">
        <v>202109</v>
      </c>
      <c r="C9493" t="s">
        <v>28</v>
      </c>
      <c r="D9493" t="s">
        <v>189</v>
      </c>
      <c r="E9493">
        <v>2.3133539899461528E-2</v>
      </c>
    </row>
    <row r="9494" spans="1:5" x14ac:dyDescent="0.35">
      <c r="A9494" t="s">
        <v>208</v>
      </c>
      <c r="B9494">
        <v>202112</v>
      </c>
      <c r="C9494" t="s">
        <v>28</v>
      </c>
      <c r="D9494" t="s">
        <v>189</v>
      </c>
      <c r="E9494">
        <v>1.4601561698270126E-2</v>
      </c>
    </row>
    <row r="9495" spans="1:5" x14ac:dyDescent="0.35">
      <c r="A9495" t="s">
        <v>208</v>
      </c>
      <c r="B9495">
        <v>202203</v>
      </c>
      <c r="C9495" t="s">
        <v>28</v>
      </c>
      <c r="D9495" t="s">
        <v>189</v>
      </c>
      <c r="E9495">
        <v>1.7873190147035398E-2</v>
      </c>
    </row>
    <row r="9496" spans="1:5" x14ac:dyDescent="0.35">
      <c r="A9496" t="s">
        <v>208</v>
      </c>
      <c r="B9496">
        <v>202206</v>
      </c>
      <c r="C9496" t="s">
        <v>28</v>
      </c>
      <c r="D9496" t="s">
        <v>189</v>
      </c>
      <c r="E9496">
        <v>1.3048497143412848E-2</v>
      </c>
    </row>
    <row r="9497" spans="1:5" x14ac:dyDescent="0.35">
      <c r="A9497" t="s">
        <v>208</v>
      </c>
      <c r="B9497">
        <v>202209</v>
      </c>
      <c r="C9497" t="s">
        <v>28</v>
      </c>
      <c r="D9497" t="s">
        <v>189</v>
      </c>
      <c r="E9497">
        <v>1.3841564240103679E-2</v>
      </c>
    </row>
    <row r="9498" spans="1:5" x14ac:dyDescent="0.35">
      <c r="A9498" t="s">
        <v>208</v>
      </c>
      <c r="B9498">
        <v>202212</v>
      </c>
      <c r="C9498" t="s">
        <v>28</v>
      </c>
      <c r="D9498" t="s">
        <v>189</v>
      </c>
      <c r="E9498">
        <v>2.3506371285413108E-2</v>
      </c>
    </row>
    <row r="9499" spans="1:5" x14ac:dyDescent="0.35">
      <c r="A9499" t="s">
        <v>208</v>
      </c>
      <c r="B9499">
        <v>202303</v>
      </c>
      <c r="C9499" t="s">
        <v>28</v>
      </c>
      <c r="D9499" t="s">
        <v>189</v>
      </c>
      <c r="E9499">
        <v>2.6805713033394119E-2</v>
      </c>
    </row>
    <row r="9500" spans="1:5" x14ac:dyDescent="0.35">
      <c r="A9500" t="s">
        <v>208</v>
      </c>
      <c r="B9500">
        <v>202306</v>
      </c>
      <c r="C9500" t="s">
        <v>28</v>
      </c>
      <c r="D9500" t="s">
        <v>189</v>
      </c>
      <c r="E9500">
        <v>2.7424173324634676E-2</v>
      </c>
    </row>
    <row r="9501" spans="1:5" x14ac:dyDescent="0.35">
      <c r="A9501" t="s">
        <v>208</v>
      </c>
      <c r="B9501">
        <v>202309</v>
      </c>
      <c r="C9501" t="s">
        <v>28</v>
      </c>
      <c r="D9501" t="s">
        <v>189</v>
      </c>
      <c r="E9501">
        <v>3.1487874962879088E-2</v>
      </c>
    </row>
    <row r="9502" spans="1:5" x14ac:dyDescent="0.35">
      <c r="A9502" t="s">
        <v>208</v>
      </c>
      <c r="B9502">
        <v>202312</v>
      </c>
      <c r="C9502" t="s">
        <v>28</v>
      </c>
      <c r="D9502" t="s">
        <v>189</v>
      </c>
      <c r="E9502">
        <v>3.3080205048636638E-2</v>
      </c>
    </row>
    <row r="9503" spans="1:5" x14ac:dyDescent="0.35">
      <c r="A9503" t="s">
        <v>208</v>
      </c>
      <c r="B9503">
        <v>202403</v>
      </c>
      <c r="C9503" t="s">
        <v>28</v>
      </c>
      <c r="D9503" t="s">
        <v>189</v>
      </c>
      <c r="E9503">
        <v>3.4962966480318172E-2</v>
      </c>
    </row>
    <row r="9504" spans="1:5" x14ac:dyDescent="0.35">
      <c r="A9504" t="s">
        <v>208</v>
      </c>
      <c r="B9504">
        <v>201903</v>
      </c>
      <c r="C9504" t="s">
        <v>29</v>
      </c>
      <c r="D9504" t="s">
        <v>189</v>
      </c>
      <c r="E9504">
        <v>2.261718071932608E-4</v>
      </c>
    </row>
    <row r="9505" spans="1:5" x14ac:dyDescent="0.35">
      <c r="A9505" t="s">
        <v>208</v>
      </c>
      <c r="B9505">
        <v>201906</v>
      </c>
      <c r="C9505" t="s">
        <v>29</v>
      </c>
      <c r="D9505" t="s">
        <v>189</v>
      </c>
      <c r="E9505">
        <v>2.2522204838245681E-4</v>
      </c>
    </row>
    <row r="9506" spans="1:5" x14ac:dyDescent="0.35">
      <c r="A9506" t="s">
        <v>208</v>
      </c>
      <c r="B9506">
        <v>201909</v>
      </c>
      <c r="C9506" t="s">
        <v>29</v>
      </c>
      <c r="D9506" t="s">
        <v>189</v>
      </c>
      <c r="E9506">
        <v>3.2717984164738696E-4</v>
      </c>
    </row>
    <row r="9507" spans="1:5" x14ac:dyDescent="0.35">
      <c r="A9507" t="s">
        <v>208</v>
      </c>
      <c r="B9507">
        <v>201912</v>
      </c>
      <c r="C9507" t="s">
        <v>29</v>
      </c>
      <c r="D9507" t="s">
        <v>189</v>
      </c>
      <c r="E9507">
        <v>2.9746532797062467E-2</v>
      </c>
    </row>
    <row r="9508" spans="1:5" x14ac:dyDescent="0.35">
      <c r="A9508" t="s">
        <v>208</v>
      </c>
      <c r="B9508">
        <v>202003</v>
      </c>
      <c r="C9508" t="s">
        <v>29</v>
      </c>
      <c r="D9508" t="s">
        <v>189</v>
      </c>
      <c r="E9508">
        <v>2.7428123729103231E-2</v>
      </c>
    </row>
    <row r="9509" spans="1:5" x14ac:dyDescent="0.35">
      <c r="A9509" t="s">
        <v>208</v>
      </c>
      <c r="B9509">
        <v>202006</v>
      </c>
      <c r="C9509" t="s">
        <v>29</v>
      </c>
      <c r="D9509" t="s">
        <v>189</v>
      </c>
      <c r="E9509">
        <v>2.5916472925391811E-2</v>
      </c>
    </row>
    <row r="9510" spans="1:5" x14ac:dyDescent="0.35">
      <c r="A9510" t="s">
        <v>208</v>
      </c>
      <c r="B9510">
        <v>202009</v>
      </c>
      <c r="C9510" t="s">
        <v>29</v>
      </c>
      <c r="D9510" t="s">
        <v>189</v>
      </c>
      <c r="E9510">
        <v>3.1033051488268168E-2</v>
      </c>
    </row>
    <row r="9511" spans="1:5" x14ac:dyDescent="0.35">
      <c r="A9511" t="s">
        <v>208</v>
      </c>
      <c r="B9511">
        <v>202012</v>
      </c>
      <c r="C9511" t="s">
        <v>29</v>
      </c>
      <c r="D9511" t="s">
        <v>189</v>
      </c>
      <c r="E9511">
        <v>2.956083101279559E-2</v>
      </c>
    </row>
    <row r="9512" spans="1:5" x14ac:dyDescent="0.35">
      <c r="A9512" t="s">
        <v>208</v>
      </c>
      <c r="B9512">
        <v>202103</v>
      </c>
      <c r="C9512" t="s">
        <v>29</v>
      </c>
      <c r="D9512" t="s">
        <v>189</v>
      </c>
      <c r="E9512">
        <v>2.9362728049231065E-2</v>
      </c>
    </row>
    <row r="9513" spans="1:5" x14ac:dyDescent="0.35">
      <c r="A9513" t="s">
        <v>208</v>
      </c>
      <c r="B9513">
        <v>202206</v>
      </c>
      <c r="C9513" t="s">
        <v>29</v>
      </c>
      <c r="D9513" t="s">
        <v>189</v>
      </c>
      <c r="E9513">
        <v>9.0988835455351347E-3</v>
      </c>
    </row>
    <row r="9514" spans="1:5" x14ac:dyDescent="0.35">
      <c r="A9514" t="s">
        <v>208</v>
      </c>
      <c r="B9514">
        <v>202209</v>
      </c>
      <c r="C9514" t="s">
        <v>29</v>
      </c>
      <c r="D9514" t="s">
        <v>189</v>
      </c>
      <c r="E9514">
        <v>3.7522184178366866E-3</v>
      </c>
    </row>
    <row r="9515" spans="1:5" x14ac:dyDescent="0.35">
      <c r="A9515" t="s">
        <v>208</v>
      </c>
      <c r="B9515">
        <v>202212</v>
      </c>
      <c r="C9515" t="s">
        <v>29</v>
      </c>
      <c r="D9515" t="s">
        <v>189</v>
      </c>
      <c r="E9515">
        <v>7.9673451778271265E-4</v>
      </c>
    </row>
    <row r="9516" spans="1:5" x14ac:dyDescent="0.35">
      <c r="A9516" t="s">
        <v>208</v>
      </c>
      <c r="B9516">
        <v>202303</v>
      </c>
      <c r="C9516" t="s">
        <v>29</v>
      </c>
      <c r="D9516" t="s">
        <v>189</v>
      </c>
      <c r="E9516">
        <v>2.0481316775629796E-3</v>
      </c>
    </row>
    <row r="9517" spans="1:5" x14ac:dyDescent="0.35">
      <c r="A9517" t="s">
        <v>208</v>
      </c>
      <c r="B9517">
        <v>202306</v>
      </c>
      <c r="C9517" t="s">
        <v>29</v>
      </c>
      <c r="D9517" t="s">
        <v>189</v>
      </c>
      <c r="E9517">
        <v>2.0339400146353929E-3</v>
      </c>
    </row>
    <row r="9518" spans="1:5" x14ac:dyDescent="0.35">
      <c r="A9518" t="s">
        <v>208</v>
      </c>
      <c r="B9518">
        <v>202309</v>
      </c>
      <c r="C9518" t="s">
        <v>29</v>
      </c>
      <c r="D9518" t="s">
        <v>189</v>
      </c>
      <c r="E9518">
        <v>2.4453776964742978E-3</v>
      </c>
    </row>
    <row r="9519" spans="1:5" x14ac:dyDescent="0.35">
      <c r="A9519" t="s">
        <v>208</v>
      </c>
      <c r="B9519">
        <v>202312</v>
      </c>
      <c r="C9519" t="s">
        <v>29</v>
      </c>
      <c r="D9519" t="s">
        <v>189</v>
      </c>
      <c r="E9519">
        <v>2.4062041347634728E-3</v>
      </c>
    </row>
    <row r="9520" spans="1:5" x14ac:dyDescent="0.35">
      <c r="A9520" t="s">
        <v>208</v>
      </c>
      <c r="B9520">
        <v>202403</v>
      </c>
      <c r="C9520" t="s">
        <v>29</v>
      </c>
      <c r="D9520" t="s">
        <v>189</v>
      </c>
      <c r="E9520">
        <v>1.8142977321658382E-3</v>
      </c>
    </row>
    <row r="9521" spans="1:5" x14ac:dyDescent="0.35">
      <c r="A9521" t="s">
        <v>208</v>
      </c>
      <c r="B9521">
        <v>201903</v>
      </c>
      <c r="C9521" t="s">
        <v>30</v>
      </c>
      <c r="D9521" t="s">
        <v>189</v>
      </c>
      <c r="E9521">
        <v>3.3052929870899098E-2</v>
      </c>
    </row>
    <row r="9522" spans="1:5" x14ac:dyDescent="0.35">
      <c r="A9522" t="s">
        <v>208</v>
      </c>
      <c r="B9522">
        <v>201906</v>
      </c>
      <c r="C9522" t="s">
        <v>30</v>
      </c>
      <c r="D9522" t="s">
        <v>189</v>
      </c>
      <c r="E9522">
        <v>3.0563972367784374E-2</v>
      </c>
    </row>
    <row r="9523" spans="1:5" x14ac:dyDescent="0.35">
      <c r="A9523" t="s">
        <v>208</v>
      </c>
      <c r="B9523">
        <v>201909</v>
      </c>
      <c r="C9523" t="s">
        <v>30</v>
      </c>
      <c r="D9523" t="s">
        <v>189</v>
      </c>
      <c r="E9523">
        <v>3.1025911304954721E-2</v>
      </c>
    </row>
    <row r="9524" spans="1:5" x14ac:dyDescent="0.35">
      <c r="A9524" t="s">
        <v>208</v>
      </c>
      <c r="B9524">
        <v>201912</v>
      </c>
      <c r="C9524" t="s">
        <v>30</v>
      </c>
      <c r="D9524" t="s">
        <v>189</v>
      </c>
      <c r="E9524">
        <v>3.0141074642129142E-2</v>
      </c>
    </row>
    <row r="9525" spans="1:5" x14ac:dyDescent="0.35">
      <c r="A9525" t="s">
        <v>208</v>
      </c>
      <c r="B9525">
        <v>202003</v>
      </c>
      <c r="C9525" t="s">
        <v>30</v>
      </c>
      <c r="D9525" t="s">
        <v>189</v>
      </c>
      <c r="E9525">
        <v>2.8902827880171216E-2</v>
      </c>
    </row>
    <row r="9526" spans="1:5" x14ac:dyDescent="0.35">
      <c r="A9526" t="s">
        <v>208</v>
      </c>
      <c r="B9526">
        <v>202006</v>
      </c>
      <c r="C9526" t="s">
        <v>30</v>
      </c>
      <c r="D9526" t="s">
        <v>189</v>
      </c>
      <c r="E9526">
        <v>3.0973371007925549E-2</v>
      </c>
    </row>
    <row r="9527" spans="1:5" x14ac:dyDescent="0.35">
      <c r="A9527" t="s">
        <v>208</v>
      </c>
      <c r="B9527">
        <v>202009</v>
      </c>
      <c r="C9527" t="s">
        <v>30</v>
      </c>
      <c r="D9527" t="s">
        <v>189</v>
      </c>
      <c r="E9527">
        <v>3.0639286608174665E-2</v>
      </c>
    </row>
    <row r="9528" spans="1:5" x14ac:dyDescent="0.35">
      <c r="A9528" t="s">
        <v>208</v>
      </c>
      <c r="B9528">
        <v>202012</v>
      </c>
      <c r="C9528" t="s">
        <v>30</v>
      </c>
      <c r="D9528" t="s">
        <v>189</v>
      </c>
      <c r="E9528">
        <v>2.9596587902809401E-2</v>
      </c>
    </row>
    <row r="9529" spans="1:5" x14ac:dyDescent="0.35">
      <c r="A9529" t="s">
        <v>208</v>
      </c>
      <c r="B9529">
        <v>202103</v>
      </c>
      <c r="C9529" t="s">
        <v>30</v>
      </c>
      <c r="D9529" t="s">
        <v>189</v>
      </c>
      <c r="E9529">
        <v>4.2577676218579809E-2</v>
      </c>
    </row>
    <row r="9530" spans="1:5" x14ac:dyDescent="0.35">
      <c r="A9530" t="s">
        <v>208</v>
      </c>
      <c r="B9530">
        <v>202106</v>
      </c>
      <c r="C9530" t="s">
        <v>30</v>
      </c>
      <c r="D9530" t="s">
        <v>189</v>
      </c>
      <c r="E9530">
        <v>3.6753067468621226E-2</v>
      </c>
    </row>
    <row r="9531" spans="1:5" x14ac:dyDescent="0.35">
      <c r="A9531" t="s">
        <v>208</v>
      </c>
      <c r="B9531">
        <v>202109</v>
      </c>
      <c r="C9531" t="s">
        <v>30</v>
      </c>
      <c r="D9531" t="s">
        <v>189</v>
      </c>
      <c r="E9531">
        <v>3.2604587552384899E-2</v>
      </c>
    </row>
    <row r="9532" spans="1:5" x14ac:dyDescent="0.35">
      <c r="A9532" t="s">
        <v>208</v>
      </c>
      <c r="B9532">
        <v>202112</v>
      </c>
      <c r="C9532" t="s">
        <v>30</v>
      </c>
      <c r="D9532" t="s">
        <v>189</v>
      </c>
      <c r="E9532">
        <v>3.0910177828107763E-2</v>
      </c>
    </row>
    <row r="9533" spans="1:5" x14ac:dyDescent="0.35">
      <c r="A9533" t="s">
        <v>208</v>
      </c>
      <c r="B9533">
        <v>202203</v>
      </c>
      <c r="C9533" t="s">
        <v>30</v>
      </c>
      <c r="D9533" t="s">
        <v>189</v>
      </c>
      <c r="E9533">
        <v>2.9921164542650761E-2</v>
      </c>
    </row>
    <row r="9534" spans="1:5" x14ac:dyDescent="0.35">
      <c r="A9534" t="s">
        <v>208</v>
      </c>
      <c r="B9534">
        <v>202206</v>
      </c>
      <c r="C9534" t="s">
        <v>30</v>
      </c>
      <c r="D9534" t="s">
        <v>189</v>
      </c>
      <c r="E9534">
        <v>2.9533256884490437E-2</v>
      </c>
    </row>
    <row r="9535" spans="1:5" x14ac:dyDescent="0.35">
      <c r="A9535" t="s">
        <v>208</v>
      </c>
      <c r="B9535">
        <v>202209</v>
      </c>
      <c r="C9535" t="s">
        <v>30</v>
      </c>
      <c r="D9535" t="s">
        <v>189</v>
      </c>
      <c r="E9535">
        <v>3.1105935360536865E-2</v>
      </c>
    </row>
    <row r="9536" spans="1:5" x14ac:dyDescent="0.35">
      <c r="A9536" t="s">
        <v>208</v>
      </c>
      <c r="B9536">
        <v>202212</v>
      </c>
      <c r="C9536" t="s">
        <v>30</v>
      </c>
      <c r="D9536" t="s">
        <v>189</v>
      </c>
      <c r="E9536">
        <v>3.2817014671878433E-2</v>
      </c>
    </row>
    <row r="9537" spans="1:5" x14ac:dyDescent="0.35">
      <c r="A9537" t="s">
        <v>208</v>
      </c>
      <c r="B9537">
        <v>202303</v>
      </c>
      <c r="C9537" t="s">
        <v>30</v>
      </c>
      <c r="D9537" t="s">
        <v>189</v>
      </c>
      <c r="E9537">
        <v>3.4706586038275374E-2</v>
      </c>
    </row>
    <row r="9538" spans="1:5" x14ac:dyDescent="0.35">
      <c r="A9538" t="s">
        <v>208</v>
      </c>
      <c r="B9538">
        <v>202306</v>
      </c>
      <c r="C9538" t="s">
        <v>30</v>
      </c>
      <c r="D9538" t="s">
        <v>189</v>
      </c>
      <c r="E9538">
        <v>3.2923253871001291E-2</v>
      </c>
    </row>
    <row r="9539" spans="1:5" x14ac:dyDescent="0.35">
      <c r="A9539" t="s">
        <v>208</v>
      </c>
      <c r="B9539">
        <v>202309</v>
      </c>
      <c r="C9539" t="s">
        <v>30</v>
      </c>
      <c r="D9539" t="s">
        <v>189</v>
      </c>
      <c r="E9539">
        <v>3.2607383866806387E-2</v>
      </c>
    </row>
    <row r="9540" spans="1:5" x14ac:dyDescent="0.35">
      <c r="A9540" t="s">
        <v>208</v>
      </c>
      <c r="B9540">
        <v>202312</v>
      </c>
      <c r="C9540" t="s">
        <v>30</v>
      </c>
      <c r="D9540" t="s">
        <v>189</v>
      </c>
      <c r="E9540">
        <v>2.5316730184046572E-2</v>
      </c>
    </row>
    <row r="9541" spans="1:5" x14ac:dyDescent="0.35">
      <c r="A9541" t="s">
        <v>208</v>
      </c>
      <c r="B9541">
        <v>202403</v>
      </c>
      <c r="C9541" t="s">
        <v>30</v>
      </c>
      <c r="D9541" t="s">
        <v>189</v>
      </c>
      <c r="E9541">
        <v>2.3449014718969916E-2</v>
      </c>
    </row>
    <row r="9542" spans="1:5" x14ac:dyDescent="0.35">
      <c r="A9542" t="s">
        <v>208</v>
      </c>
      <c r="B9542">
        <v>201903</v>
      </c>
      <c r="C9542" t="s">
        <v>31</v>
      </c>
      <c r="D9542" t="s">
        <v>189</v>
      </c>
      <c r="E9542">
        <v>8.9142025348270357E-2</v>
      </c>
    </row>
    <row r="9543" spans="1:5" x14ac:dyDescent="0.35">
      <c r="A9543" t="s">
        <v>208</v>
      </c>
      <c r="B9543">
        <v>201906</v>
      </c>
      <c r="C9543" t="s">
        <v>31</v>
      </c>
      <c r="D9543" t="s">
        <v>189</v>
      </c>
      <c r="E9543">
        <v>8.1196751703537406E-2</v>
      </c>
    </row>
    <row r="9544" spans="1:5" x14ac:dyDescent="0.35">
      <c r="A9544" t="s">
        <v>208</v>
      </c>
      <c r="B9544">
        <v>201909</v>
      </c>
      <c r="C9544" t="s">
        <v>31</v>
      </c>
      <c r="D9544" t="s">
        <v>189</v>
      </c>
      <c r="E9544">
        <v>9.1049016461213841E-2</v>
      </c>
    </row>
    <row r="9545" spans="1:5" x14ac:dyDescent="0.35">
      <c r="A9545" t="s">
        <v>208</v>
      </c>
      <c r="B9545">
        <v>201912</v>
      </c>
      <c r="C9545" t="s">
        <v>31</v>
      </c>
      <c r="D9545" t="s">
        <v>189</v>
      </c>
      <c r="E9545">
        <v>6.795116186356423E-2</v>
      </c>
    </row>
    <row r="9546" spans="1:5" x14ac:dyDescent="0.35">
      <c r="A9546" t="s">
        <v>208</v>
      </c>
      <c r="B9546">
        <v>202003</v>
      </c>
      <c r="C9546" t="s">
        <v>31</v>
      </c>
      <c r="D9546" t="s">
        <v>189</v>
      </c>
      <c r="E9546">
        <v>6.7495597079556796E-2</v>
      </c>
    </row>
    <row r="9547" spans="1:5" x14ac:dyDescent="0.35">
      <c r="A9547" t="s">
        <v>208</v>
      </c>
      <c r="B9547">
        <v>202006</v>
      </c>
      <c r="C9547" t="s">
        <v>31</v>
      </c>
      <c r="D9547" t="s">
        <v>189</v>
      </c>
      <c r="E9547">
        <v>5.6559951588049794E-2</v>
      </c>
    </row>
    <row r="9548" spans="1:5" x14ac:dyDescent="0.35">
      <c r="A9548" t="s">
        <v>208</v>
      </c>
      <c r="B9548">
        <v>202009</v>
      </c>
      <c r="C9548" t="s">
        <v>31</v>
      </c>
      <c r="D9548" t="s">
        <v>189</v>
      </c>
      <c r="E9548">
        <v>6.40847679384796E-2</v>
      </c>
    </row>
    <row r="9549" spans="1:5" x14ac:dyDescent="0.35">
      <c r="A9549" t="s">
        <v>208</v>
      </c>
      <c r="B9549">
        <v>202012</v>
      </c>
      <c r="C9549" t="s">
        <v>31</v>
      </c>
      <c r="D9549" t="s">
        <v>189</v>
      </c>
      <c r="E9549">
        <v>6.6206279164892218E-2</v>
      </c>
    </row>
    <row r="9550" spans="1:5" x14ac:dyDescent="0.35">
      <c r="A9550" t="s">
        <v>208</v>
      </c>
      <c r="B9550">
        <v>202103</v>
      </c>
      <c r="C9550" t="s">
        <v>31</v>
      </c>
      <c r="D9550" t="s">
        <v>189</v>
      </c>
      <c r="E9550">
        <v>6.7009240708866463E-2</v>
      </c>
    </row>
    <row r="9551" spans="1:5" x14ac:dyDescent="0.35">
      <c r="A9551" t="s">
        <v>208</v>
      </c>
      <c r="B9551">
        <v>202106</v>
      </c>
      <c r="C9551" t="s">
        <v>31</v>
      </c>
      <c r="D9551" t="s">
        <v>189</v>
      </c>
      <c r="E9551">
        <v>6.4962248609934672E-2</v>
      </c>
    </row>
    <row r="9552" spans="1:5" x14ac:dyDescent="0.35">
      <c r="A9552" t="s">
        <v>208</v>
      </c>
      <c r="B9552">
        <v>202109</v>
      </c>
      <c r="C9552" t="s">
        <v>31</v>
      </c>
      <c r="D9552" t="s">
        <v>189</v>
      </c>
      <c r="E9552">
        <v>6.610917166490568E-2</v>
      </c>
    </row>
    <row r="9553" spans="1:5" x14ac:dyDescent="0.35">
      <c r="A9553" t="s">
        <v>208</v>
      </c>
      <c r="B9553">
        <v>202112</v>
      </c>
      <c r="C9553" t="s">
        <v>31</v>
      </c>
      <c r="D9553" t="s">
        <v>189</v>
      </c>
      <c r="E9553">
        <v>6.5941839974869507E-2</v>
      </c>
    </row>
    <row r="9554" spans="1:5" x14ac:dyDescent="0.35">
      <c r="A9554" t="s">
        <v>208</v>
      </c>
      <c r="B9554">
        <v>202203</v>
      </c>
      <c r="C9554" t="s">
        <v>31</v>
      </c>
      <c r="D9554" t="s">
        <v>189</v>
      </c>
      <c r="E9554">
        <v>6.7005723206366788E-2</v>
      </c>
    </row>
    <row r="9555" spans="1:5" x14ac:dyDescent="0.35">
      <c r="A9555" t="s">
        <v>208</v>
      </c>
      <c r="B9555">
        <v>202206</v>
      </c>
      <c r="C9555" t="s">
        <v>31</v>
      </c>
      <c r="D9555" t="s">
        <v>189</v>
      </c>
      <c r="E9555">
        <v>6.789249300214642E-2</v>
      </c>
    </row>
    <row r="9556" spans="1:5" x14ac:dyDescent="0.35">
      <c r="A9556" t="s">
        <v>208</v>
      </c>
      <c r="B9556">
        <v>202209</v>
      </c>
      <c r="C9556" t="s">
        <v>31</v>
      </c>
      <c r="D9556" t="s">
        <v>189</v>
      </c>
      <c r="E9556">
        <v>6.5158028935157819E-2</v>
      </c>
    </row>
    <row r="9557" spans="1:5" x14ac:dyDescent="0.35">
      <c r="A9557" t="s">
        <v>208</v>
      </c>
      <c r="B9557">
        <v>202212</v>
      </c>
      <c r="C9557" t="s">
        <v>31</v>
      </c>
      <c r="D9557" t="s">
        <v>189</v>
      </c>
      <c r="E9557">
        <v>4.7916073325776076E-2</v>
      </c>
    </row>
    <row r="9558" spans="1:5" x14ac:dyDescent="0.35">
      <c r="A9558" t="s">
        <v>208</v>
      </c>
      <c r="B9558">
        <v>202303</v>
      </c>
      <c r="C9558" t="s">
        <v>31</v>
      </c>
      <c r="D9558" t="s">
        <v>189</v>
      </c>
      <c r="E9558">
        <v>4.3577133986484315E-2</v>
      </c>
    </row>
    <row r="9559" spans="1:5" x14ac:dyDescent="0.35">
      <c r="A9559" t="s">
        <v>208</v>
      </c>
      <c r="B9559">
        <v>202306</v>
      </c>
      <c r="C9559" t="s">
        <v>31</v>
      </c>
      <c r="D9559" t="s">
        <v>189</v>
      </c>
      <c r="E9559">
        <v>4.2956150357122788E-2</v>
      </c>
    </row>
    <row r="9560" spans="1:5" x14ac:dyDescent="0.35">
      <c r="A9560" t="s">
        <v>208</v>
      </c>
      <c r="B9560">
        <v>202309</v>
      </c>
      <c r="C9560" t="s">
        <v>31</v>
      </c>
      <c r="D9560" t="s">
        <v>189</v>
      </c>
      <c r="E9560">
        <v>4.2262151903399846E-2</v>
      </c>
    </row>
    <row r="9561" spans="1:5" x14ac:dyDescent="0.35">
      <c r="A9561" t="s">
        <v>208</v>
      </c>
      <c r="B9561">
        <v>202312</v>
      </c>
      <c r="C9561" t="s">
        <v>31</v>
      </c>
      <c r="D9561" t="s">
        <v>189</v>
      </c>
      <c r="E9561">
        <v>4.1701934963415135E-2</v>
      </c>
    </row>
    <row r="9562" spans="1:5" x14ac:dyDescent="0.35">
      <c r="A9562" t="s">
        <v>208</v>
      </c>
      <c r="B9562">
        <v>202403</v>
      </c>
      <c r="C9562" t="s">
        <v>31</v>
      </c>
      <c r="D9562" t="s">
        <v>189</v>
      </c>
      <c r="E9562">
        <v>4.2444108900639044E-2</v>
      </c>
    </row>
    <row r="9563" spans="1:5" x14ac:dyDescent="0.35">
      <c r="A9563" t="s">
        <v>208</v>
      </c>
      <c r="B9563">
        <v>201903</v>
      </c>
      <c r="C9563" t="s">
        <v>32</v>
      </c>
      <c r="D9563" t="s">
        <v>189</v>
      </c>
      <c r="E9563">
        <v>3.5382906441120715E-2</v>
      </c>
    </row>
    <row r="9564" spans="1:5" x14ac:dyDescent="0.35">
      <c r="A9564" t="s">
        <v>208</v>
      </c>
      <c r="B9564">
        <v>201906</v>
      </c>
      <c r="C9564" t="s">
        <v>32</v>
      </c>
      <c r="D9564" t="s">
        <v>189</v>
      </c>
      <c r="E9564">
        <v>3.1540031853646927E-2</v>
      </c>
    </row>
    <row r="9565" spans="1:5" x14ac:dyDescent="0.35">
      <c r="A9565" t="s">
        <v>208</v>
      </c>
      <c r="B9565">
        <v>201909</v>
      </c>
      <c r="C9565" t="s">
        <v>32</v>
      </c>
      <c r="D9565" t="s">
        <v>189</v>
      </c>
      <c r="E9565">
        <v>2.5076806967769923E-2</v>
      </c>
    </row>
    <row r="9566" spans="1:5" x14ac:dyDescent="0.35">
      <c r="A9566" t="s">
        <v>208</v>
      </c>
      <c r="B9566">
        <v>201912</v>
      </c>
      <c r="C9566" t="s">
        <v>32</v>
      </c>
      <c r="D9566" t="s">
        <v>189</v>
      </c>
      <c r="E9566">
        <v>2.1237623901847781E-2</v>
      </c>
    </row>
    <row r="9567" spans="1:5" x14ac:dyDescent="0.35">
      <c r="A9567" t="s">
        <v>208</v>
      </c>
      <c r="B9567">
        <v>202003</v>
      </c>
      <c r="C9567" t="s">
        <v>32</v>
      </c>
      <c r="D9567" t="s">
        <v>189</v>
      </c>
      <c r="E9567">
        <v>2.0347181977604992E-2</v>
      </c>
    </row>
    <row r="9568" spans="1:5" x14ac:dyDescent="0.35">
      <c r="A9568" t="s">
        <v>208</v>
      </c>
      <c r="B9568">
        <v>202006</v>
      </c>
      <c r="C9568" t="s">
        <v>32</v>
      </c>
      <c r="D9568" t="s">
        <v>189</v>
      </c>
      <c r="E9568">
        <v>1.9723538293434283E-2</v>
      </c>
    </row>
    <row r="9569" spans="1:5" x14ac:dyDescent="0.35">
      <c r="A9569" t="s">
        <v>208</v>
      </c>
      <c r="B9569">
        <v>202009</v>
      </c>
      <c r="C9569" t="s">
        <v>32</v>
      </c>
      <c r="D9569" t="s">
        <v>189</v>
      </c>
      <c r="E9569">
        <v>1.7510500491750611E-2</v>
      </c>
    </row>
    <row r="9570" spans="1:5" x14ac:dyDescent="0.35">
      <c r="A9570" t="s">
        <v>208</v>
      </c>
      <c r="B9570">
        <v>202012</v>
      </c>
      <c r="C9570" t="s">
        <v>32</v>
      </c>
      <c r="D9570" t="s">
        <v>189</v>
      </c>
      <c r="E9570">
        <v>1.7881823215441611E-2</v>
      </c>
    </row>
    <row r="9571" spans="1:5" x14ac:dyDescent="0.35">
      <c r="A9571" t="s">
        <v>208</v>
      </c>
      <c r="B9571">
        <v>202103</v>
      </c>
      <c r="C9571" t="s">
        <v>32</v>
      </c>
      <c r="D9571" t="s">
        <v>189</v>
      </c>
      <c r="E9571">
        <v>1.6761210115286172E-2</v>
      </c>
    </row>
    <row r="9572" spans="1:5" x14ac:dyDescent="0.35">
      <c r="A9572" t="s">
        <v>208</v>
      </c>
      <c r="B9572">
        <v>202106</v>
      </c>
      <c r="C9572" t="s">
        <v>32</v>
      </c>
      <c r="D9572" t="s">
        <v>189</v>
      </c>
      <c r="E9572">
        <v>1.8152244178402985E-2</v>
      </c>
    </row>
    <row r="9573" spans="1:5" x14ac:dyDescent="0.35">
      <c r="A9573" t="s">
        <v>208</v>
      </c>
      <c r="B9573">
        <v>202109</v>
      </c>
      <c r="C9573" t="s">
        <v>32</v>
      </c>
      <c r="D9573" t="s">
        <v>189</v>
      </c>
      <c r="E9573">
        <v>1.6032069268388224E-2</v>
      </c>
    </row>
    <row r="9574" spans="1:5" x14ac:dyDescent="0.35">
      <c r="A9574" t="s">
        <v>208</v>
      </c>
      <c r="B9574">
        <v>202112</v>
      </c>
      <c r="C9574" t="s">
        <v>32</v>
      </c>
      <c r="D9574" t="s">
        <v>189</v>
      </c>
      <c r="E9574">
        <v>1.4406566864024967E-2</v>
      </c>
    </row>
    <row r="9575" spans="1:5" x14ac:dyDescent="0.35">
      <c r="A9575" t="s">
        <v>208</v>
      </c>
      <c r="B9575">
        <v>202203</v>
      </c>
      <c r="C9575" t="s">
        <v>32</v>
      </c>
      <c r="D9575" t="s">
        <v>189</v>
      </c>
      <c r="E9575">
        <v>1.3195027794010312E-2</v>
      </c>
    </row>
    <row r="9576" spans="1:5" x14ac:dyDescent="0.35">
      <c r="A9576" t="s">
        <v>208</v>
      </c>
      <c r="B9576">
        <v>202206</v>
      </c>
      <c r="C9576" t="s">
        <v>32</v>
      </c>
      <c r="D9576" t="s">
        <v>189</v>
      </c>
      <c r="E9576">
        <v>1.2559433222144431E-2</v>
      </c>
    </row>
    <row r="9577" spans="1:5" x14ac:dyDescent="0.35">
      <c r="A9577" t="s">
        <v>208</v>
      </c>
      <c r="B9577">
        <v>202209</v>
      </c>
      <c r="C9577" t="s">
        <v>32</v>
      </c>
      <c r="D9577" t="s">
        <v>189</v>
      </c>
      <c r="E9577">
        <v>1.1823348879914028E-2</v>
      </c>
    </row>
    <row r="9578" spans="1:5" x14ac:dyDescent="0.35">
      <c r="A9578" t="s">
        <v>208</v>
      </c>
      <c r="B9578">
        <v>202212</v>
      </c>
      <c r="C9578" t="s">
        <v>32</v>
      </c>
      <c r="D9578" t="s">
        <v>189</v>
      </c>
      <c r="E9578">
        <v>2.2828003718676958E-2</v>
      </c>
    </row>
    <row r="9579" spans="1:5" x14ac:dyDescent="0.35">
      <c r="A9579" t="s">
        <v>208</v>
      </c>
      <c r="B9579">
        <v>202303</v>
      </c>
      <c r="C9579" t="s">
        <v>32</v>
      </c>
      <c r="D9579" t="s">
        <v>189</v>
      </c>
      <c r="E9579">
        <v>2.1299279610358275E-2</v>
      </c>
    </row>
    <row r="9580" spans="1:5" x14ac:dyDescent="0.35">
      <c r="A9580" t="s">
        <v>208</v>
      </c>
      <c r="B9580">
        <v>202306</v>
      </c>
      <c r="C9580" t="s">
        <v>32</v>
      </c>
      <c r="D9580" t="s">
        <v>189</v>
      </c>
      <c r="E9580">
        <v>2.259707464250333E-2</v>
      </c>
    </row>
    <row r="9581" spans="1:5" x14ac:dyDescent="0.35">
      <c r="A9581" t="s">
        <v>208</v>
      </c>
      <c r="B9581">
        <v>202309</v>
      </c>
      <c r="C9581" t="s">
        <v>32</v>
      </c>
      <c r="D9581" t="s">
        <v>189</v>
      </c>
      <c r="E9581">
        <v>2.1166632431314614E-2</v>
      </c>
    </row>
    <row r="9582" spans="1:5" x14ac:dyDescent="0.35">
      <c r="A9582" t="s">
        <v>208</v>
      </c>
      <c r="B9582">
        <v>202312</v>
      </c>
      <c r="C9582" t="s">
        <v>32</v>
      </c>
      <c r="D9582" t="s">
        <v>189</v>
      </c>
      <c r="E9582">
        <v>1.4358787448339723E-2</v>
      </c>
    </row>
    <row r="9583" spans="1:5" x14ac:dyDescent="0.35">
      <c r="A9583" t="s">
        <v>208</v>
      </c>
      <c r="B9583">
        <v>202403</v>
      </c>
      <c r="C9583" t="s">
        <v>32</v>
      </c>
      <c r="D9583" t="s">
        <v>189</v>
      </c>
      <c r="E9583">
        <v>1.3110759089782636E-2</v>
      </c>
    </row>
    <row r="9584" spans="1:5" x14ac:dyDescent="0.35">
      <c r="A9584" t="s">
        <v>208</v>
      </c>
      <c r="B9584">
        <v>201903</v>
      </c>
      <c r="C9584" t="s">
        <v>33</v>
      </c>
      <c r="D9584" t="s">
        <v>189</v>
      </c>
      <c r="E9584">
        <v>1.1662241138656721E-3</v>
      </c>
    </row>
    <row r="9585" spans="1:5" x14ac:dyDescent="0.35">
      <c r="A9585" t="s">
        <v>208</v>
      </c>
      <c r="B9585">
        <v>201906</v>
      </c>
      <c r="C9585" t="s">
        <v>33</v>
      </c>
      <c r="D9585" t="s">
        <v>189</v>
      </c>
      <c r="E9585">
        <v>1.7003465463854631E-3</v>
      </c>
    </row>
    <row r="9586" spans="1:5" x14ac:dyDescent="0.35">
      <c r="A9586" t="s">
        <v>208</v>
      </c>
      <c r="B9586">
        <v>201909</v>
      </c>
      <c r="C9586" t="s">
        <v>33</v>
      </c>
      <c r="D9586" t="s">
        <v>189</v>
      </c>
      <c r="E9586">
        <v>3.5881101555218409E-3</v>
      </c>
    </row>
    <row r="9587" spans="1:5" x14ac:dyDescent="0.35">
      <c r="A9587" t="s">
        <v>208</v>
      </c>
      <c r="B9587">
        <v>201912</v>
      </c>
      <c r="C9587" t="s">
        <v>33</v>
      </c>
      <c r="D9587" t="s">
        <v>189</v>
      </c>
      <c r="E9587">
        <v>2.4122543925879192E-3</v>
      </c>
    </row>
    <row r="9588" spans="1:5" x14ac:dyDescent="0.35">
      <c r="A9588" t="s">
        <v>208</v>
      </c>
      <c r="B9588">
        <v>202003</v>
      </c>
      <c r="C9588" t="s">
        <v>33</v>
      </c>
      <c r="D9588" t="s">
        <v>189</v>
      </c>
      <c r="E9588">
        <v>9.9601449763261039E-3</v>
      </c>
    </row>
    <row r="9589" spans="1:5" x14ac:dyDescent="0.35">
      <c r="A9589" t="s">
        <v>208</v>
      </c>
      <c r="B9589">
        <v>202006</v>
      </c>
      <c r="C9589" t="s">
        <v>33</v>
      </c>
      <c r="D9589" t="s">
        <v>189</v>
      </c>
      <c r="E9589">
        <v>5.4023879813320744E-3</v>
      </c>
    </row>
    <row r="9590" spans="1:5" x14ac:dyDescent="0.35">
      <c r="A9590" t="s">
        <v>208</v>
      </c>
      <c r="B9590">
        <v>202009</v>
      </c>
      <c r="C9590" t="s">
        <v>33</v>
      </c>
      <c r="D9590" t="s">
        <v>189</v>
      </c>
      <c r="E9590">
        <v>7.1892667681027565E-3</v>
      </c>
    </row>
    <row r="9591" spans="1:5" x14ac:dyDescent="0.35">
      <c r="A9591" t="s">
        <v>208</v>
      </c>
      <c r="B9591">
        <v>202012</v>
      </c>
      <c r="C9591" t="s">
        <v>33</v>
      </c>
      <c r="D9591" t="s">
        <v>189</v>
      </c>
      <c r="E9591">
        <v>1.3894174909171974E-2</v>
      </c>
    </row>
    <row r="9592" spans="1:5" x14ac:dyDescent="0.35">
      <c r="A9592" t="s">
        <v>208</v>
      </c>
      <c r="B9592">
        <v>202103</v>
      </c>
      <c r="C9592" t="s">
        <v>33</v>
      </c>
      <c r="D9592" t="s">
        <v>189</v>
      </c>
      <c r="E9592">
        <v>1.4215187281344334E-2</v>
      </c>
    </row>
    <row r="9593" spans="1:5" x14ac:dyDescent="0.35">
      <c r="A9593" t="s">
        <v>208</v>
      </c>
      <c r="B9593">
        <v>202106</v>
      </c>
      <c r="C9593" t="s">
        <v>33</v>
      </c>
      <c r="D9593" t="s">
        <v>189</v>
      </c>
      <c r="E9593">
        <v>6.8728098669351987E-3</v>
      </c>
    </row>
    <row r="9594" spans="1:5" x14ac:dyDescent="0.35">
      <c r="A9594" t="s">
        <v>208</v>
      </c>
      <c r="B9594">
        <v>202109</v>
      </c>
      <c r="C9594" t="s">
        <v>33</v>
      </c>
      <c r="D9594" t="s">
        <v>189</v>
      </c>
      <c r="E9594">
        <v>5.7482725391195984E-3</v>
      </c>
    </row>
    <row r="9595" spans="1:5" x14ac:dyDescent="0.35">
      <c r="A9595" t="s">
        <v>208</v>
      </c>
      <c r="B9595">
        <v>202112</v>
      </c>
      <c r="C9595" t="s">
        <v>33</v>
      </c>
      <c r="D9595" t="s">
        <v>189</v>
      </c>
      <c r="E9595">
        <v>5.308046963367773E-3</v>
      </c>
    </row>
    <row r="9596" spans="1:5" x14ac:dyDescent="0.35">
      <c r="A9596" t="s">
        <v>208</v>
      </c>
      <c r="B9596">
        <v>202203</v>
      </c>
      <c r="C9596" t="s">
        <v>33</v>
      </c>
      <c r="D9596" t="s">
        <v>189</v>
      </c>
      <c r="E9596">
        <v>5.4866951950208083E-3</v>
      </c>
    </row>
    <row r="9597" spans="1:5" x14ac:dyDescent="0.35">
      <c r="A9597" t="s">
        <v>208</v>
      </c>
      <c r="B9597">
        <v>202206</v>
      </c>
      <c r="C9597" t="s">
        <v>33</v>
      </c>
      <c r="D9597" t="s">
        <v>189</v>
      </c>
      <c r="E9597">
        <v>5.6340118164797566E-3</v>
      </c>
    </row>
    <row r="9598" spans="1:5" x14ac:dyDescent="0.35">
      <c r="A9598" t="s">
        <v>208</v>
      </c>
      <c r="B9598">
        <v>202209</v>
      </c>
      <c r="C9598" t="s">
        <v>33</v>
      </c>
      <c r="D9598" t="s">
        <v>189</v>
      </c>
      <c r="E9598">
        <v>3.7135646431505792E-3</v>
      </c>
    </row>
    <row r="9599" spans="1:5" x14ac:dyDescent="0.35">
      <c r="A9599" t="s">
        <v>208</v>
      </c>
      <c r="B9599">
        <v>202212</v>
      </c>
      <c r="C9599" t="s">
        <v>33</v>
      </c>
      <c r="D9599" t="s">
        <v>189</v>
      </c>
      <c r="E9599">
        <v>3.1160201248842563E-3</v>
      </c>
    </row>
    <row r="9600" spans="1:5" x14ac:dyDescent="0.35">
      <c r="A9600" t="s">
        <v>208</v>
      </c>
      <c r="B9600">
        <v>202303</v>
      </c>
      <c r="C9600" t="s">
        <v>33</v>
      </c>
      <c r="D9600" t="s">
        <v>189</v>
      </c>
      <c r="E9600">
        <v>2.5911728852354874E-3</v>
      </c>
    </row>
    <row r="9601" spans="1:5" x14ac:dyDescent="0.35">
      <c r="A9601" t="s">
        <v>208</v>
      </c>
      <c r="B9601">
        <v>202306</v>
      </c>
      <c r="C9601" t="s">
        <v>33</v>
      </c>
      <c r="D9601" t="s">
        <v>189</v>
      </c>
      <c r="E9601">
        <v>3.2182180851464577E-3</v>
      </c>
    </row>
    <row r="9602" spans="1:5" x14ac:dyDescent="0.35">
      <c r="A9602" t="s">
        <v>208</v>
      </c>
      <c r="B9602">
        <v>202309</v>
      </c>
      <c r="C9602" t="s">
        <v>33</v>
      </c>
      <c r="D9602" t="s">
        <v>189</v>
      </c>
      <c r="E9602">
        <v>3.7181575814864555E-3</v>
      </c>
    </row>
    <row r="9603" spans="1:5" x14ac:dyDescent="0.35">
      <c r="A9603" t="s">
        <v>208</v>
      </c>
      <c r="B9603">
        <v>202312</v>
      </c>
      <c r="C9603" t="s">
        <v>33</v>
      </c>
      <c r="D9603" t="s">
        <v>189</v>
      </c>
      <c r="E9603">
        <v>4.8237298812150451E-3</v>
      </c>
    </row>
    <row r="9604" spans="1:5" x14ac:dyDescent="0.35">
      <c r="A9604" t="s">
        <v>208</v>
      </c>
      <c r="B9604">
        <v>202403</v>
      </c>
      <c r="C9604" t="s">
        <v>33</v>
      </c>
      <c r="D9604" t="s">
        <v>189</v>
      </c>
      <c r="E9604">
        <v>4.7996654499504248E-3</v>
      </c>
    </row>
    <row r="9605" spans="1:5" x14ac:dyDescent="0.35">
      <c r="A9605" t="s">
        <v>208</v>
      </c>
      <c r="B9605">
        <v>201903</v>
      </c>
      <c r="C9605" t="s">
        <v>34</v>
      </c>
      <c r="D9605" t="s">
        <v>189</v>
      </c>
      <c r="E9605">
        <v>0.14355971896955502</v>
      </c>
    </row>
    <row r="9606" spans="1:5" x14ac:dyDescent="0.35">
      <c r="A9606" t="s">
        <v>208</v>
      </c>
      <c r="B9606">
        <v>201906</v>
      </c>
      <c r="C9606" t="s">
        <v>34</v>
      </c>
      <c r="D9606" t="s">
        <v>189</v>
      </c>
      <c r="E9606">
        <v>0.14164772927975133</v>
      </c>
    </row>
    <row r="9607" spans="1:5" x14ac:dyDescent="0.35">
      <c r="A9607" t="s">
        <v>208</v>
      </c>
      <c r="B9607">
        <v>201909</v>
      </c>
      <c r="C9607" t="s">
        <v>34</v>
      </c>
      <c r="D9607" t="s">
        <v>189</v>
      </c>
      <c r="E9607">
        <v>0.14236574408441566</v>
      </c>
    </row>
    <row r="9608" spans="1:5" x14ac:dyDescent="0.35">
      <c r="A9608" t="s">
        <v>208</v>
      </c>
      <c r="B9608">
        <v>201912</v>
      </c>
      <c r="C9608" t="s">
        <v>34</v>
      </c>
      <c r="D9608" t="s">
        <v>189</v>
      </c>
      <c r="E9608">
        <v>0.14363495274078031</v>
      </c>
    </row>
    <row r="9609" spans="1:5" x14ac:dyDescent="0.35">
      <c r="A9609" t="s">
        <v>208</v>
      </c>
      <c r="B9609">
        <v>202003</v>
      </c>
      <c r="C9609" t="s">
        <v>34</v>
      </c>
      <c r="D9609" t="s">
        <v>189</v>
      </c>
      <c r="E9609">
        <v>0.12471640972800908</v>
      </c>
    </row>
    <row r="9610" spans="1:5" x14ac:dyDescent="0.35">
      <c r="A9610" t="s">
        <v>208</v>
      </c>
      <c r="B9610">
        <v>202006</v>
      </c>
      <c r="C9610" t="s">
        <v>34</v>
      </c>
      <c r="D9610" t="s">
        <v>189</v>
      </c>
      <c r="E9610">
        <v>0.12136306169460528</v>
      </c>
    </row>
    <row r="9611" spans="1:5" x14ac:dyDescent="0.35">
      <c r="A9611" t="s">
        <v>208</v>
      </c>
      <c r="B9611">
        <v>202009</v>
      </c>
      <c r="C9611" t="s">
        <v>34</v>
      </c>
      <c r="D9611" t="s">
        <v>189</v>
      </c>
      <c r="E9611">
        <v>0.10790658493218248</v>
      </c>
    </row>
    <row r="9612" spans="1:5" x14ac:dyDescent="0.35">
      <c r="A9612" t="s">
        <v>208</v>
      </c>
      <c r="B9612">
        <v>202012</v>
      </c>
      <c r="C9612" t="s">
        <v>34</v>
      </c>
      <c r="D9612" t="s">
        <v>189</v>
      </c>
      <c r="E9612">
        <v>3.0092453385704411E-2</v>
      </c>
    </row>
    <row r="9613" spans="1:5" x14ac:dyDescent="0.35">
      <c r="A9613" t="s">
        <v>208</v>
      </c>
      <c r="B9613">
        <v>202103</v>
      </c>
      <c r="C9613" t="s">
        <v>34</v>
      </c>
      <c r="D9613" t="s">
        <v>189</v>
      </c>
      <c r="E9613">
        <v>2.6322424452019252E-2</v>
      </c>
    </row>
    <row r="9614" spans="1:5" x14ac:dyDescent="0.35">
      <c r="A9614" t="s">
        <v>208</v>
      </c>
      <c r="B9614">
        <v>202106</v>
      </c>
      <c r="C9614" t="s">
        <v>34</v>
      </c>
      <c r="D9614" t="s">
        <v>189</v>
      </c>
      <c r="E9614">
        <v>2.5201141723122118E-2</v>
      </c>
    </row>
    <row r="9615" spans="1:5" x14ac:dyDescent="0.35">
      <c r="A9615" t="s">
        <v>208</v>
      </c>
      <c r="B9615">
        <v>202109</v>
      </c>
      <c r="C9615" t="s">
        <v>34</v>
      </c>
      <c r="D9615" t="s">
        <v>189</v>
      </c>
      <c r="E9615">
        <v>2.4093144867065684E-2</v>
      </c>
    </row>
    <row r="9616" spans="1:5" x14ac:dyDescent="0.35">
      <c r="A9616" t="s">
        <v>208</v>
      </c>
      <c r="B9616">
        <v>202112</v>
      </c>
      <c r="C9616" t="s">
        <v>34</v>
      </c>
      <c r="D9616" t="s">
        <v>189</v>
      </c>
      <c r="E9616">
        <v>2.1075979931935215E-2</v>
      </c>
    </row>
    <row r="9617" spans="1:5" x14ac:dyDescent="0.35">
      <c r="A9617" t="s">
        <v>208</v>
      </c>
      <c r="B9617">
        <v>202203</v>
      </c>
      <c r="C9617" t="s">
        <v>34</v>
      </c>
      <c r="D9617" t="s">
        <v>189</v>
      </c>
      <c r="E9617">
        <v>2.8482347706924205E-2</v>
      </c>
    </row>
    <row r="9618" spans="1:5" x14ac:dyDescent="0.35">
      <c r="A9618" t="s">
        <v>208</v>
      </c>
      <c r="B9618">
        <v>202206</v>
      </c>
      <c r="C9618" t="s">
        <v>34</v>
      </c>
      <c r="D9618" t="s">
        <v>189</v>
      </c>
      <c r="E9618">
        <v>2.2478316947698675E-2</v>
      </c>
    </row>
    <row r="9619" spans="1:5" x14ac:dyDescent="0.35">
      <c r="A9619" t="s">
        <v>208</v>
      </c>
      <c r="B9619">
        <v>202209</v>
      </c>
      <c r="C9619" t="s">
        <v>34</v>
      </c>
      <c r="D9619" t="s">
        <v>189</v>
      </c>
      <c r="E9619">
        <v>2.2306634787898027E-2</v>
      </c>
    </row>
    <row r="9620" spans="1:5" x14ac:dyDescent="0.35">
      <c r="A9620" t="s">
        <v>208</v>
      </c>
      <c r="B9620">
        <v>202212</v>
      </c>
      <c r="C9620" t="s">
        <v>34</v>
      </c>
      <c r="D9620" t="s">
        <v>189</v>
      </c>
      <c r="E9620">
        <v>1.1790591496698966E-2</v>
      </c>
    </row>
    <row r="9621" spans="1:5" x14ac:dyDescent="0.35">
      <c r="A9621" t="s">
        <v>208</v>
      </c>
      <c r="B9621">
        <v>202303</v>
      </c>
      <c r="C9621" t="s">
        <v>34</v>
      </c>
      <c r="D9621" t="s">
        <v>189</v>
      </c>
      <c r="E9621">
        <v>1.1193448923912561E-2</v>
      </c>
    </row>
    <row r="9622" spans="1:5" x14ac:dyDescent="0.35">
      <c r="A9622" t="s">
        <v>208</v>
      </c>
      <c r="B9622">
        <v>202306</v>
      </c>
      <c r="C9622" t="s">
        <v>34</v>
      </c>
      <c r="D9622" t="s">
        <v>189</v>
      </c>
      <c r="E9622">
        <v>1.1096594172399223E-2</v>
      </c>
    </row>
    <row r="9623" spans="1:5" x14ac:dyDescent="0.35">
      <c r="A9623" t="s">
        <v>208</v>
      </c>
      <c r="B9623">
        <v>202309</v>
      </c>
      <c r="C9623" t="s">
        <v>34</v>
      </c>
      <c r="D9623" t="s">
        <v>189</v>
      </c>
      <c r="E9623">
        <v>1.1767033991082176E-2</v>
      </c>
    </row>
    <row r="9624" spans="1:5" x14ac:dyDescent="0.35">
      <c r="A9624" t="s">
        <v>208</v>
      </c>
      <c r="B9624">
        <v>202312</v>
      </c>
      <c r="C9624" t="s">
        <v>34</v>
      </c>
      <c r="D9624" t="s">
        <v>189</v>
      </c>
      <c r="E9624">
        <v>1.2850827890627118E-2</v>
      </c>
    </row>
    <row r="9625" spans="1:5" x14ac:dyDescent="0.35">
      <c r="A9625" t="s">
        <v>208</v>
      </c>
      <c r="B9625">
        <v>202403</v>
      </c>
      <c r="C9625" t="s">
        <v>34</v>
      </c>
      <c r="D9625" t="s">
        <v>189</v>
      </c>
      <c r="E9625">
        <v>1.1007852434275826E-2</v>
      </c>
    </row>
    <row r="9626" spans="1:5" x14ac:dyDescent="0.35">
      <c r="A9626" t="s">
        <v>208</v>
      </c>
      <c r="B9626">
        <v>201903</v>
      </c>
      <c r="C9626" t="s">
        <v>35</v>
      </c>
      <c r="D9626" t="s">
        <v>189</v>
      </c>
      <c r="E9626">
        <v>1.2877172814843144E-3</v>
      </c>
    </row>
    <row r="9627" spans="1:5" x14ac:dyDescent="0.35">
      <c r="A9627" t="s">
        <v>208</v>
      </c>
      <c r="B9627">
        <v>201906</v>
      </c>
      <c r="C9627" t="s">
        <v>35</v>
      </c>
      <c r="D9627" t="s">
        <v>189</v>
      </c>
      <c r="E9627">
        <v>1.4035515944703617E-3</v>
      </c>
    </row>
    <row r="9628" spans="1:5" x14ac:dyDescent="0.35">
      <c r="A9628" t="s">
        <v>208</v>
      </c>
      <c r="B9628">
        <v>201909</v>
      </c>
      <c r="C9628" t="s">
        <v>35</v>
      </c>
      <c r="D9628" t="s">
        <v>189</v>
      </c>
      <c r="E9628">
        <v>1.3218608674705132E-3</v>
      </c>
    </row>
    <row r="9629" spans="1:5" x14ac:dyDescent="0.35">
      <c r="A9629" t="s">
        <v>208</v>
      </c>
      <c r="B9629">
        <v>201912</v>
      </c>
      <c r="C9629" t="s">
        <v>35</v>
      </c>
      <c r="D9629" t="s">
        <v>189</v>
      </c>
      <c r="E9629">
        <v>1.4084183305691968E-3</v>
      </c>
    </row>
    <row r="9630" spans="1:5" x14ac:dyDescent="0.35">
      <c r="A9630" t="s">
        <v>208</v>
      </c>
      <c r="B9630">
        <v>202003</v>
      </c>
      <c r="C9630" t="s">
        <v>35</v>
      </c>
      <c r="D9630" t="s">
        <v>189</v>
      </c>
      <c r="E9630">
        <v>1.5323643693875232E-3</v>
      </c>
    </row>
    <row r="9631" spans="1:5" x14ac:dyDescent="0.35">
      <c r="A9631" t="s">
        <v>208</v>
      </c>
      <c r="B9631">
        <v>202006</v>
      </c>
      <c r="C9631" t="s">
        <v>35</v>
      </c>
      <c r="D9631" t="s">
        <v>189</v>
      </c>
      <c r="E9631">
        <v>1.010273461262872E-3</v>
      </c>
    </row>
    <row r="9632" spans="1:5" x14ac:dyDescent="0.35">
      <c r="A9632" t="s">
        <v>208</v>
      </c>
      <c r="B9632">
        <v>202009</v>
      </c>
      <c r="C9632" t="s">
        <v>35</v>
      </c>
      <c r="D9632" t="s">
        <v>189</v>
      </c>
      <c r="E9632">
        <v>1.2653929679805772E-3</v>
      </c>
    </row>
    <row r="9633" spans="1:5" x14ac:dyDescent="0.35">
      <c r="A9633" t="s">
        <v>208</v>
      </c>
      <c r="B9633">
        <v>202012</v>
      </c>
      <c r="C9633" t="s">
        <v>35</v>
      </c>
      <c r="D9633" t="s">
        <v>189</v>
      </c>
      <c r="E9633">
        <v>1.6691492794800415E-3</v>
      </c>
    </row>
    <row r="9634" spans="1:5" x14ac:dyDescent="0.35">
      <c r="A9634" t="s">
        <v>208</v>
      </c>
      <c r="B9634">
        <v>202103</v>
      </c>
      <c r="C9634" t="s">
        <v>35</v>
      </c>
      <c r="D9634" t="s">
        <v>189</v>
      </c>
      <c r="E9634">
        <v>1.882251777994632E-3</v>
      </c>
    </row>
    <row r="9635" spans="1:5" x14ac:dyDescent="0.35">
      <c r="A9635" t="s">
        <v>208</v>
      </c>
      <c r="B9635">
        <v>202106</v>
      </c>
      <c r="C9635" t="s">
        <v>35</v>
      </c>
      <c r="D9635" t="s">
        <v>189</v>
      </c>
      <c r="E9635">
        <v>2.1136441517399865E-3</v>
      </c>
    </row>
    <row r="9636" spans="1:5" x14ac:dyDescent="0.35">
      <c r="A9636" t="s">
        <v>208</v>
      </c>
      <c r="B9636">
        <v>202109</v>
      </c>
      <c r="C9636" t="s">
        <v>35</v>
      </c>
      <c r="D9636" t="s">
        <v>189</v>
      </c>
      <c r="E9636">
        <v>1.7504801030903076E-3</v>
      </c>
    </row>
    <row r="9637" spans="1:5" x14ac:dyDescent="0.35">
      <c r="A9637" t="s">
        <v>208</v>
      </c>
      <c r="B9637">
        <v>202112</v>
      </c>
      <c r="C9637" t="s">
        <v>35</v>
      </c>
      <c r="D9637" t="s">
        <v>189</v>
      </c>
      <c r="E9637">
        <v>1.350758622732258E-3</v>
      </c>
    </row>
    <row r="9638" spans="1:5" x14ac:dyDescent="0.35">
      <c r="A9638" t="s">
        <v>208</v>
      </c>
      <c r="B9638">
        <v>202203</v>
      </c>
      <c r="C9638" t="s">
        <v>35</v>
      </c>
      <c r="D9638" t="s">
        <v>189</v>
      </c>
      <c r="E9638">
        <v>1.1544370199047108E-3</v>
      </c>
    </row>
    <row r="9639" spans="1:5" x14ac:dyDescent="0.35">
      <c r="A9639" t="s">
        <v>208</v>
      </c>
      <c r="B9639">
        <v>202206</v>
      </c>
      <c r="C9639" t="s">
        <v>35</v>
      </c>
      <c r="D9639" t="s">
        <v>189</v>
      </c>
      <c r="E9639">
        <v>1.1199931009290148E-3</v>
      </c>
    </row>
    <row r="9640" spans="1:5" x14ac:dyDescent="0.35">
      <c r="A9640" t="s">
        <v>208</v>
      </c>
      <c r="B9640">
        <v>202209</v>
      </c>
      <c r="C9640" t="s">
        <v>35</v>
      </c>
      <c r="D9640" t="s">
        <v>189</v>
      </c>
      <c r="E9640">
        <v>1.1822570987666933E-3</v>
      </c>
    </row>
    <row r="9641" spans="1:5" x14ac:dyDescent="0.35">
      <c r="A9641" t="s">
        <v>208</v>
      </c>
      <c r="B9641">
        <v>202212</v>
      </c>
      <c r="C9641" t="s">
        <v>35</v>
      </c>
      <c r="D9641" t="s">
        <v>189</v>
      </c>
      <c r="E9641">
        <v>1.1160958147036538E-3</v>
      </c>
    </row>
    <row r="9642" spans="1:5" x14ac:dyDescent="0.35">
      <c r="A9642" t="s">
        <v>208</v>
      </c>
      <c r="B9642">
        <v>202303</v>
      </c>
      <c r="C9642" t="s">
        <v>35</v>
      </c>
      <c r="D9642" t="s">
        <v>189</v>
      </c>
      <c r="E9642">
        <v>1.148101239780711E-3</v>
      </c>
    </row>
    <row r="9643" spans="1:5" x14ac:dyDescent="0.35">
      <c r="A9643" t="s">
        <v>208</v>
      </c>
      <c r="B9643">
        <v>202306</v>
      </c>
      <c r="C9643" t="s">
        <v>35</v>
      </c>
      <c r="D9643" t="s">
        <v>189</v>
      </c>
      <c r="E9643">
        <v>9.4689146162610512E-4</v>
      </c>
    </row>
    <row r="9644" spans="1:5" x14ac:dyDescent="0.35">
      <c r="A9644" t="s">
        <v>208</v>
      </c>
      <c r="B9644">
        <v>202309</v>
      </c>
      <c r="C9644" t="s">
        <v>35</v>
      </c>
      <c r="D9644" t="s">
        <v>189</v>
      </c>
      <c r="E9644">
        <v>1.5380498334988792E-3</v>
      </c>
    </row>
    <row r="9645" spans="1:5" x14ac:dyDescent="0.35">
      <c r="A9645" t="s">
        <v>208</v>
      </c>
      <c r="B9645">
        <v>202312</v>
      </c>
      <c r="C9645" t="s">
        <v>35</v>
      </c>
      <c r="D9645" t="s">
        <v>189</v>
      </c>
      <c r="E9645">
        <v>2.4070995391379281E-3</v>
      </c>
    </row>
    <row r="9646" spans="1:5" x14ac:dyDescent="0.35">
      <c r="A9646" t="s">
        <v>208</v>
      </c>
      <c r="B9646">
        <v>202403</v>
      </c>
      <c r="C9646" t="s">
        <v>35</v>
      </c>
      <c r="D9646" t="s">
        <v>189</v>
      </c>
      <c r="E9646">
        <v>3.0528888980725505E-3</v>
      </c>
    </row>
    <row r="9647" spans="1:5" x14ac:dyDescent="0.35">
      <c r="A9647" t="s">
        <v>209</v>
      </c>
      <c r="B9647">
        <v>201903</v>
      </c>
      <c r="C9647" t="s">
        <v>4</v>
      </c>
      <c r="D9647" t="s">
        <v>191</v>
      </c>
      <c r="E9647">
        <v>3.5716842167378242E-2</v>
      </c>
    </row>
    <row r="9648" spans="1:5" x14ac:dyDescent="0.35">
      <c r="A9648" t="s">
        <v>209</v>
      </c>
      <c r="B9648">
        <v>201906</v>
      </c>
      <c r="C9648" t="s">
        <v>4</v>
      </c>
      <c r="D9648" t="s">
        <v>191</v>
      </c>
      <c r="E9648">
        <v>7.3252667842471059E-2</v>
      </c>
    </row>
    <row r="9649" spans="1:5" x14ac:dyDescent="0.35">
      <c r="A9649" t="s">
        <v>209</v>
      </c>
      <c r="B9649">
        <v>201909</v>
      </c>
      <c r="C9649" t="s">
        <v>4</v>
      </c>
      <c r="D9649" t="s">
        <v>191</v>
      </c>
      <c r="E9649">
        <v>6.9971503402283419E-2</v>
      </c>
    </row>
    <row r="9650" spans="1:5" x14ac:dyDescent="0.35">
      <c r="A9650" t="s">
        <v>209</v>
      </c>
      <c r="B9650">
        <v>201912</v>
      </c>
      <c r="C9650" t="s">
        <v>4</v>
      </c>
      <c r="D9650" t="s">
        <v>191</v>
      </c>
      <c r="E9650">
        <v>7.4921550136766296E-2</v>
      </c>
    </row>
    <row r="9651" spans="1:5" x14ac:dyDescent="0.35">
      <c r="A9651" t="s">
        <v>209</v>
      </c>
      <c r="B9651">
        <v>202003</v>
      </c>
      <c r="C9651" t="s">
        <v>4</v>
      </c>
      <c r="D9651" t="s">
        <v>191</v>
      </c>
      <c r="E9651">
        <v>7.3915848382659119E-2</v>
      </c>
    </row>
    <row r="9652" spans="1:5" x14ac:dyDescent="0.35">
      <c r="A9652" t="s">
        <v>209</v>
      </c>
      <c r="B9652">
        <v>202006</v>
      </c>
      <c r="C9652" t="s">
        <v>4</v>
      </c>
      <c r="D9652" t="s">
        <v>191</v>
      </c>
      <c r="E9652">
        <v>7.9995039566321133E-2</v>
      </c>
    </row>
    <row r="9653" spans="1:5" x14ac:dyDescent="0.35">
      <c r="A9653" t="s">
        <v>209</v>
      </c>
      <c r="B9653">
        <v>202009</v>
      </c>
      <c r="C9653" t="s">
        <v>4</v>
      </c>
      <c r="D9653" t="s">
        <v>191</v>
      </c>
      <c r="E9653">
        <v>6.7788174853083707E-2</v>
      </c>
    </row>
    <row r="9654" spans="1:5" x14ac:dyDescent="0.35">
      <c r="A9654" t="s">
        <v>209</v>
      </c>
      <c r="B9654">
        <v>202012</v>
      </c>
      <c r="C9654" t="s">
        <v>4</v>
      </c>
      <c r="D9654" t="s">
        <v>191</v>
      </c>
      <c r="E9654">
        <v>8.6794099260912236E-2</v>
      </c>
    </row>
    <row r="9655" spans="1:5" x14ac:dyDescent="0.35">
      <c r="A9655" t="s">
        <v>209</v>
      </c>
      <c r="B9655">
        <v>202103</v>
      </c>
      <c r="C9655" t="s">
        <v>4</v>
      </c>
      <c r="D9655" t="s">
        <v>191</v>
      </c>
      <c r="E9655">
        <v>8.2850369776838323E-2</v>
      </c>
    </row>
    <row r="9656" spans="1:5" x14ac:dyDescent="0.35">
      <c r="A9656" t="s">
        <v>209</v>
      </c>
      <c r="B9656">
        <v>202106</v>
      </c>
      <c r="C9656" t="s">
        <v>4</v>
      </c>
      <c r="D9656" t="s">
        <v>191</v>
      </c>
      <c r="E9656">
        <v>7.4811088911422574E-2</v>
      </c>
    </row>
    <row r="9657" spans="1:5" x14ac:dyDescent="0.35">
      <c r="A9657" t="s">
        <v>209</v>
      </c>
      <c r="B9657">
        <v>202109</v>
      </c>
      <c r="C9657" t="s">
        <v>4</v>
      </c>
      <c r="D9657" t="s">
        <v>191</v>
      </c>
      <c r="E9657">
        <v>7.296084318585104E-2</v>
      </c>
    </row>
    <row r="9658" spans="1:5" x14ac:dyDescent="0.35">
      <c r="A9658" t="s">
        <v>209</v>
      </c>
      <c r="B9658">
        <v>202112</v>
      </c>
      <c r="C9658" t="s">
        <v>4</v>
      </c>
      <c r="D9658" t="s">
        <v>191</v>
      </c>
      <c r="E9658">
        <v>4.3503227976290137E-2</v>
      </c>
    </row>
    <row r="9659" spans="1:5" x14ac:dyDescent="0.35">
      <c r="A9659" t="s">
        <v>209</v>
      </c>
      <c r="B9659">
        <v>202203</v>
      </c>
      <c r="C9659" t="s">
        <v>4</v>
      </c>
      <c r="D9659" t="s">
        <v>191</v>
      </c>
      <c r="E9659">
        <v>3.8550616631409039E-2</v>
      </c>
    </row>
    <row r="9660" spans="1:5" x14ac:dyDescent="0.35">
      <c r="A9660" t="s">
        <v>209</v>
      </c>
      <c r="B9660">
        <v>202206</v>
      </c>
      <c r="C9660" t="s">
        <v>4</v>
      </c>
      <c r="D9660" t="s">
        <v>191</v>
      </c>
      <c r="E9660">
        <v>3.8430493096511052E-2</v>
      </c>
    </row>
    <row r="9661" spans="1:5" x14ac:dyDescent="0.35">
      <c r="A9661" t="s">
        <v>209</v>
      </c>
      <c r="B9661">
        <v>202209</v>
      </c>
      <c r="C9661" t="s">
        <v>4</v>
      </c>
      <c r="D9661" t="s">
        <v>191</v>
      </c>
      <c r="E9661">
        <v>3.7904193685594785E-2</v>
      </c>
    </row>
    <row r="9662" spans="1:5" x14ac:dyDescent="0.35">
      <c r="A9662" t="s">
        <v>209</v>
      </c>
      <c r="B9662">
        <v>202212</v>
      </c>
      <c r="C9662" t="s">
        <v>4</v>
      </c>
      <c r="D9662" t="s">
        <v>191</v>
      </c>
      <c r="E9662">
        <v>3.8751238246030287E-2</v>
      </c>
    </row>
    <row r="9663" spans="1:5" x14ac:dyDescent="0.35">
      <c r="A9663" t="s">
        <v>209</v>
      </c>
      <c r="B9663">
        <v>202303</v>
      </c>
      <c r="C9663" t="s">
        <v>4</v>
      </c>
      <c r="D9663" t="s">
        <v>191</v>
      </c>
      <c r="E9663">
        <v>3.8161381750397752E-2</v>
      </c>
    </row>
    <row r="9664" spans="1:5" x14ac:dyDescent="0.35">
      <c r="A9664" t="s">
        <v>209</v>
      </c>
      <c r="B9664">
        <v>202306</v>
      </c>
      <c r="C9664" t="s">
        <v>4</v>
      </c>
      <c r="D9664" t="s">
        <v>191</v>
      </c>
      <c r="E9664">
        <v>4.4468456153051519E-2</v>
      </c>
    </row>
    <row r="9665" spans="1:5" x14ac:dyDescent="0.35">
      <c r="A9665" t="s">
        <v>209</v>
      </c>
      <c r="B9665">
        <v>202309</v>
      </c>
      <c r="C9665" t="s">
        <v>4</v>
      </c>
      <c r="D9665" t="s">
        <v>191</v>
      </c>
      <c r="E9665">
        <v>5.1295016933905375E-2</v>
      </c>
    </row>
    <row r="9666" spans="1:5" x14ac:dyDescent="0.35">
      <c r="A9666" t="s">
        <v>209</v>
      </c>
      <c r="B9666">
        <v>202312</v>
      </c>
      <c r="C9666" t="s">
        <v>4</v>
      </c>
      <c r="D9666" t="s">
        <v>191</v>
      </c>
      <c r="E9666">
        <v>4.0560106116111258E-2</v>
      </c>
    </row>
    <row r="9667" spans="1:5" x14ac:dyDescent="0.35">
      <c r="A9667" t="s">
        <v>209</v>
      </c>
      <c r="B9667">
        <v>202403</v>
      </c>
      <c r="C9667" t="s">
        <v>4</v>
      </c>
      <c r="D9667" t="s">
        <v>191</v>
      </c>
      <c r="E9667">
        <v>3.9340851159160597E-2</v>
      </c>
    </row>
    <row r="9668" spans="1:5" x14ac:dyDescent="0.35">
      <c r="A9668" t="s">
        <v>209</v>
      </c>
      <c r="B9668">
        <v>201903</v>
      </c>
      <c r="C9668" t="s">
        <v>7</v>
      </c>
      <c r="D9668" t="s">
        <v>191</v>
      </c>
      <c r="E9668">
        <v>4.2046524782986906E-2</v>
      </c>
    </row>
    <row r="9669" spans="1:5" x14ac:dyDescent="0.35">
      <c r="A9669" t="s">
        <v>209</v>
      </c>
      <c r="B9669">
        <v>201906</v>
      </c>
      <c r="C9669" t="s">
        <v>7</v>
      </c>
      <c r="D9669" t="s">
        <v>191</v>
      </c>
      <c r="E9669">
        <v>4.2246150848753203E-2</v>
      </c>
    </row>
    <row r="9670" spans="1:5" x14ac:dyDescent="0.35">
      <c r="A9670" t="s">
        <v>209</v>
      </c>
      <c r="B9670">
        <v>201909</v>
      </c>
      <c r="C9670" t="s">
        <v>7</v>
      </c>
      <c r="D9670" t="s">
        <v>191</v>
      </c>
      <c r="E9670">
        <v>3.9571577728340794E-2</v>
      </c>
    </row>
    <row r="9671" spans="1:5" x14ac:dyDescent="0.35">
      <c r="A9671" t="s">
        <v>209</v>
      </c>
      <c r="B9671">
        <v>201912</v>
      </c>
      <c r="C9671" t="s">
        <v>7</v>
      </c>
      <c r="D9671" t="s">
        <v>191</v>
      </c>
      <c r="E9671">
        <v>3.9646502993954551E-2</v>
      </c>
    </row>
    <row r="9672" spans="1:5" x14ac:dyDescent="0.35">
      <c r="A9672" t="s">
        <v>209</v>
      </c>
      <c r="B9672">
        <v>202003</v>
      </c>
      <c r="C9672" t="s">
        <v>7</v>
      </c>
      <c r="D9672" t="s">
        <v>191</v>
      </c>
      <c r="E9672">
        <v>4.1641953820878694E-2</v>
      </c>
    </row>
    <row r="9673" spans="1:5" x14ac:dyDescent="0.35">
      <c r="A9673" t="s">
        <v>209</v>
      </c>
      <c r="B9673">
        <v>202006</v>
      </c>
      <c r="C9673" t="s">
        <v>7</v>
      </c>
      <c r="D9673" t="s">
        <v>191</v>
      </c>
      <c r="E9673">
        <v>3.760364983283266E-2</v>
      </c>
    </row>
    <row r="9674" spans="1:5" x14ac:dyDescent="0.35">
      <c r="A9674" t="s">
        <v>209</v>
      </c>
      <c r="B9674">
        <v>202009</v>
      </c>
      <c r="C9674" t="s">
        <v>7</v>
      </c>
      <c r="D9674" t="s">
        <v>191</v>
      </c>
      <c r="E9674">
        <v>3.8990736099002186E-2</v>
      </c>
    </row>
    <row r="9675" spans="1:5" x14ac:dyDescent="0.35">
      <c r="A9675" t="s">
        <v>209</v>
      </c>
      <c r="B9675">
        <v>202012</v>
      </c>
      <c r="C9675" t="s">
        <v>7</v>
      </c>
      <c r="D9675" t="s">
        <v>191</v>
      </c>
      <c r="E9675">
        <v>4.5327938972063296E-2</v>
      </c>
    </row>
    <row r="9676" spans="1:5" x14ac:dyDescent="0.35">
      <c r="A9676" t="s">
        <v>209</v>
      </c>
      <c r="B9676">
        <v>202103</v>
      </c>
      <c r="C9676" t="s">
        <v>7</v>
      </c>
      <c r="D9676" t="s">
        <v>191</v>
      </c>
      <c r="E9676">
        <v>4.9625366107795894E-2</v>
      </c>
    </row>
    <row r="9677" spans="1:5" x14ac:dyDescent="0.35">
      <c r="A9677" t="s">
        <v>209</v>
      </c>
      <c r="B9677">
        <v>202106</v>
      </c>
      <c r="C9677" t="s">
        <v>7</v>
      </c>
      <c r="D9677" t="s">
        <v>191</v>
      </c>
      <c r="E9677">
        <v>4.5056088293436464E-2</v>
      </c>
    </row>
    <row r="9678" spans="1:5" x14ac:dyDescent="0.35">
      <c r="A9678" t="s">
        <v>209</v>
      </c>
      <c r="B9678">
        <v>202109</v>
      </c>
      <c r="C9678" t="s">
        <v>7</v>
      </c>
      <c r="D9678" t="s">
        <v>191</v>
      </c>
      <c r="E9678">
        <v>4.3253227218644275E-2</v>
      </c>
    </row>
    <row r="9679" spans="1:5" x14ac:dyDescent="0.35">
      <c r="A9679" t="s">
        <v>209</v>
      </c>
      <c r="B9679">
        <v>202112</v>
      </c>
      <c r="C9679" t="s">
        <v>7</v>
      </c>
      <c r="D9679" t="s">
        <v>191</v>
      </c>
      <c r="E9679">
        <v>4.5135459878254527E-2</v>
      </c>
    </row>
    <row r="9680" spans="1:5" x14ac:dyDescent="0.35">
      <c r="A9680" t="s">
        <v>209</v>
      </c>
      <c r="B9680">
        <v>202203</v>
      </c>
      <c r="C9680" t="s">
        <v>7</v>
      </c>
      <c r="D9680" t="s">
        <v>191</v>
      </c>
      <c r="E9680">
        <v>4.2940956187593547E-2</v>
      </c>
    </row>
    <row r="9681" spans="1:5" x14ac:dyDescent="0.35">
      <c r="A9681" t="s">
        <v>209</v>
      </c>
      <c r="B9681">
        <v>202206</v>
      </c>
      <c r="C9681" t="s">
        <v>7</v>
      </c>
      <c r="D9681" t="s">
        <v>191</v>
      </c>
      <c r="E9681">
        <v>4.2674504345829693E-2</v>
      </c>
    </row>
    <row r="9682" spans="1:5" x14ac:dyDescent="0.35">
      <c r="A9682" t="s">
        <v>209</v>
      </c>
      <c r="B9682">
        <v>202209</v>
      </c>
      <c r="C9682" t="s">
        <v>7</v>
      </c>
      <c r="D9682" t="s">
        <v>191</v>
      </c>
      <c r="E9682">
        <v>4.0088849147585134E-2</v>
      </c>
    </row>
    <row r="9683" spans="1:5" x14ac:dyDescent="0.35">
      <c r="A9683" t="s">
        <v>209</v>
      </c>
      <c r="B9683">
        <v>202212</v>
      </c>
      <c r="C9683" t="s">
        <v>7</v>
      </c>
      <c r="D9683" t="s">
        <v>191</v>
      </c>
      <c r="E9683">
        <v>3.6586612679784143E-2</v>
      </c>
    </row>
    <row r="9684" spans="1:5" x14ac:dyDescent="0.35">
      <c r="A9684" t="s">
        <v>209</v>
      </c>
      <c r="B9684">
        <v>202303</v>
      </c>
      <c r="C9684" t="s">
        <v>7</v>
      </c>
      <c r="D9684" t="s">
        <v>191</v>
      </c>
      <c r="E9684">
        <v>3.579803946318693E-2</v>
      </c>
    </row>
    <row r="9685" spans="1:5" x14ac:dyDescent="0.35">
      <c r="A9685" t="s">
        <v>209</v>
      </c>
      <c r="B9685">
        <v>202306</v>
      </c>
      <c r="C9685" t="s">
        <v>7</v>
      </c>
      <c r="D9685" t="s">
        <v>191</v>
      </c>
      <c r="E9685">
        <v>3.1448768476847223E-2</v>
      </c>
    </row>
    <row r="9686" spans="1:5" x14ac:dyDescent="0.35">
      <c r="A9686" t="s">
        <v>209</v>
      </c>
      <c r="B9686">
        <v>202309</v>
      </c>
      <c r="C9686" t="s">
        <v>7</v>
      </c>
      <c r="D9686" t="s">
        <v>191</v>
      </c>
      <c r="E9686">
        <v>2.9242590472215831E-2</v>
      </c>
    </row>
    <row r="9687" spans="1:5" x14ac:dyDescent="0.35">
      <c r="A9687" t="s">
        <v>209</v>
      </c>
      <c r="B9687">
        <v>202312</v>
      </c>
      <c r="C9687" t="s">
        <v>7</v>
      </c>
      <c r="D9687" t="s">
        <v>191</v>
      </c>
      <c r="E9687">
        <v>2.4986131558122512E-2</v>
      </c>
    </row>
    <row r="9688" spans="1:5" x14ac:dyDescent="0.35">
      <c r="A9688" t="s">
        <v>209</v>
      </c>
      <c r="B9688">
        <v>202403</v>
      </c>
      <c r="C9688" t="s">
        <v>7</v>
      </c>
      <c r="D9688" t="s">
        <v>191</v>
      </c>
      <c r="E9688">
        <v>2.2036388589294024E-2</v>
      </c>
    </row>
    <row r="9689" spans="1:5" x14ac:dyDescent="0.35">
      <c r="A9689" t="s">
        <v>209</v>
      </c>
      <c r="B9689">
        <v>201903</v>
      </c>
      <c r="C9689" t="s">
        <v>8</v>
      </c>
      <c r="D9689" t="s">
        <v>191</v>
      </c>
      <c r="E9689">
        <v>0.36611797370806892</v>
      </c>
    </row>
    <row r="9690" spans="1:5" x14ac:dyDescent="0.35">
      <c r="A9690" t="s">
        <v>209</v>
      </c>
      <c r="B9690">
        <v>201906</v>
      </c>
      <c r="C9690" t="s">
        <v>8</v>
      </c>
      <c r="D9690" t="s">
        <v>191</v>
      </c>
      <c r="E9690">
        <v>0.34728762350635567</v>
      </c>
    </row>
    <row r="9691" spans="1:5" x14ac:dyDescent="0.35">
      <c r="A9691" t="s">
        <v>209</v>
      </c>
      <c r="B9691">
        <v>201909</v>
      </c>
      <c r="C9691" t="s">
        <v>8</v>
      </c>
      <c r="D9691" t="s">
        <v>191</v>
      </c>
      <c r="E9691">
        <v>0.56529130798499605</v>
      </c>
    </row>
    <row r="9692" spans="1:5" x14ac:dyDescent="0.35">
      <c r="A9692" t="s">
        <v>209</v>
      </c>
      <c r="B9692">
        <v>201912</v>
      </c>
      <c r="C9692" t="s">
        <v>8</v>
      </c>
      <c r="D9692" t="s">
        <v>191</v>
      </c>
      <c r="E9692">
        <v>0.56117922929144537</v>
      </c>
    </row>
    <row r="9693" spans="1:5" x14ac:dyDescent="0.35">
      <c r="A9693" t="s">
        <v>209</v>
      </c>
      <c r="B9693">
        <v>202003</v>
      </c>
      <c r="C9693" t="s">
        <v>8</v>
      </c>
      <c r="D9693" t="s">
        <v>191</v>
      </c>
      <c r="E9693">
        <v>0.46576870281400135</v>
      </c>
    </row>
    <row r="9694" spans="1:5" x14ac:dyDescent="0.35">
      <c r="A9694" t="s">
        <v>209</v>
      </c>
      <c r="B9694">
        <v>202006</v>
      </c>
      <c r="C9694" t="s">
        <v>8</v>
      </c>
      <c r="D9694" t="s">
        <v>191</v>
      </c>
      <c r="E9694">
        <v>0.40968342644320299</v>
      </c>
    </row>
    <row r="9695" spans="1:5" x14ac:dyDescent="0.35">
      <c r="A9695" t="s">
        <v>209</v>
      </c>
      <c r="B9695">
        <v>202009</v>
      </c>
      <c r="C9695" t="s">
        <v>8</v>
      </c>
      <c r="D9695" t="s">
        <v>191</v>
      </c>
      <c r="E9695">
        <v>0.40390296495956879</v>
      </c>
    </row>
    <row r="9696" spans="1:5" x14ac:dyDescent="0.35">
      <c r="A9696" t="s">
        <v>209</v>
      </c>
      <c r="B9696">
        <v>202012</v>
      </c>
      <c r="C9696" t="s">
        <v>8</v>
      </c>
      <c r="D9696" t="s">
        <v>191</v>
      </c>
      <c r="E9696">
        <v>0.39635224681993475</v>
      </c>
    </row>
    <row r="9697" spans="1:5" x14ac:dyDescent="0.35">
      <c r="A9697" t="s">
        <v>209</v>
      </c>
      <c r="B9697">
        <v>202103</v>
      </c>
      <c r="C9697" t="s">
        <v>8</v>
      </c>
      <c r="D9697" t="s">
        <v>191</v>
      </c>
      <c r="E9697">
        <v>0.3717765042979943</v>
      </c>
    </row>
    <row r="9698" spans="1:5" x14ac:dyDescent="0.35">
      <c r="A9698" t="s">
        <v>209</v>
      </c>
      <c r="B9698">
        <v>202106</v>
      </c>
      <c r="C9698" t="s">
        <v>8</v>
      </c>
      <c r="D9698" t="s">
        <v>191</v>
      </c>
      <c r="E9698">
        <v>0.38295383498376462</v>
      </c>
    </row>
    <row r="9699" spans="1:5" x14ac:dyDescent="0.35">
      <c r="A9699" t="s">
        <v>209</v>
      </c>
      <c r="B9699">
        <v>202109</v>
      </c>
      <c r="C9699" t="s">
        <v>8</v>
      </c>
      <c r="D9699" t="s">
        <v>191</v>
      </c>
      <c r="E9699">
        <v>0.31435863852366791</v>
      </c>
    </row>
    <row r="9700" spans="1:5" x14ac:dyDescent="0.35">
      <c r="A9700" t="s">
        <v>209</v>
      </c>
      <c r="B9700">
        <v>202112</v>
      </c>
      <c r="C9700" t="s">
        <v>8</v>
      </c>
      <c r="D9700" t="s">
        <v>191</v>
      </c>
      <c r="E9700">
        <v>0.31969732797351619</v>
      </c>
    </row>
    <row r="9701" spans="1:5" x14ac:dyDescent="0.35">
      <c r="A9701" t="s">
        <v>209</v>
      </c>
      <c r="B9701">
        <v>202203</v>
      </c>
      <c r="C9701" t="s">
        <v>8</v>
      </c>
      <c r="D9701" t="s">
        <v>191</v>
      </c>
      <c r="E9701">
        <v>2.6070336391437333E-2</v>
      </c>
    </row>
    <row r="9702" spans="1:5" x14ac:dyDescent="0.35">
      <c r="A9702" t="s">
        <v>209</v>
      </c>
      <c r="B9702">
        <v>202206</v>
      </c>
      <c r="C9702" t="s">
        <v>8</v>
      </c>
      <c r="D9702" t="s">
        <v>191</v>
      </c>
      <c r="E9702">
        <v>2.2760463045414119E-2</v>
      </c>
    </row>
    <row r="9703" spans="1:5" x14ac:dyDescent="0.35">
      <c r="A9703" t="s">
        <v>209</v>
      </c>
      <c r="B9703">
        <v>202209</v>
      </c>
      <c r="C9703" t="s">
        <v>8</v>
      </c>
      <c r="D9703" t="s">
        <v>191</v>
      </c>
      <c r="E9703">
        <v>1.6773795896803747E-2</v>
      </c>
    </row>
    <row r="9704" spans="1:5" x14ac:dyDescent="0.35">
      <c r="A9704" t="s">
        <v>209</v>
      </c>
      <c r="B9704">
        <v>202212</v>
      </c>
      <c r="C9704" t="s">
        <v>8</v>
      </c>
      <c r="D9704" t="s">
        <v>191</v>
      </c>
      <c r="E9704">
        <v>2.7414809121188852E-2</v>
      </c>
    </row>
    <row r="9705" spans="1:5" x14ac:dyDescent="0.35">
      <c r="A9705" t="s">
        <v>209</v>
      </c>
      <c r="B9705">
        <v>202303</v>
      </c>
      <c r="C9705" t="s">
        <v>8</v>
      </c>
      <c r="D9705" t="s">
        <v>191</v>
      </c>
      <c r="E9705">
        <v>6.8224987401636419E-3</v>
      </c>
    </row>
    <row r="9706" spans="1:5" x14ac:dyDescent="0.35">
      <c r="A9706" t="s">
        <v>209</v>
      </c>
      <c r="B9706">
        <v>202306</v>
      </c>
      <c r="C9706" t="s">
        <v>8</v>
      </c>
      <c r="D9706" t="s">
        <v>191</v>
      </c>
      <c r="E9706">
        <v>1.356834625045625E-2</v>
      </c>
    </row>
    <row r="9707" spans="1:5" x14ac:dyDescent="0.35">
      <c r="A9707" t="s">
        <v>209</v>
      </c>
      <c r="B9707">
        <v>202309</v>
      </c>
      <c r="C9707" t="s">
        <v>8</v>
      </c>
      <c r="D9707" t="s">
        <v>191</v>
      </c>
      <c r="E9707">
        <v>2.229931660013797E-2</v>
      </c>
    </row>
    <row r="9708" spans="1:5" x14ac:dyDescent="0.35">
      <c r="A9708" t="s">
        <v>209</v>
      </c>
      <c r="B9708">
        <v>202312</v>
      </c>
      <c r="C9708" t="s">
        <v>8</v>
      </c>
      <c r="D9708" t="s">
        <v>191</v>
      </c>
      <c r="E9708">
        <v>1.4890998593530227E-2</v>
      </c>
    </row>
    <row r="9709" spans="1:5" x14ac:dyDescent="0.35">
      <c r="A9709" t="s">
        <v>209</v>
      </c>
      <c r="B9709">
        <v>202403</v>
      </c>
      <c r="C9709" t="s">
        <v>8</v>
      </c>
      <c r="D9709" t="s">
        <v>191</v>
      </c>
      <c r="E9709">
        <v>1.4889848333886849E-2</v>
      </c>
    </row>
    <row r="9710" spans="1:5" x14ac:dyDescent="0.35">
      <c r="A9710" t="s">
        <v>209</v>
      </c>
      <c r="B9710">
        <v>201903</v>
      </c>
      <c r="C9710" t="s">
        <v>9</v>
      </c>
      <c r="D9710" t="s">
        <v>191</v>
      </c>
      <c r="E9710">
        <v>0.4909431500777735</v>
      </c>
    </row>
    <row r="9711" spans="1:5" x14ac:dyDescent="0.35">
      <c r="A9711" t="s">
        <v>209</v>
      </c>
      <c r="B9711">
        <v>201906</v>
      </c>
      <c r="C9711" t="s">
        <v>9</v>
      </c>
      <c r="D9711" t="s">
        <v>191</v>
      </c>
      <c r="E9711">
        <v>0.47420491039055218</v>
      </c>
    </row>
    <row r="9712" spans="1:5" x14ac:dyDescent="0.35">
      <c r="A9712" t="s">
        <v>209</v>
      </c>
      <c r="B9712">
        <v>201909</v>
      </c>
      <c r="C9712" t="s">
        <v>9</v>
      </c>
      <c r="D9712" t="s">
        <v>191</v>
      </c>
      <c r="E9712">
        <v>0.48040664447095272</v>
      </c>
    </row>
    <row r="9713" spans="1:5" x14ac:dyDescent="0.35">
      <c r="A9713" t="s">
        <v>209</v>
      </c>
      <c r="B9713">
        <v>201912</v>
      </c>
      <c r="C9713" t="s">
        <v>9</v>
      </c>
      <c r="D9713" t="s">
        <v>191</v>
      </c>
      <c r="E9713">
        <v>0.4302585381423556</v>
      </c>
    </row>
    <row r="9714" spans="1:5" x14ac:dyDescent="0.35">
      <c r="A9714" t="s">
        <v>209</v>
      </c>
      <c r="B9714">
        <v>202003</v>
      </c>
      <c r="C9714" t="s">
        <v>9</v>
      </c>
      <c r="D9714" t="s">
        <v>191</v>
      </c>
      <c r="E9714">
        <v>0.43203929347312742</v>
      </c>
    </row>
    <row r="9715" spans="1:5" x14ac:dyDescent="0.35">
      <c r="A9715" t="s">
        <v>209</v>
      </c>
      <c r="B9715">
        <v>202006</v>
      </c>
      <c r="C9715" t="s">
        <v>9</v>
      </c>
      <c r="D9715" t="s">
        <v>191</v>
      </c>
      <c r="E9715">
        <v>0.37213972592524414</v>
      </c>
    </row>
    <row r="9716" spans="1:5" x14ac:dyDescent="0.35">
      <c r="A9716" t="s">
        <v>209</v>
      </c>
      <c r="B9716">
        <v>202009</v>
      </c>
      <c r="C9716" t="s">
        <v>9</v>
      </c>
      <c r="D9716" t="s">
        <v>191</v>
      </c>
      <c r="E9716">
        <v>0.37615171683095522</v>
      </c>
    </row>
    <row r="9717" spans="1:5" x14ac:dyDescent="0.35">
      <c r="A9717" t="s">
        <v>209</v>
      </c>
      <c r="B9717">
        <v>202012</v>
      </c>
      <c r="C9717" t="s">
        <v>9</v>
      </c>
      <c r="D9717" t="s">
        <v>191</v>
      </c>
      <c r="E9717">
        <v>0.32621777531103047</v>
      </c>
    </row>
    <row r="9718" spans="1:5" x14ac:dyDescent="0.35">
      <c r="A9718" t="s">
        <v>209</v>
      </c>
      <c r="B9718">
        <v>202103</v>
      </c>
      <c r="C9718" t="s">
        <v>9</v>
      </c>
      <c r="D9718" t="s">
        <v>191</v>
      </c>
      <c r="E9718">
        <v>0.32603926835340236</v>
      </c>
    </row>
    <row r="9719" spans="1:5" x14ac:dyDescent="0.35">
      <c r="A9719" t="s">
        <v>209</v>
      </c>
      <c r="B9719">
        <v>202106</v>
      </c>
      <c r="C9719" t="s">
        <v>9</v>
      </c>
      <c r="D9719" t="s">
        <v>191</v>
      </c>
      <c r="E9719">
        <v>0.32961661910349038</v>
      </c>
    </row>
    <row r="9720" spans="1:5" x14ac:dyDescent="0.35">
      <c r="A9720" t="s">
        <v>209</v>
      </c>
      <c r="B9720">
        <v>202109</v>
      </c>
      <c r="C9720" t="s">
        <v>9</v>
      </c>
      <c r="D9720" t="s">
        <v>191</v>
      </c>
      <c r="E9720">
        <v>0.32060936757089886</v>
      </c>
    </row>
    <row r="9721" spans="1:5" x14ac:dyDescent="0.35">
      <c r="A9721" t="s">
        <v>209</v>
      </c>
      <c r="B9721">
        <v>202112</v>
      </c>
      <c r="C9721" t="s">
        <v>9</v>
      </c>
      <c r="D9721" t="s">
        <v>191</v>
      </c>
      <c r="E9721">
        <v>0.22689849904994169</v>
      </c>
    </row>
    <row r="9722" spans="1:5" x14ac:dyDescent="0.35">
      <c r="A9722" t="s">
        <v>209</v>
      </c>
      <c r="B9722">
        <v>202203</v>
      </c>
      <c r="C9722" t="s">
        <v>9</v>
      </c>
      <c r="D9722" t="s">
        <v>191</v>
      </c>
      <c r="E9722">
        <v>0.21289192153672276</v>
      </c>
    </row>
    <row r="9723" spans="1:5" x14ac:dyDescent="0.35">
      <c r="A9723" t="s">
        <v>209</v>
      </c>
      <c r="B9723">
        <v>202206</v>
      </c>
      <c r="C9723" t="s">
        <v>9</v>
      </c>
      <c r="D9723" t="s">
        <v>191</v>
      </c>
      <c r="E9723">
        <v>0.10761318867619794</v>
      </c>
    </row>
    <row r="9724" spans="1:5" x14ac:dyDescent="0.35">
      <c r="A9724" t="s">
        <v>209</v>
      </c>
      <c r="B9724">
        <v>202209</v>
      </c>
      <c r="C9724" t="s">
        <v>9</v>
      </c>
      <c r="D9724" t="s">
        <v>191</v>
      </c>
      <c r="E9724">
        <v>0.12196898941333094</v>
      </c>
    </row>
    <row r="9725" spans="1:5" x14ac:dyDescent="0.35">
      <c r="A9725" t="s">
        <v>209</v>
      </c>
      <c r="B9725">
        <v>202212</v>
      </c>
      <c r="C9725" t="s">
        <v>9</v>
      </c>
      <c r="D9725" t="s">
        <v>191</v>
      </c>
      <c r="E9725">
        <v>0.14057254973357997</v>
      </c>
    </row>
    <row r="9726" spans="1:5" x14ac:dyDescent="0.35">
      <c r="A9726" t="s">
        <v>209</v>
      </c>
      <c r="B9726">
        <v>202303</v>
      </c>
      <c r="C9726" t="s">
        <v>9</v>
      </c>
      <c r="D9726" t="s">
        <v>191</v>
      </c>
      <c r="E9726">
        <v>0.13538080798706875</v>
      </c>
    </row>
    <row r="9727" spans="1:5" x14ac:dyDescent="0.35">
      <c r="A9727" t="s">
        <v>209</v>
      </c>
      <c r="B9727">
        <v>202306</v>
      </c>
      <c r="C9727" t="s">
        <v>9</v>
      </c>
      <c r="D9727" t="s">
        <v>191</v>
      </c>
      <c r="E9727">
        <v>0.12480529123501112</v>
      </c>
    </row>
    <row r="9728" spans="1:5" x14ac:dyDescent="0.35">
      <c r="A9728" t="s">
        <v>209</v>
      </c>
      <c r="B9728">
        <v>202309</v>
      </c>
      <c r="C9728" t="s">
        <v>9</v>
      </c>
      <c r="D9728" t="s">
        <v>191</v>
      </c>
      <c r="E9728">
        <v>0.10211218340908564</v>
      </c>
    </row>
    <row r="9729" spans="1:5" x14ac:dyDescent="0.35">
      <c r="A9729" t="s">
        <v>209</v>
      </c>
      <c r="B9729">
        <v>202312</v>
      </c>
      <c r="C9729" t="s">
        <v>9</v>
      </c>
      <c r="D9729" t="s">
        <v>191</v>
      </c>
      <c r="E9729">
        <v>5.7972205894166691E-2</v>
      </c>
    </row>
    <row r="9730" spans="1:5" x14ac:dyDescent="0.35">
      <c r="A9730" t="s">
        <v>209</v>
      </c>
      <c r="B9730">
        <v>202403</v>
      </c>
      <c r="C9730" t="s">
        <v>9</v>
      </c>
      <c r="D9730" t="s">
        <v>191</v>
      </c>
      <c r="E9730">
        <v>3.8380432523029959E-2</v>
      </c>
    </row>
    <row r="9731" spans="1:5" x14ac:dyDescent="0.35">
      <c r="A9731" t="s">
        <v>209</v>
      </c>
      <c r="B9731">
        <v>201903</v>
      </c>
      <c r="C9731" t="s">
        <v>10</v>
      </c>
      <c r="D9731" t="s">
        <v>191</v>
      </c>
      <c r="E9731">
        <v>2.4770964766678019E-2</v>
      </c>
    </row>
    <row r="9732" spans="1:5" x14ac:dyDescent="0.35">
      <c r="A9732" t="s">
        <v>209</v>
      </c>
      <c r="B9732">
        <v>201906</v>
      </c>
      <c r="C9732" t="s">
        <v>10</v>
      </c>
      <c r="D9732" t="s">
        <v>191</v>
      </c>
      <c r="E9732">
        <v>2.3369233076544448E-2</v>
      </c>
    </row>
    <row r="9733" spans="1:5" x14ac:dyDescent="0.35">
      <c r="A9733" t="s">
        <v>209</v>
      </c>
      <c r="B9733">
        <v>201909</v>
      </c>
      <c r="C9733" t="s">
        <v>10</v>
      </c>
      <c r="D9733" t="s">
        <v>191</v>
      </c>
      <c r="E9733">
        <v>2.3095872855389478E-2</v>
      </c>
    </row>
    <row r="9734" spans="1:5" x14ac:dyDescent="0.35">
      <c r="A9734" t="s">
        <v>209</v>
      </c>
      <c r="B9734">
        <v>201912</v>
      </c>
      <c r="C9734" t="s">
        <v>10</v>
      </c>
      <c r="D9734" t="s">
        <v>191</v>
      </c>
      <c r="E9734">
        <v>2.6954054377698208E-2</v>
      </c>
    </row>
    <row r="9735" spans="1:5" x14ac:dyDescent="0.35">
      <c r="A9735" t="s">
        <v>209</v>
      </c>
      <c r="B9735">
        <v>202003</v>
      </c>
      <c r="C9735" t="s">
        <v>10</v>
      </c>
      <c r="D9735" t="s">
        <v>191</v>
      </c>
      <c r="E9735">
        <v>2.8256936373199783E-2</v>
      </c>
    </row>
    <row r="9736" spans="1:5" x14ac:dyDescent="0.35">
      <c r="A9736" t="s">
        <v>209</v>
      </c>
      <c r="B9736">
        <v>202006</v>
      </c>
      <c r="C9736" t="s">
        <v>10</v>
      </c>
      <c r="D9736" t="s">
        <v>191</v>
      </c>
      <c r="E9736">
        <v>4.9910067144847831E-2</v>
      </c>
    </row>
    <row r="9737" spans="1:5" x14ac:dyDescent="0.35">
      <c r="A9737" t="s">
        <v>209</v>
      </c>
      <c r="B9737">
        <v>202009</v>
      </c>
      <c r="C9737" t="s">
        <v>10</v>
      </c>
      <c r="D9737" t="s">
        <v>191</v>
      </c>
      <c r="E9737">
        <v>2.4436364054200344E-2</v>
      </c>
    </row>
    <row r="9738" spans="1:5" x14ac:dyDescent="0.35">
      <c r="A9738" t="s">
        <v>209</v>
      </c>
      <c r="B9738">
        <v>202012</v>
      </c>
      <c r="C9738" t="s">
        <v>10</v>
      </c>
      <c r="D9738" t="s">
        <v>191</v>
      </c>
      <c r="E9738">
        <v>0.11079201447652411</v>
      </c>
    </row>
    <row r="9739" spans="1:5" x14ac:dyDescent="0.35">
      <c r="A9739" t="s">
        <v>209</v>
      </c>
      <c r="B9739">
        <v>202103</v>
      </c>
      <c r="C9739" t="s">
        <v>10</v>
      </c>
      <c r="D9739" t="s">
        <v>191</v>
      </c>
      <c r="E9739">
        <v>0.11258109201729607</v>
      </c>
    </row>
    <row r="9740" spans="1:5" x14ac:dyDescent="0.35">
      <c r="A9740" t="s">
        <v>209</v>
      </c>
      <c r="B9740">
        <v>202106</v>
      </c>
      <c r="C9740" t="s">
        <v>10</v>
      </c>
      <c r="D9740" t="s">
        <v>191</v>
      </c>
      <c r="E9740">
        <v>7.5857195393988344E-2</v>
      </c>
    </row>
    <row r="9741" spans="1:5" x14ac:dyDescent="0.35">
      <c r="A9741" t="s">
        <v>209</v>
      </c>
      <c r="B9741">
        <v>202109</v>
      </c>
      <c r="C9741" t="s">
        <v>10</v>
      </c>
      <c r="D9741" t="s">
        <v>191</v>
      </c>
      <c r="E9741">
        <v>8.0897894661128483E-2</v>
      </c>
    </row>
    <row r="9742" spans="1:5" x14ac:dyDescent="0.35">
      <c r="A9742" t="s">
        <v>209</v>
      </c>
      <c r="B9742">
        <v>202112</v>
      </c>
      <c r="C9742" t="s">
        <v>10</v>
      </c>
      <c r="D9742" t="s">
        <v>191</v>
      </c>
      <c r="E9742">
        <v>5.2998521517937144E-2</v>
      </c>
    </row>
    <row r="9743" spans="1:5" x14ac:dyDescent="0.35">
      <c r="A9743" t="s">
        <v>209</v>
      </c>
      <c r="B9743">
        <v>202203</v>
      </c>
      <c r="C9743" t="s">
        <v>10</v>
      </c>
      <c r="D9743" t="s">
        <v>191</v>
      </c>
      <c r="E9743">
        <v>5.2551338170903419E-2</v>
      </c>
    </row>
    <row r="9744" spans="1:5" x14ac:dyDescent="0.35">
      <c r="A9744" t="s">
        <v>209</v>
      </c>
      <c r="B9744">
        <v>202206</v>
      </c>
      <c r="C9744" t="s">
        <v>10</v>
      </c>
      <c r="D9744" t="s">
        <v>191</v>
      </c>
      <c r="E9744">
        <v>5.8781731024002803E-2</v>
      </c>
    </row>
    <row r="9745" spans="1:5" x14ac:dyDescent="0.35">
      <c r="A9745" t="s">
        <v>209</v>
      </c>
      <c r="B9745">
        <v>202209</v>
      </c>
      <c r="C9745" t="s">
        <v>10</v>
      </c>
      <c r="D9745" t="s">
        <v>191</v>
      </c>
      <c r="E9745">
        <v>6.0002925421373775E-2</v>
      </c>
    </row>
    <row r="9746" spans="1:5" x14ac:dyDescent="0.35">
      <c r="A9746" t="s">
        <v>209</v>
      </c>
      <c r="B9746">
        <v>202212</v>
      </c>
      <c r="C9746" t="s">
        <v>10</v>
      </c>
      <c r="D9746" t="s">
        <v>191</v>
      </c>
      <c r="E9746">
        <v>5.9605583375673163E-2</v>
      </c>
    </row>
    <row r="9747" spans="1:5" x14ac:dyDescent="0.35">
      <c r="A9747" t="s">
        <v>209</v>
      </c>
      <c r="B9747">
        <v>202303</v>
      </c>
      <c r="C9747" t="s">
        <v>10</v>
      </c>
      <c r="D9747" t="s">
        <v>191</v>
      </c>
      <c r="E9747">
        <v>4.995261537177919E-2</v>
      </c>
    </row>
    <row r="9748" spans="1:5" x14ac:dyDescent="0.35">
      <c r="A9748" t="s">
        <v>209</v>
      </c>
      <c r="B9748">
        <v>202306</v>
      </c>
      <c r="C9748" t="s">
        <v>10</v>
      </c>
      <c r="D9748" t="s">
        <v>191</v>
      </c>
      <c r="E9748">
        <v>8.8739577397452148E-3</v>
      </c>
    </row>
    <row r="9749" spans="1:5" x14ac:dyDescent="0.35">
      <c r="A9749" t="s">
        <v>209</v>
      </c>
      <c r="B9749">
        <v>202309</v>
      </c>
      <c r="C9749" t="s">
        <v>10</v>
      </c>
      <c r="D9749" t="s">
        <v>191</v>
      </c>
      <c r="E9749">
        <v>4.9929331897481345E-3</v>
      </c>
    </row>
    <row r="9750" spans="1:5" x14ac:dyDescent="0.35">
      <c r="A9750" t="s">
        <v>209</v>
      </c>
      <c r="B9750">
        <v>202312</v>
      </c>
      <c r="C9750" t="s">
        <v>10</v>
      </c>
      <c r="D9750" t="s">
        <v>191</v>
      </c>
      <c r="E9750">
        <v>5.3265475579629875E-3</v>
      </c>
    </row>
    <row r="9751" spans="1:5" x14ac:dyDescent="0.35">
      <c r="A9751" t="s">
        <v>209</v>
      </c>
      <c r="B9751">
        <v>202403</v>
      </c>
      <c r="C9751" t="s">
        <v>10</v>
      </c>
      <c r="D9751" t="s">
        <v>191</v>
      </c>
      <c r="E9751">
        <v>5.5564378055065781E-3</v>
      </c>
    </row>
    <row r="9752" spans="1:5" x14ac:dyDescent="0.35">
      <c r="A9752" t="s">
        <v>209</v>
      </c>
      <c r="B9752">
        <v>201903</v>
      </c>
      <c r="C9752" t="s">
        <v>11</v>
      </c>
      <c r="D9752" t="s">
        <v>191</v>
      </c>
      <c r="E9752">
        <v>2.7554483553255467E-2</v>
      </c>
    </row>
    <row r="9753" spans="1:5" x14ac:dyDescent="0.35">
      <c r="A9753" t="s">
        <v>209</v>
      </c>
      <c r="B9753">
        <v>201906</v>
      </c>
      <c r="C9753" t="s">
        <v>11</v>
      </c>
      <c r="D9753" t="s">
        <v>191</v>
      </c>
      <c r="E9753">
        <v>2.6190057306008204E-2</v>
      </c>
    </row>
    <row r="9754" spans="1:5" x14ac:dyDescent="0.35">
      <c r="A9754" t="s">
        <v>209</v>
      </c>
      <c r="B9754">
        <v>201909</v>
      </c>
      <c r="C9754" t="s">
        <v>11</v>
      </c>
      <c r="D9754" t="s">
        <v>191</v>
      </c>
      <c r="E9754">
        <v>2.9482667335452857E-2</v>
      </c>
    </row>
    <row r="9755" spans="1:5" x14ac:dyDescent="0.35">
      <c r="A9755" t="s">
        <v>209</v>
      </c>
      <c r="B9755">
        <v>201912</v>
      </c>
      <c r="C9755" t="s">
        <v>11</v>
      </c>
      <c r="D9755" t="s">
        <v>191</v>
      </c>
      <c r="E9755">
        <v>3.237000846519316E-2</v>
      </c>
    </row>
    <row r="9756" spans="1:5" x14ac:dyDescent="0.35">
      <c r="A9756" t="s">
        <v>209</v>
      </c>
      <c r="B9756">
        <v>202003</v>
      </c>
      <c r="C9756" t="s">
        <v>11</v>
      </c>
      <c r="D9756" t="s">
        <v>191</v>
      </c>
      <c r="E9756">
        <v>2.5985766521038976E-2</v>
      </c>
    </row>
    <row r="9757" spans="1:5" x14ac:dyDescent="0.35">
      <c r="A9757" t="s">
        <v>209</v>
      </c>
      <c r="B9757">
        <v>202006</v>
      </c>
      <c r="C9757" t="s">
        <v>11</v>
      </c>
      <c r="D9757" t="s">
        <v>191</v>
      </c>
      <c r="E9757">
        <v>2.7142128570665992E-2</v>
      </c>
    </row>
    <row r="9758" spans="1:5" x14ac:dyDescent="0.35">
      <c r="A9758" t="s">
        <v>209</v>
      </c>
      <c r="B9758">
        <v>202009</v>
      </c>
      <c r="C9758" t="s">
        <v>11</v>
      </c>
      <c r="D9758" t="s">
        <v>191</v>
      </c>
      <c r="E9758">
        <v>2.7064350265061911E-2</v>
      </c>
    </row>
    <row r="9759" spans="1:5" x14ac:dyDescent="0.35">
      <c r="A9759" t="s">
        <v>209</v>
      </c>
      <c r="B9759">
        <v>202012</v>
      </c>
      <c r="C9759" t="s">
        <v>11</v>
      </c>
      <c r="D9759" t="s">
        <v>191</v>
      </c>
      <c r="E9759">
        <v>3.1290524520095217E-2</v>
      </c>
    </row>
    <row r="9760" spans="1:5" x14ac:dyDescent="0.35">
      <c r="A9760" t="s">
        <v>209</v>
      </c>
      <c r="B9760">
        <v>202103</v>
      </c>
      <c r="C9760" t="s">
        <v>11</v>
      </c>
      <c r="D9760" t="s">
        <v>191</v>
      </c>
      <c r="E9760">
        <v>4.2073376809637505E-2</v>
      </c>
    </row>
    <row r="9761" spans="1:5" x14ac:dyDescent="0.35">
      <c r="A9761" t="s">
        <v>209</v>
      </c>
      <c r="B9761">
        <v>202106</v>
      </c>
      <c r="C9761" t="s">
        <v>11</v>
      </c>
      <c r="D9761" t="s">
        <v>191</v>
      </c>
      <c r="E9761">
        <v>2.4974453566336666E-2</v>
      </c>
    </row>
    <row r="9762" spans="1:5" x14ac:dyDescent="0.35">
      <c r="A9762" t="s">
        <v>209</v>
      </c>
      <c r="B9762">
        <v>202109</v>
      </c>
      <c r="C9762" t="s">
        <v>11</v>
      </c>
      <c r="D9762" t="s">
        <v>191</v>
      </c>
      <c r="E9762">
        <v>2.2411548313870072E-2</v>
      </c>
    </row>
    <row r="9763" spans="1:5" x14ac:dyDescent="0.35">
      <c r="A9763" t="s">
        <v>209</v>
      </c>
      <c r="B9763">
        <v>202112</v>
      </c>
      <c r="C9763" t="s">
        <v>11</v>
      </c>
      <c r="D9763" t="s">
        <v>191</v>
      </c>
      <c r="E9763">
        <v>1.9456734053934055E-2</v>
      </c>
    </row>
    <row r="9764" spans="1:5" x14ac:dyDescent="0.35">
      <c r="A9764" t="s">
        <v>209</v>
      </c>
      <c r="B9764">
        <v>202203</v>
      </c>
      <c r="C9764" t="s">
        <v>11</v>
      </c>
      <c r="D9764" t="s">
        <v>191</v>
      </c>
      <c r="E9764">
        <v>2.0513930429965892E-2</v>
      </c>
    </row>
    <row r="9765" spans="1:5" x14ac:dyDescent="0.35">
      <c r="A9765" t="s">
        <v>209</v>
      </c>
      <c r="B9765">
        <v>202206</v>
      </c>
      <c r="C9765" t="s">
        <v>11</v>
      </c>
      <c r="D9765" t="s">
        <v>191</v>
      </c>
      <c r="E9765">
        <v>2.4250142737648389E-2</v>
      </c>
    </row>
    <row r="9766" spans="1:5" x14ac:dyDescent="0.35">
      <c r="A9766" t="s">
        <v>209</v>
      </c>
      <c r="B9766">
        <v>202209</v>
      </c>
      <c r="C9766" t="s">
        <v>11</v>
      </c>
      <c r="D9766" t="s">
        <v>191</v>
      </c>
      <c r="E9766">
        <v>2.6611049777855989E-2</v>
      </c>
    </row>
    <row r="9767" spans="1:5" x14ac:dyDescent="0.35">
      <c r="A9767" t="s">
        <v>209</v>
      </c>
      <c r="B9767">
        <v>202212</v>
      </c>
      <c r="C9767" t="s">
        <v>11</v>
      </c>
      <c r="D9767" t="s">
        <v>191</v>
      </c>
      <c r="E9767">
        <v>2.1807099159367151E-2</v>
      </c>
    </row>
    <row r="9768" spans="1:5" x14ac:dyDescent="0.35">
      <c r="A9768" t="s">
        <v>209</v>
      </c>
      <c r="B9768">
        <v>202303</v>
      </c>
      <c r="C9768" t="s">
        <v>11</v>
      </c>
      <c r="D9768" t="s">
        <v>191</v>
      </c>
      <c r="E9768">
        <v>2.3762321625032435E-2</v>
      </c>
    </row>
    <row r="9769" spans="1:5" x14ac:dyDescent="0.35">
      <c r="A9769" t="s">
        <v>209</v>
      </c>
      <c r="B9769">
        <v>202306</v>
      </c>
      <c r="C9769" t="s">
        <v>11</v>
      </c>
      <c r="D9769" t="s">
        <v>191</v>
      </c>
      <c r="E9769">
        <v>9.9392242934438994E-3</v>
      </c>
    </row>
    <row r="9770" spans="1:5" x14ac:dyDescent="0.35">
      <c r="A9770" t="s">
        <v>209</v>
      </c>
      <c r="B9770">
        <v>202309</v>
      </c>
      <c r="C9770" t="s">
        <v>11</v>
      </c>
      <c r="D9770" t="s">
        <v>191</v>
      </c>
      <c r="E9770">
        <v>1.0427843781260094E-2</v>
      </c>
    </row>
    <row r="9771" spans="1:5" x14ac:dyDescent="0.35">
      <c r="A9771" t="s">
        <v>209</v>
      </c>
      <c r="B9771">
        <v>202312</v>
      </c>
      <c r="C9771" t="s">
        <v>11</v>
      </c>
      <c r="D9771" t="s">
        <v>191</v>
      </c>
      <c r="E9771">
        <v>1.6193156425655546E-2</v>
      </c>
    </row>
    <row r="9772" spans="1:5" x14ac:dyDescent="0.35">
      <c r="A9772" t="s">
        <v>209</v>
      </c>
      <c r="B9772">
        <v>202403</v>
      </c>
      <c r="C9772" t="s">
        <v>11</v>
      </c>
      <c r="D9772" t="s">
        <v>191</v>
      </c>
      <c r="E9772">
        <v>1.5699168111649314E-2</v>
      </c>
    </row>
    <row r="9773" spans="1:5" x14ac:dyDescent="0.35">
      <c r="A9773" t="s">
        <v>209</v>
      </c>
      <c r="B9773">
        <v>201903</v>
      </c>
      <c r="C9773" t="s">
        <v>12</v>
      </c>
      <c r="D9773" t="s">
        <v>191</v>
      </c>
      <c r="E9773">
        <v>5.8938154913538349E-2</v>
      </c>
    </row>
    <row r="9774" spans="1:5" x14ac:dyDescent="0.35">
      <c r="A9774" t="s">
        <v>209</v>
      </c>
      <c r="B9774">
        <v>201906</v>
      </c>
      <c r="C9774" t="s">
        <v>12</v>
      </c>
      <c r="D9774" t="s">
        <v>191</v>
      </c>
      <c r="E9774">
        <v>5.7718704296078477E-2</v>
      </c>
    </row>
    <row r="9775" spans="1:5" x14ac:dyDescent="0.35">
      <c r="A9775" t="s">
        <v>209</v>
      </c>
      <c r="B9775">
        <v>201909</v>
      </c>
      <c r="C9775" t="s">
        <v>12</v>
      </c>
      <c r="D9775" t="s">
        <v>191</v>
      </c>
      <c r="E9775">
        <v>5.5718713485556862E-2</v>
      </c>
    </row>
    <row r="9776" spans="1:5" x14ac:dyDescent="0.35">
      <c r="A9776" t="s">
        <v>209</v>
      </c>
      <c r="B9776">
        <v>201912</v>
      </c>
      <c r="C9776" t="s">
        <v>12</v>
      </c>
      <c r="D9776" t="s">
        <v>191</v>
      </c>
      <c r="E9776">
        <v>1.1910862832652733E-2</v>
      </c>
    </row>
    <row r="9777" spans="1:5" x14ac:dyDescent="0.35">
      <c r="A9777" t="s">
        <v>209</v>
      </c>
      <c r="B9777">
        <v>202003</v>
      </c>
      <c r="C9777" t="s">
        <v>12</v>
      </c>
      <c r="D9777" t="s">
        <v>191</v>
      </c>
      <c r="E9777">
        <v>1.6848639946983605E-2</v>
      </c>
    </row>
    <row r="9778" spans="1:5" x14ac:dyDescent="0.35">
      <c r="A9778" t="s">
        <v>209</v>
      </c>
      <c r="B9778">
        <v>202006</v>
      </c>
      <c r="C9778" t="s">
        <v>12</v>
      </c>
      <c r="D9778" t="s">
        <v>191</v>
      </c>
      <c r="E9778">
        <v>2.0933737778880693E-2</v>
      </c>
    </row>
    <row r="9779" spans="1:5" x14ac:dyDescent="0.35">
      <c r="A9779" t="s">
        <v>209</v>
      </c>
      <c r="B9779">
        <v>202009</v>
      </c>
      <c r="C9779" t="s">
        <v>12</v>
      </c>
      <c r="D9779" t="s">
        <v>191</v>
      </c>
      <c r="E9779">
        <v>2.9780179293760489E-2</v>
      </c>
    </row>
    <row r="9780" spans="1:5" x14ac:dyDescent="0.35">
      <c r="A9780" t="s">
        <v>209</v>
      </c>
      <c r="B9780">
        <v>202012</v>
      </c>
      <c r="C9780" t="s">
        <v>12</v>
      </c>
      <c r="D9780" t="s">
        <v>191</v>
      </c>
      <c r="E9780">
        <v>7.0031336718510417E-2</v>
      </c>
    </row>
    <row r="9781" spans="1:5" x14ac:dyDescent="0.35">
      <c r="A9781" t="s">
        <v>209</v>
      </c>
      <c r="B9781">
        <v>202103</v>
      </c>
      <c r="C9781" t="s">
        <v>12</v>
      </c>
      <c r="D9781" t="s">
        <v>191</v>
      </c>
      <c r="E9781">
        <v>8.547984519986411E-2</v>
      </c>
    </row>
    <row r="9782" spans="1:5" x14ac:dyDescent="0.35">
      <c r="A9782" t="s">
        <v>209</v>
      </c>
      <c r="B9782">
        <v>202106</v>
      </c>
      <c r="C9782" t="s">
        <v>12</v>
      </c>
      <c r="D9782" t="s">
        <v>191</v>
      </c>
      <c r="E9782">
        <v>8.4679665665986489E-2</v>
      </c>
    </row>
    <row r="9783" spans="1:5" x14ac:dyDescent="0.35">
      <c r="A9783" t="s">
        <v>209</v>
      </c>
      <c r="B9783">
        <v>202109</v>
      </c>
      <c r="C9783" t="s">
        <v>12</v>
      </c>
      <c r="D9783" t="s">
        <v>191</v>
      </c>
      <c r="E9783">
        <v>8.2499455599183411E-2</v>
      </c>
    </row>
    <row r="9784" spans="1:5" x14ac:dyDescent="0.35">
      <c r="A9784" t="s">
        <v>209</v>
      </c>
      <c r="B9784">
        <v>202112</v>
      </c>
      <c r="C9784" t="s">
        <v>12</v>
      </c>
      <c r="D9784" t="s">
        <v>191</v>
      </c>
      <c r="E9784">
        <v>8.1321877681219956E-2</v>
      </c>
    </row>
    <row r="9785" spans="1:5" x14ac:dyDescent="0.35">
      <c r="A9785" t="s">
        <v>209</v>
      </c>
      <c r="B9785">
        <v>202203</v>
      </c>
      <c r="C9785" t="s">
        <v>12</v>
      </c>
      <c r="D9785" t="s">
        <v>191</v>
      </c>
      <c r="E9785">
        <v>6.7743495846304444E-2</v>
      </c>
    </row>
    <row r="9786" spans="1:5" x14ac:dyDescent="0.35">
      <c r="A9786" t="s">
        <v>209</v>
      </c>
      <c r="B9786">
        <v>202206</v>
      </c>
      <c r="C9786" t="s">
        <v>12</v>
      </c>
      <c r="D9786" t="s">
        <v>191</v>
      </c>
      <c r="E9786">
        <v>7.3629085575446729E-2</v>
      </c>
    </row>
    <row r="9787" spans="1:5" x14ac:dyDescent="0.35">
      <c r="A9787" t="s">
        <v>209</v>
      </c>
      <c r="B9787">
        <v>202209</v>
      </c>
      <c r="C9787" t="s">
        <v>12</v>
      </c>
      <c r="D9787" t="s">
        <v>191</v>
      </c>
      <c r="E9787">
        <v>6.964447435641212E-2</v>
      </c>
    </row>
    <row r="9788" spans="1:5" x14ac:dyDescent="0.35">
      <c r="A9788" t="s">
        <v>209</v>
      </c>
      <c r="B9788">
        <v>202212</v>
      </c>
      <c r="C9788" t="s">
        <v>12</v>
      </c>
      <c r="D9788" t="s">
        <v>191</v>
      </c>
      <c r="E9788">
        <v>7.0997903659678743E-2</v>
      </c>
    </row>
    <row r="9789" spans="1:5" x14ac:dyDescent="0.35">
      <c r="A9789" t="s">
        <v>209</v>
      </c>
      <c r="B9789">
        <v>202303</v>
      </c>
      <c r="C9789" t="s">
        <v>12</v>
      </c>
      <c r="D9789" t="s">
        <v>191</v>
      </c>
      <c r="E9789">
        <v>7.2111799413719105E-2</v>
      </c>
    </row>
    <row r="9790" spans="1:5" x14ac:dyDescent="0.35">
      <c r="A9790" t="s">
        <v>209</v>
      </c>
      <c r="B9790">
        <v>202306</v>
      </c>
      <c r="C9790" t="s">
        <v>12</v>
      </c>
      <c r="D9790" t="s">
        <v>191</v>
      </c>
      <c r="E9790">
        <v>6.9198774362414131E-2</v>
      </c>
    </row>
    <row r="9791" spans="1:5" x14ac:dyDescent="0.35">
      <c r="A9791" t="s">
        <v>209</v>
      </c>
      <c r="B9791">
        <v>202309</v>
      </c>
      <c r="C9791" t="s">
        <v>12</v>
      </c>
      <c r="D9791" t="s">
        <v>191</v>
      </c>
      <c r="E9791">
        <v>6.2253388326993203E-2</v>
      </c>
    </row>
    <row r="9792" spans="1:5" x14ac:dyDescent="0.35">
      <c r="A9792" t="s">
        <v>209</v>
      </c>
      <c r="B9792">
        <v>202312</v>
      </c>
      <c r="C9792" t="s">
        <v>12</v>
      </c>
      <c r="D9792" t="s">
        <v>191</v>
      </c>
      <c r="E9792">
        <v>5.7565009451840121E-2</v>
      </c>
    </row>
    <row r="9793" spans="1:5" x14ac:dyDescent="0.35">
      <c r="A9793" t="s">
        <v>209</v>
      </c>
      <c r="B9793">
        <v>202403</v>
      </c>
      <c r="C9793" t="s">
        <v>12</v>
      </c>
      <c r="D9793" t="s">
        <v>191</v>
      </c>
      <c r="E9793">
        <v>5.1703805190069715E-2</v>
      </c>
    </row>
    <row r="9794" spans="1:5" x14ac:dyDescent="0.35">
      <c r="A9794" t="s">
        <v>209</v>
      </c>
      <c r="B9794">
        <v>201903</v>
      </c>
      <c r="C9794" t="s">
        <v>13</v>
      </c>
      <c r="D9794" t="s">
        <v>191</v>
      </c>
      <c r="E9794">
        <v>1.2965690627450167E-2</v>
      </c>
    </row>
    <row r="9795" spans="1:5" x14ac:dyDescent="0.35">
      <c r="A9795" t="s">
        <v>209</v>
      </c>
      <c r="B9795">
        <v>201906</v>
      </c>
      <c r="C9795" t="s">
        <v>13</v>
      </c>
      <c r="D9795" t="s">
        <v>191</v>
      </c>
      <c r="E9795">
        <v>1.314981006658127E-2</v>
      </c>
    </row>
    <row r="9796" spans="1:5" x14ac:dyDescent="0.35">
      <c r="A9796" t="s">
        <v>209</v>
      </c>
      <c r="B9796">
        <v>201909</v>
      </c>
      <c r="C9796" t="s">
        <v>13</v>
      </c>
      <c r="D9796" t="s">
        <v>191</v>
      </c>
      <c r="E9796">
        <v>1.307518815750253E-2</v>
      </c>
    </row>
    <row r="9797" spans="1:5" x14ac:dyDescent="0.35">
      <c r="A9797" t="s">
        <v>209</v>
      </c>
      <c r="B9797">
        <v>201912</v>
      </c>
      <c r="C9797" t="s">
        <v>13</v>
      </c>
      <c r="D9797" t="s">
        <v>191</v>
      </c>
      <c r="E9797">
        <v>7.9168326327980435E-3</v>
      </c>
    </row>
    <row r="9798" spans="1:5" x14ac:dyDescent="0.35">
      <c r="A9798" t="s">
        <v>209</v>
      </c>
      <c r="B9798">
        <v>202003</v>
      </c>
      <c r="C9798" t="s">
        <v>13</v>
      </c>
      <c r="D9798" t="s">
        <v>191</v>
      </c>
      <c r="E9798">
        <v>4.6264437834675903E-2</v>
      </c>
    </row>
    <row r="9799" spans="1:5" x14ac:dyDescent="0.35">
      <c r="A9799" t="s">
        <v>209</v>
      </c>
      <c r="B9799">
        <v>202006</v>
      </c>
      <c r="C9799" t="s">
        <v>13</v>
      </c>
      <c r="D9799" t="s">
        <v>191</v>
      </c>
      <c r="E9799">
        <v>4.4446999198572784E-2</v>
      </c>
    </row>
    <row r="9800" spans="1:5" x14ac:dyDescent="0.35">
      <c r="A9800" t="s">
        <v>209</v>
      </c>
      <c r="B9800">
        <v>202009</v>
      </c>
      <c r="C9800" t="s">
        <v>13</v>
      </c>
      <c r="D9800" t="s">
        <v>191</v>
      </c>
      <c r="E9800">
        <v>4.3581690649933238E-2</v>
      </c>
    </row>
    <row r="9801" spans="1:5" x14ac:dyDescent="0.35">
      <c r="A9801" t="s">
        <v>209</v>
      </c>
      <c r="B9801">
        <v>202012</v>
      </c>
      <c r="C9801" t="s">
        <v>13</v>
      </c>
      <c r="D9801" t="s">
        <v>191</v>
      </c>
      <c r="E9801">
        <v>4.7328708932663041E-2</v>
      </c>
    </row>
    <row r="9802" spans="1:5" x14ac:dyDescent="0.35">
      <c r="A9802" t="s">
        <v>209</v>
      </c>
      <c r="B9802">
        <v>202103</v>
      </c>
      <c r="C9802" t="s">
        <v>13</v>
      </c>
      <c r="D9802" t="s">
        <v>191</v>
      </c>
      <c r="E9802">
        <v>0.14151050274849658</v>
      </c>
    </row>
    <row r="9803" spans="1:5" x14ac:dyDescent="0.35">
      <c r="A9803" t="s">
        <v>209</v>
      </c>
      <c r="B9803">
        <v>202106</v>
      </c>
      <c r="C9803" t="s">
        <v>13</v>
      </c>
      <c r="D9803" t="s">
        <v>191</v>
      </c>
      <c r="E9803">
        <v>4.8962961194454167E-2</v>
      </c>
    </row>
    <row r="9804" spans="1:5" x14ac:dyDescent="0.35">
      <c r="A9804" t="s">
        <v>209</v>
      </c>
      <c r="B9804">
        <v>202109</v>
      </c>
      <c r="C9804" t="s">
        <v>13</v>
      </c>
      <c r="D9804" t="s">
        <v>191</v>
      </c>
      <c r="E9804">
        <v>4.0548300801971145E-2</v>
      </c>
    </row>
    <row r="9805" spans="1:5" x14ac:dyDescent="0.35">
      <c r="A9805" t="s">
        <v>209</v>
      </c>
      <c r="B9805">
        <v>202112</v>
      </c>
      <c r="C9805" t="s">
        <v>13</v>
      </c>
      <c r="D9805" t="s">
        <v>191</v>
      </c>
      <c r="E9805">
        <v>1.8861653203657062E-2</v>
      </c>
    </row>
    <row r="9806" spans="1:5" x14ac:dyDescent="0.35">
      <c r="A9806" t="s">
        <v>209</v>
      </c>
      <c r="B9806">
        <v>202203</v>
      </c>
      <c r="C9806" t="s">
        <v>13</v>
      </c>
      <c r="D9806" t="s">
        <v>191</v>
      </c>
      <c r="E9806">
        <v>5.5801911260153179E-3</v>
      </c>
    </row>
    <row r="9807" spans="1:5" x14ac:dyDescent="0.35">
      <c r="A9807" t="s">
        <v>209</v>
      </c>
      <c r="B9807">
        <v>202206</v>
      </c>
      <c r="C9807" t="s">
        <v>13</v>
      </c>
      <c r="D9807" t="s">
        <v>191</v>
      </c>
      <c r="E9807">
        <v>4.9312390065775246E-3</v>
      </c>
    </row>
    <row r="9808" spans="1:5" x14ac:dyDescent="0.35">
      <c r="A9808" t="s">
        <v>209</v>
      </c>
      <c r="B9808">
        <v>202209</v>
      </c>
      <c r="C9808" t="s">
        <v>13</v>
      </c>
      <c r="D9808" t="s">
        <v>191</v>
      </c>
      <c r="E9808">
        <v>4.3829440562519828E-3</v>
      </c>
    </row>
    <row r="9809" spans="1:5" x14ac:dyDescent="0.35">
      <c r="A9809" t="s">
        <v>209</v>
      </c>
      <c r="B9809">
        <v>202212</v>
      </c>
      <c r="C9809" t="s">
        <v>13</v>
      </c>
      <c r="D9809" t="s">
        <v>191</v>
      </c>
      <c r="E9809">
        <v>4.4663892322420982E-3</v>
      </c>
    </row>
    <row r="9810" spans="1:5" x14ac:dyDescent="0.35">
      <c r="A9810" t="s">
        <v>209</v>
      </c>
      <c r="B9810">
        <v>202303</v>
      </c>
      <c r="C9810" t="s">
        <v>13</v>
      </c>
      <c r="D9810" t="s">
        <v>191</v>
      </c>
      <c r="E9810">
        <v>4.3001258780300169E-3</v>
      </c>
    </row>
    <row r="9811" spans="1:5" x14ac:dyDescent="0.35">
      <c r="A9811" t="s">
        <v>209</v>
      </c>
      <c r="B9811">
        <v>202306</v>
      </c>
      <c r="C9811" t="s">
        <v>13</v>
      </c>
      <c r="D9811" t="s">
        <v>191</v>
      </c>
      <c r="E9811">
        <v>3.9389013865831707E-3</v>
      </c>
    </row>
    <row r="9812" spans="1:5" x14ac:dyDescent="0.35">
      <c r="A9812" t="s">
        <v>209</v>
      </c>
      <c r="B9812">
        <v>202309</v>
      </c>
      <c r="C9812" t="s">
        <v>13</v>
      </c>
      <c r="D9812" t="s">
        <v>191</v>
      </c>
      <c r="E9812">
        <v>8.9665800082909606E-4</v>
      </c>
    </row>
    <row r="9813" spans="1:5" x14ac:dyDescent="0.35">
      <c r="A9813" t="s">
        <v>209</v>
      </c>
      <c r="B9813">
        <v>202312</v>
      </c>
      <c r="C9813" t="s">
        <v>13</v>
      </c>
      <c r="D9813" t="s">
        <v>191</v>
      </c>
      <c r="E9813">
        <v>4.5074172391330669E-4</v>
      </c>
    </row>
    <row r="9814" spans="1:5" x14ac:dyDescent="0.35">
      <c r="A9814" t="s">
        <v>209</v>
      </c>
      <c r="B9814">
        <v>202403</v>
      </c>
      <c r="C9814" t="s">
        <v>13</v>
      </c>
      <c r="D9814" t="s">
        <v>191</v>
      </c>
      <c r="E9814">
        <v>1.0979308461262858E-3</v>
      </c>
    </row>
    <row r="9815" spans="1:5" x14ac:dyDescent="0.35">
      <c r="A9815" t="s">
        <v>209</v>
      </c>
      <c r="B9815">
        <v>201903</v>
      </c>
      <c r="C9815" t="s">
        <v>14</v>
      </c>
      <c r="D9815" t="s">
        <v>191</v>
      </c>
      <c r="E9815">
        <v>0.12288744090476174</v>
      </c>
    </row>
    <row r="9816" spans="1:5" x14ac:dyDescent="0.35">
      <c r="A9816" t="s">
        <v>209</v>
      </c>
      <c r="B9816">
        <v>201906</v>
      </c>
      <c r="C9816" t="s">
        <v>14</v>
      </c>
      <c r="D9816" t="s">
        <v>191</v>
      </c>
      <c r="E9816">
        <v>0.10682196768487451</v>
      </c>
    </row>
    <row r="9817" spans="1:5" x14ac:dyDescent="0.35">
      <c r="A9817" t="s">
        <v>209</v>
      </c>
      <c r="B9817">
        <v>201909</v>
      </c>
      <c r="C9817" t="s">
        <v>14</v>
      </c>
      <c r="D9817" t="s">
        <v>191</v>
      </c>
      <c r="E9817">
        <v>7.119462845226425E-2</v>
      </c>
    </row>
    <row r="9818" spans="1:5" x14ac:dyDescent="0.35">
      <c r="A9818" t="s">
        <v>209</v>
      </c>
      <c r="B9818">
        <v>201912</v>
      </c>
      <c r="C9818" t="s">
        <v>14</v>
      </c>
      <c r="D9818" t="s">
        <v>191</v>
      </c>
      <c r="E9818">
        <v>6.2555696025486995E-2</v>
      </c>
    </row>
    <row r="9819" spans="1:5" x14ac:dyDescent="0.35">
      <c r="A9819" t="s">
        <v>209</v>
      </c>
      <c r="B9819">
        <v>202003</v>
      </c>
      <c r="C9819" t="s">
        <v>14</v>
      </c>
      <c r="D9819" t="s">
        <v>191</v>
      </c>
      <c r="E9819">
        <v>6.0122819805285131E-2</v>
      </c>
    </row>
    <row r="9820" spans="1:5" x14ac:dyDescent="0.35">
      <c r="A9820" t="s">
        <v>209</v>
      </c>
      <c r="B9820">
        <v>202006</v>
      </c>
      <c r="C9820" t="s">
        <v>14</v>
      </c>
      <c r="D9820" t="s">
        <v>191</v>
      </c>
      <c r="E9820">
        <v>5.5494254030858545E-2</v>
      </c>
    </row>
    <row r="9821" spans="1:5" x14ac:dyDescent="0.35">
      <c r="A9821" t="s">
        <v>209</v>
      </c>
      <c r="B9821">
        <v>202009</v>
      </c>
      <c r="C9821" t="s">
        <v>14</v>
      </c>
      <c r="D9821" t="s">
        <v>191</v>
      </c>
      <c r="E9821">
        <v>5.3892308330974581E-2</v>
      </c>
    </row>
    <row r="9822" spans="1:5" x14ac:dyDescent="0.35">
      <c r="A9822" t="s">
        <v>209</v>
      </c>
      <c r="B9822">
        <v>202012</v>
      </c>
      <c r="C9822" t="s">
        <v>14</v>
      </c>
      <c r="D9822" t="s">
        <v>191</v>
      </c>
      <c r="E9822">
        <v>5.9397413299736732E-2</v>
      </c>
    </row>
    <row r="9823" spans="1:5" x14ac:dyDescent="0.35">
      <c r="A9823" t="s">
        <v>209</v>
      </c>
      <c r="B9823">
        <v>202103</v>
      </c>
      <c r="C9823" t="s">
        <v>14</v>
      </c>
      <c r="D9823" t="s">
        <v>191</v>
      </c>
      <c r="E9823">
        <v>8.9062761480116701E-2</v>
      </c>
    </row>
    <row r="9824" spans="1:5" x14ac:dyDescent="0.35">
      <c r="A9824" t="s">
        <v>209</v>
      </c>
      <c r="B9824">
        <v>202106</v>
      </c>
      <c r="C9824" t="s">
        <v>14</v>
      </c>
      <c r="D9824" t="s">
        <v>191</v>
      </c>
      <c r="E9824">
        <v>0.12334998071449488</v>
      </c>
    </row>
    <row r="9825" spans="1:5" x14ac:dyDescent="0.35">
      <c r="A9825" t="s">
        <v>209</v>
      </c>
      <c r="B9825">
        <v>202109</v>
      </c>
      <c r="C9825" t="s">
        <v>14</v>
      </c>
      <c r="D9825" t="s">
        <v>191</v>
      </c>
      <c r="E9825">
        <v>0.13309525233923494</v>
      </c>
    </row>
    <row r="9826" spans="1:5" x14ac:dyDescent="0.35">
      <c r="A9826" t="s">
        <v>209</v>
      </c>
      <c r="B9826">
        <v>202112</v>
      </c>
      <c r="C9826" t="s">
        <v>14</v>
      </c>
      <c r="D9826" t="s">
        <v>191</v>
      </c>
      <c r="E9826">
        <v>0.14893688919766862</v>
      </c>
    </row>
    <row r="9827" spans="1:5" x14ac:dyDescent="0.35">
      <c r="A9827" t="s">
        <v>209</v>
      </c>
      <c r="B9827">
        <v>202203</v>
      </c>
      <c r="C9827" t="s">
        <v>14</v>
      </c>
      <c r="D9827" t="s">
        <v>191</v>
      </c>
      <c r="E9827">
        <v>0.15496706838935728</v>
      </c>
    </row>
    <row r="9828" spans="1:5" x14ac:dyDescent="0.35">
      <c r="A9828" t="s">
        <v>209</v>
      </c>
      <c r="B9828">
        <v>202206</v>
      </c>
      <c r="C9828" t="s">
        <v>14</v>
      </c>
      <c r="D9828" t="s">
        <v>191</v>
      </c>
      <c r="E9828">
        <v>0.14754906948055777</v>
      </c>
    </row>
    <row r="9829" spans="1:5" x14ac:dyDescent="0.35">
      <c r="A9829" t="s">
        <v>209</v>
      </c>
      <c r="B9829">
        <v>202209</v>
      </c>
      <c r="C9829" t="s">
        <v>14</v>
      </c>
      <c r="D9829" t="s">
        <v>191</v>
      </c>
      <c r="E9829">
        <v>0.12276302227069284</v>
      </c>
    </row>
    <row r="9830" spans="1:5" x14ac:dyDescent="0.35">
      <c r="A9830" t="s">
        <v>209</v>
      </c>
      <c r="B9830">
        <v>202212</v>
      </c>
      <c r="C9830" t="s">
        <v>14</v>
      </c>
      <c r="D9830" t="s">
        <v>191</v>
      </c>
      <c r="E9830">
        <v>0.11744285640320291</v>
      </c>
    </row>
    <row r="9831" spans="1:5" x14ac:dyDescent="0.35">
      <c r="A9831" t="s">
        <v>209</v>
      </c>
      <c r="B9831">
        <v>202303</v>
      </c>
      <c r="C9831" t="s">
        <v>14</v>
      </c>
      <c r="D9831" t="s">
        <v>191</v>
      </c>
      <c r="E9831">
        <v>0.11585182471927861</v>
      </c>
    </row>
    <row r="9832" spans="1:5" x14ac:dyDescent="0.35">
      <c r="A9832" t="s">
        <v>209</v>
      </c>
      <c r="B9832">
        <v>202306</v>
      </c>
      <c r="C9832" t="s">
        <v>14</v>
      </c>
      <c r="D9832" t="s">
        <v>191</v>
      </c>
      <c r="E9832">
        <v>9.4925893620472684E-2</v>
      </c>
    </row>
    <row r="9833" spans="1:5" x14ac:dyDescent="0.35">
      <c r="A9833" t="s">
        <v>209</v>
      </c>
      <c r="B9833">
        <v>202309</v>
      </c>
      <c r="C9833" t="s">
        <v>14</v>
      </c>
      <c r="D9833" t="s">
        <v>191</v>
      </c>
      <c r="E9833">
        <v>8.9051318720347772E-2</v>
      </c>
    </row>
    <row r="9834" spans="1:5" x14ac:dyDescent="0.35">
      <c r="A9834" t="s">
        <v>209</v>
      </c>
      <c r="B9834">
        <v>202312</v>
      </c>
      <c r="C9834" t="s">
        <v>14</v>
      </c>
      <c r="D9834" t="s">
        <v>191</v>
      </c>
      <c r="E9834">
        <v>9.1481465296124151E-2</v>
      </c>
    </row>
    <row r="9835" spans="1:5" x14ac:dyDescent="0.35">
      <c r="A9835" t="s">
        <v>209</v>
      </c>
      <c r="B9835">
        <v>202403</v>
      </c>
      <c r="C9835" t="s">
        <v>14</v>
      </c>
      <c r="D9835" t="s">
        <v>191</v>
      </c>
      <c r="E9835">
        <v>8.9399829115600432E-2</v>
      </c>
    </row>
    <row r="9836" spans="1:5" x14ac:dyDescent="0.35">
      <c r="A9836" t="s">
        <v>209</v>
      </c>
      <c r="B9836">
        <v>201903</v>
      </c>
      <c r="C9836" t="s">
        <v>15</v>
      </c>
      <c r="D9836" t="s">
        <v>191</v>
      </c>
      <c r="E9836">
        <v>8.320379221508771E-2</v>
      </c>
    </row>
    <row r="9837" spans="1:5" x14ac:dyDescent="0.35">
      <c r="A9837" t="s">
        <v>209</v>
      </c>
      <c r="B9837">
        <v>201906</v>
      </c>
      <c r="C9837" t="s">
        <v>15</v>
      </c>
      <c r="D9837" t="s">
        <v>191</v>
      </c>
      <c r="E9837">
        <v>7.8854353542925998E-2</v>
      </c>
    </row>
    <row r="9838" spans="1:5" x14ac:dyDescent="0.35">
      <c r="A9838" t="s">
        <v>209</v>
      </c>
      <c r="B9838">
        <v>201909</v>
      </c>
      <c r="C9838" t="s">
        <v>15</v>
      </c>
      <c r="D9838" t="s">
        <v>191</v>
      </c>
      <c r="E9838">
        <v>7.4674969339706188E-2</v>
      </c>
    </row>
    <row r="9839" spans="1:5" x14ac:dyDescent="0.35">
      <c r="A9839" t="s">
        <v>209</v>
      </c>
      <c r="B9839">
        <v>201912</v>
      </c>
      <c r="C9839" t="s">
        <v>15</v>
      </c>
      <c r="D9839" t="s">
        <v>191</v>
      </c>
      <c r="E9839">
        <v>6.7891238750830279E-2</v>
      </c>
    </row>
    <row r="9840" spans="1:5" x14ac:dyDescent="0.35">
      <c r="A9840" t="s">
        <v>209</v>
      </c>
      <c r="B9840">
        <v>202003</v>
      </c>
      <c r="C9840" t="s">
        <v>15</v>
      </c>
      <c r="D9840" t="s">
        <v>191</v>
      </c>
      <c r="E9840">
        <v>7.2057231289927567E-2</v>
      </c>
    </row>
    <row r="9841" spans="1:5" x14ac:dyDescent="0.35">
      <c r="A9841" t="s">
        <v>209</v>
      </c>
      <c r="B9841">
        <v>202006</v>
      </c>
      <c r="C9841" t="s">
        <v>15</v>
      </c>
      <c r="D9841" t="s">
        <v>191</v>
      </c>
      <c r="E9841">
        <v>6.7997879395015018E-2</v>
      </c>
    </row>
    <row r="9842" spans="1:5" x14ac:dyDescent="0.35">
      <c r="A9842" t="s">
        <v>209</v>
      </c>
      <c r="B9842">
        <v>202009</v>
      </c>
      <c r="C9842" t="s">
        <v>15</v>
      </c>
      <c r="D9842" t="s">
        <v>191</v>
      </c>
      <c r="E9842">
        <v>6.7549392157508673E-2</v>
      </c>
    </row>
    <row r="9843" spans="1:5" x14ac:dyDescent="0.35">
      <c r="A9843" t="s">
        <v>209</v>
      </c>
      <c r="B9843">
        <v>202012</v>
      </c>
      <c r="C9843" t="s">
        <v>15</v>
      </c>
      <c r="D9843" t="s">
        <v>191</v>
      </c>
      <c r="E9843">
        <v>7.2318042903423155E-2</v>
      </c>
    </row>
    <row r="9844" spans="1:5" x14ac:dyDescent="0.35">
      <c r="A9844" t="s">
        <v>209</v>
      </c>
      <c r="B9844">
        <v>202103</v>
      </c>
      <c r="C9844" t="s">
        <v>15</v>
      </c>
      <c r="D9844" t="s">
        <v>191</v>
      </c>
      <c r="E9844">
        <v>7.9177323996271351E-2</v>
      </c>
    </row>
    <row r="9845" spans="1:5" x14ac:dyDescent="0.35">
      <c r="A9845" t="s">
        <v>209</v>
      </c>
      <c r="B9845">
        <v>202106</v>
      </c>
      <c r="C9845" t="s">
        <v>15</v>
      </c>
      <c r="D9845" t="s">
        <v>191</v>
      </c>
      <c r="E9845">
        <v>8.2358522174433069E-2</v>
      </c>
    </row>
    <row r="9846" spans="1:5" x14ac:dyDescent="0.35">
      <c r="A9846" t="s">
        <v>209</v>
      </c>
      <c r="B9846">
        <v>202109</v>
      </c>
      <c r="C9846" t="s">
        <v>15</v>
      </c>
      <c r="D9846" t="s">
        <v>191</v>
      </c>
      <c r="E9846">
        <v>7.6797866738022511E-2</v>
      </c>
    </row>
    <row r="9847" spans="1:5" x14ac:dyDescent="0.35">
      <c r="A9847" t="s">
        <v>209</v>
      </c>
      <c r="B9847">
        <v>202112</v>
      </c>
      <c r="C9847" t="s">
        <v>15</v>
      </c>
      <c r="D9847" t="s">
        <v>191</v>
      </c>
      <c r="E9847">
        <v>7.7884933814324292E-2</v>
      </c>
    </row>
    <row r="9848" spans="1:5" x14ac:dyDescent="0.35">
      <c r="A9848" t="s">
        <v>209</v>
      </c>
      <c r="B9848">
        <v>202203</v>
      </c>
      <c r="C9848" t="s">
        <v>15</v>
      </c>
      <c r="D9848" t="s">
        <v>191</v>
      </c>
      <c r="E9848">
        <v>7.470146887577897E-2</v>
      </c>
    </row>
    <row r="9849" spans="1:5" x14ac:dyDescent="0.35">
      <c r="A9849" t="s">
        <v>209</v>
      </c>
      <c r="B9849">
        <v>202206</v>
      </c>
      <c r="C9849" t="s">
        <v>15</v>
      </c>
      <c r="D9849" t="s">
        <v>191</v>
      </c>
      <c r="E9849">
        <v>7.1586825183621819E-2</v>
      </c>
    </row>
    <row r="9850" spans="1:5" x14ac:dyDescent="0.35">
      <c r="A9850" t="s">
        <v>209</v>
      </c>
      <c r="B9850">
        <v>202209</v>
      </c>
      <c r="C9850" t="s">
        <v>15</v>
      </c>
      <c r="D9850" t="s">
        <v>191</v>
      </c>
      <c r="E9850">
        <v>6.9175476618190526E-2</v>
      </c>
    </row>
    <row r="9851" spans="1:5" x14ac:dyDescent="0.35">
      <c r="A9851" t="s">
        <v>209</v>
      </c>
      <c r="B9851">
        <v>202212</v>
      </c>
      <c r="C9851" t="s">
        <v>15</v>
      </c>
      <c r="D9851" t="s">
        <v>191</v>
      </c>
      <c r="E9851">
        <v>6.361511886948687E-2</v>
      </c>
    </row>
    <row r="9852" spans="1:5" x14ac:dyDescent="0.35">
      <c r="A9852" t="s">
        <v>209</v>
      </c>
      <c r="B9852">
        <v>202303</v>
      </c>
      <c r="C9852" t="s">
        <v>15</v>
      </c>
      <c r="D9852" t="s">
        <v>191</v>
      </c>
      <c r="E9852">
        <v>6.2076402976874112E-2</v>
      </c>
    </row>
    <row r="9853" spans="1:5" x14ac:dyDescent="0.35">
      <c r="A9853" t="s">
        <v>209</v>
      </c>
      <c r="B9853">
        <v>202306</v>
      </c>
      <c r="C9853" t="s">
        <v>15</v>
      </c>
      <c r="D9853" t="s">
        <v>191</v>
      </c>
      <c r="E9853">
        <v>5.6610328445538122E-2</v>
      </c>
    </row>
    <row r="9854" spans="1:5" x14ac:dyDescent="0.35">
      <c r="A9854" t="s">
        <v>209</v>
      </c>
      <c r="B9854">
        <v>202309</v>
      </c>
      <c r="C9854" t="s">
        <v>15</v>
      </c>
      <c r="D9854" t="s">
        <v>191</v>
      </c>
      <c r="E9854">
        <v>5.5905239105591913E-2</v>
      </c>
    </row>
    <row r="9855" spans="1:5" x14ac:dyDescent="0.35">
      <c r="A9855" t="s">
        <v>209</v>
      </c>
      <c r="B9855">
        <v>202312</v>
      </c>
      <c r="C9855" t="s">
        <v>15</v>
      </c>
      <c r="D9855" t="s">
        <v>191</v>
      </c>
      <c r="E9855">
        <v>5.3836476012171897E-2</v>
      </c>
    </row>
    <row r="9856" spans="1:5" x14ac:dyDescent="0.35">
      <c r="A9856" t="s">
        <v>209</v>
      </c>
      <c r="B9856">
        <v>202403</v>
      </c>
      <c r="C9856" t="s">
        <v>15</v>
      </c>
      <c r="D9856" t="s">
        <v>191</v>
      </c>
      <c r="E9856">
        <v>5.1176058877205464E-2</v>
      </c>
    </row>
    <row r="9857" spans="1:5" x14ac:dyDescent="0.35">
      <c r="A9857" t="s">
        <v>209</v>
      </c>
      <c r="B9857">
        <v>201903</v>
      </c>
      <c r="C9857" t="s">
        <v>16</v>
      </c>
      <c r="D9857" t="s">
        <v>191</v>
      </c>
      <c r="E9857">
        <v>2.7038339635083404E-2</v>
      </c>
    </row>
    <row r="9858" spans="1:5" x14ac:dyDescent="0.35">
      <c r="A9858" t="s">
        <v>209</v>
      </c>
      <c r="B9858">
        <v>201906</v>
      </c>
      <c r="C9858" t="s">
        <v>16</v>
      </c>
      <c r="D9858" t="s">
        <v>191</v>
      </c>
      <c r="E9858">
        <v>2.6878643507023889E-2</v>
      </c>
    </row>
    <row r="9859" spans="1:5" x14ac:dyDescent="0.35">
      <c r="A9859" t="s">
        <v>209</v>
      </c>
      <c r="B9859">
        <v>201909</v>
      </c>
      <c r="C9859" t="s">
        <v>16</v>
      </c>
      <c r="D9859" t="s">
        <v>191</v>
      </c>
      <c r="E9859">
        <v>3.5057153110269981E-2</v>
      </c>
    </row>
    <row r="9860" spans="1:5" x14ac:dyDescent="0.35">
      <c r="A9860" t="s">
        <v>209</v>
      </c>
      <c r="B9860">
        <v>201912</v>
      </c>
      <c r="C9860" t="s">
        <v>16</v>
      </c>
      <c r="D9860" t="s">
        <v>191</v>
      </c>
      <c r="E9860">
        <v>3.4036260391616127E-2</v>
      </c>
    </row>
    <row r="9861" spans="1:5" x14ac:dyDescent="0.35">
      <c r="A9861" t="s">
        <v>209</v>
      </c>
      <c r="B9861">
        <v>202003</v>
      </c>
      <c r="C9861" t="s">
        <v>16</v>
      </c>
      <c r="D9861" t="s">
        <v>191</v>
      </c>
      <c r="E9861">
        <v>3.7483349793587542E-2</v>
      </c>
    </row>
    <row r="9862" spans="1:5" x14ac:dyDescent="0.35">
      <c r="A9862" t="s">
        <v>209</v>
      </c>
      <c r="B9862">
        <v>202006</v>
      </c>
      <c r="C9862" t="s">
        <v>16</v>
      </c>
      <c r="D9862" t="s">
        <v>191</v>
      </c>
      <c r="E9862">
        <v>3.46578627859239E-2</v>
      </c>
    </row>
    <row r="9863" spans="1:5" x14ac:dyDescent="0.35">
      <c r="A9863" t="s">
        <v>209</v>
      </c>
      <c r="B9863">
        <v>202009</v>
      </c>
      <c r="C9863" t="s">
        <v>16</v>
      </c>
      <c r="D9863" t="s">
        <v>191</v>
      </c>
      <c r="E9863">
        <v>4.2260604519741639E-2</v>
      </c>
    </row>
    <row r="9864" spans="1:5" x14ac:dyDescent="0.35">
      <c r="A9864" t="s">
        <v>209</v>
      </c>
      <c r="B9864">
        <v>202012</v>
      </c>
      <c r="C9864" t="s">
        <v>16</v>
      </c>
      <c r="D9864" t="s">
        <v>191</v>
      </c>
      <c r="E9864">
        <v>3.4959793473243989E-2</v>
      </c>
    </row>
    <row r="9865" spans="1:5" x14ac:dyDescent="0.35">
      <c r="A9865" t="s">
        <v>209</v>
      </c>
      <c r="B9865">
        <v>202103</v>
      </c>
      <c r="C9865" t="s">
        <v>16</v>
      </c>
      <c r="D9865" t="s">
        <v>191</v>
      </c>
      <c r="E9865">
        <v>2.7110661660179683E-2</v>
      </c>
    </row>
    <row r="9866" spans="1:5" x14ac:dyDescent="0.35">
      <c r="A9866" t="s">
        <v>209</v>
      </c>
      <c r="B9866">
        <v>202106</v>
      </c>
      <c r="C9866" t="s">
        <v>16</v>
      </c>
      <c r="D9866" t="s">
        <v>191</v>
      </c>
      <c r="E9866">
        <v>3.0337457014665819E-2</v>
      </c>
    </row>
    <row r="9867" spans="1:5" x14ac:dyDescent="0.35">
      <c r="A9867" t="s">
        <v>209</v>
      </c>
      <c r="B9867">
        <v>202109</v>
      </c>
      <c r="C9867" t="s">
        <v>16</v>
      </c>
      <c r="D9867" t="s">
        <v>191</v>
      </c>
      <c r="E9867">
        <v>3.0927574882881177E-2</v>
      </c>
    </row>
    <row r="9868" spans="1:5" x14ac:dyDescent="0.35">
      <c r="A9868" t="s">
        <v>209</v>
      </c>
      <c r="B9868">
        <v>202112</v>
      </c>
      <c r="C9868" t="s">
        <v>16</v>
      </c>
      <c r="D9868" t="s">
        <v>191</v>
      </c>
      <c r="E9868">
        <v>2.6741361298671329E-2</v>
      </c>
    </row>
    <row r="9869" spans="1:5" x14ac:dyDescent="0.35">
      <c r="A9869" t="s">
        <v>209</v>
      </c>
      <c r="B9869">
        <v>202203</v>
      </c>
      <c r="C9869" t="s">
        <v>16</v>
      </c>
      <c r="D9869" t="s">
        <v>191</v>
      </c>
      <c r="E9869">
        <v>3.2323781371824498E-2</v>
      </c>
    </row>
    <row r="9870" spans="1:5" x14ac:dyDescent="0.35">
      <c r="A9870" t="s">
        <v>209</v>
      </c>
      <c r="B9870">
        <v>202206</v>
      </c>
      <c r="C9870" t="s">
        <v>16</v>
      </c>
      <c r="D9870" t="s">
        <v>191</v>
      </c>
      <c r="E9870">
        <v>3.4841895982974075E-2</v>
      </c>
    </row>
    <row r="9871" spans="1:5" x14ac:dyDescent="0.35">
      <c r="A9871" t="s">
        <v>209</v>
      </c>
      <c r="B9871">
        <v>202209</v>
      </c>
      <c r="C9871" t="s">
        <v>16</v>
      </c>
      <c r="D9871" t="s">
        <v>191</v>
      </c>
      <c r="E9871">
        <v>3.388791216780649E-2</v>
      </c>
    </row>
    <row r="9872" spans="1:5" x14ac:dyDescent="0.35">
      <c r="A9872" t="s">
        <v>209</v>
      </c>
      <c r="B9872">
        <v>202212</v>
      </c>
      <c r="C9872" t="s">
        <v>16</v>
      </c>
      <c r="D9872" t="s">
        <v>191</v>
      </c>
      <c r="E9872">
        <v>3.3371854927494719E-2</v>
      </c>
    </row>
    <row r="9873" spans="1:5" x14ac:dyDescent="0.35">
      <c r="A9873" t="s">
        <v>209</v>
      </c>
      <c r="B9873">
        <v>202303</v>
      </c>
      <c r="C9873" t="s">
        <v>16</v>
      </c>
      <c r="D9873" t="s">
        <v>191</v>
      </c>
      <c r="E9873">
        <v>3.3212461192883486E-2</v>
      </c>
    </row>
    <row r="9874" spans="1:5" x14ac:dyDescent="0.35">
      <c r="A9874" t="s">
        <v>209</v>
      </c>
      <c r="B9874">
        <v>202306</v>
      </c>
      <c r="C9874" t="s">
        <v>16</v>
      </c>
      <c r="D9874" t="s">
        <v>191</v>
      </c>
      <c r="E9874">
        <v>3.2703152138602566E-2</v>
      </c>
    </row>
    <row r="9875" spans="1:5" x14ac:dyDescent="0.35">
      <c r="A9875" t="s">
        <v>209</v>
      </c>
      <c r="B9875">
        <v>202309</v>
      </c>
      <c r="C9875" t="s">
        <v>16</v>
      </c>
      <c r="D9875" t="s">
        <v>191</v>
      </c>
      <c r="E9875">
        <v>3.0315440785476211E-2</v>
      </c>
    </row>
    <row r="9876" spans="1:5" x14ac:dyDescent="0.35">
      <c r="A9876" t="s">
        <v>209</v>
      </c>
      <c r="B9876">
        <v>202312</v>
      </c>
      <c r="C9876" t="s">
        <v>16</v>
      </c>
      <c r="D9876" t="s">
        <v>191</v>
      </c>
      <c r="E9876">
        <v>3.939924080728744E-2</v>
      </c>
    </row>
    <row r="9877" spans="1:5" x14ac:dyDescent="0.35">
      <c r="A9877" t="s">
        <v>209</v>
      </c>
      <c r="B9877">
        <v>202403</v>
      </c>
      <c r="C9877" t="s">
        <v>16</v>
      </c>
      <c r="D9877" t="s">
        <v>191</v>
      </c>
      <c r="E9877">
        <v>3.9336385434764379E-2</v>
      </c>
    </row>
    <row r="9878" spans="1:5" x14ac:dyDescent="0.35">
      <c r="A9878" t="s">
        <v>209</v>
      </c>
      <c r="B9878">
        <v>201903</v>
      </c>
      <c r="C9878" t="s">
        <v>17</v>
      </c>
      <c r="D9878" t="s">
        <v>191</v>
      </c>
      <c r="E9878">
        <v>5.0582437976827245E-2</v>
      </c>
    </row>
    <row r="9879" spans="1:5" x14ac:dyDescent="0.35">
      <c r="A9879" t="s">
        <v>209</v>
      </c>
      <c r="B9879">
        <v>201906</v>
      </c>
      <c r="C9879" t="s">
        <v>17</v>
      </c>
      <c r="D9879" t="s">
        <v>191</v>
      </c>
      <c r="E9879">
        <v>4.541571162344113E-2</v>
      </c>
    </row>
    <row r="9880" spans="1:5" x14ac:dyDescent="0.35">
      <c r="A9880" t="s">
        <v>209</v>
      </c>
      <c r="B9880">
        <v>201909</v>
      </c>
      <c r="C9880" t="s">
        <v>17</v>
      </c>
      <c r="D9880" t="s">
        <v>191</v>
      </c>
      <c r="E9880">
        <v>5.0832505006953743E-2</v>
      </c>
    </row>
    <row r="9881" spans="1:5" x14ac:dyDescent="0.35">
      <c r="A9881" t="s">
        <v>209</v>
      </c>
      <c r="B9881">
        <v>201912</v>
      </c>
      <c r="C9881" t="s">
        <v>17</v>
      </c>
      <c r="D9881" t="s">
        <v>191</v>
      </c>
      <c r="E9881">
        <v>5.2463104492715747E-2</v>
      </c>
    </row>
    <row r="9882" spans="1:5" x14ac:dyDescent="0.35">
      <c r="A9882" t="s">
        <v>209</v>
      </c>
      <c r="B9882">
        <v>202003</v>
      </c>
      <c r="C9882" t="s">
        <v>17</v>
      </c>
      <c r="D9882" t="s">
        <v>191</v>
      </c>
      <c r="E9882">
        <v>4.4901467380517424E-2</v>
      </c>
    </row>
    <row r="9883" spans="1:5" x14ac:dyDescent="0.35">
      <c r="A9883" t="s">
        <v>209</v>
      </c>
      <c r="B9883">
        <v>202006</v>
      </c>
      <c r="C9883" t="s">
        <v>17</v>
      </c>
      <c r="D9883" t="s">
        <v>191</v>
      </c>
      <c r="E9883">
        <v>4.4728269697226437E-2</v>
      </c>
    </row>
    <row r="9884" spans="1:5" x14ac:dyDescent="0.35">
      <c r="A9884" t="s">
        <v>209</v>
      </c>
      <c r="B9884">
        <v>202009</v>
      </c>
      <c r="C9884" t="s">
        <v>17</v>
      </c>
      <c r="D9884" t="s">
        <v>191</v>
      </c>
      <c r="E9884">
        <v>4.2806678586587973E-2</v>
      </c>
    </row>
    <row r="9885" spans="1:5" x14ac:dyDescent="0.35">
      <c r="A9885" t="s">
        <v>209</v>
      </c>
      <c r="B9885">
        <v>202012</v>
      </c>
      <c r="C9885" t="s">
        <v>17</v>
      </c>
      <c r="D9885" t="s">
        <v>191</v>
      </c>
      <c r="E9885">
        <v>4.7151171899408123E-2</v>
      </c>
    </row>
    <row r="9886" spans="1:5" x14ac:dyDescent="0.35">
      <c r="A9886" t="s">
        <v>209</v>
      </c>
      <c r="B9886">
        <v>202103</v>
      </c>
      <c r="C9886" t="s">
        <v>17</v>
      </c>
      <c r="D9886" t="s">
        <v>191</v>
      </c>
      <c r="E9886">
        <v>4.9143394287168969E-2</v>
      </c>
    </row>
    <row r="9887" spans="1:5" x14ac:dyDescent="0.35">
      <c r="A9887" t="s">
        <v>209</v>
      </c>
      <c r="B9887">
        <v>202106</v>
      </c>
      <c r="C9887" t="s">
        <v>17</v>
      </c>
      <c r="D9887" t="s">
        <v>191</v>
      </c>
      <c r="E9887">
        <v>5.5419727292283887E-2</v>
      </c>
    </row>
    <row r="9888" spans="1:5" x14ac:dyDescent="0.35">
      <c r="A9888" t="s">
        <v>209</v>
      </c>
      <c r="B9888">
        <v>202109</v>
      </c>
      <c r="C9888" t="s">
        <v>17</v>
      </c>
      <c r="D9888" t="s">
        <v>191</v>
      </c>
      <c r="E9888">
        <v>5.236464809845931E-2</v>
      </c>
    </row>
    <row r="9889" spans="1:5" x14ac:dyDescent="0.35">
      <c r="A9889" t="s">
        <v>209</v>
      </c>
      <c r="B9889">
        <v>202112</v>
      </c>
      <c r="C9889" t="s">
        <v>17</v>
      </c>
      <c r="D9889" t="s">
        <v>191</v>
      </c>
      <c r="E9889">
        <v>5.7991948942412601E-2</v>
      </c>
    </row>
    <row r="9890" spans="1:5" x14ac:dyDescent="0.35">
      <c r="A9890" t="s">
        <v>209</v>
      </c>
      <c r="B9890">
        <v>202203</v>
      </c>
      <c r="C9890" t="s">
        <v>17</v>
      </c>
      <c r="D9890" t="s">
        <v>191</v>
      </c>
      <c r="E9890">
        <v>5.5451059471825492E-2</v>
      </c>
    </row>
    <row r="9891" spans="1:5" x14ac:dyDescent="0.35">
      <c r="A9891" t="s">
        <v>209</v>
      </c>
      <c r="B9891">
        <v>202206</v>
      </c>
      <c r="C9891" t="s">
        <v>17</v>
      </c>
      <c r="D9891" t="s">
        <v>191</v>
      </c>
      <c r="E9891">
        <v>5.5919738376679587E-2</v>
      </c>
    </row>
    <row r="9892" spans="1:5" x14ac:dyDescent="0.35">
      <c r="A9892" t="s">
        <v>209</v>
      </c>
      <c r="B9892">
        <v>202209</v>
      </c>
      <c r="C9892" t="s">
        <v>17</v>
      </c>
      <c r="D9892" t="s">
        <v>191</v>
      </c>
      <c r="E9892">
        <v>5.8569048545571378E-2</v>
      </c>
    </row>
    <row r="9893" spans="1:5" x14ac:dyDescent="0.35">
      <c r="A9893" t="s">
        <v>209</v>
      </c>
      <c r="B9893">
        <v>202212</v>
      </c>
      <c r="C9893" t="s">
        <v>17</v>
      </c>
      <c r="D9893" t="s">
        <v>191</v>
      </c>
      <c r="E9893">
        <v>6.0745872298130957E-2</v>
      </c>
    </row>
    <row r="9894" spans="1:5" x14ac:dyDescent="0.35">
      <c r="A9894" t="s">
        <v>209</v>
      </c>
      <c r="B9894">
        <v>202303</v>
      </c>
      <c r="C9894" t="s">
        <v>17</v>
      </c>
      <c r="D9894" t="s">
        <v>191</v>
      </c>
      <c r="E9894">
        <v>6.0139035314448482E-2</v>
      </c>
    </row>
    <row r="9895" spans="1:5" x14ac:dyDescent="0.35">
      <c r="A9895" t="s">
        <v>209</v>
      </c>
      <c r="B9895">
        <v>202306</v>
      </c>
      <c r="C9895" t="s">
        <v>17</v>
      </c>
      <c r="D9895" t="s">
        <v>191</v>
      </c>
      <c r="E9895">
        <v>5.7867918108894273E-2</v>
      </c>
    </row>
    <row r="9896" spans="1:5" x14ac:dyDescent="0.35">
      <c r="A9896" t="s">
        <v>209</v>
      </c>
      <c r="B9896">
        <v>202309</v>
      </c>
      <c r="C9896" t="s">
        <v>17</v>
      </c>
      <c r="D9896" t="s">
        <v>191</v>
      </c>
      <c r="E9896">
        <v>5.9529856192854412E-2</v>
      </c>
    </row>
    <row r="9897" spans="1:5" x14ac:dyDescent="0.35">
      <c r="A9897" t="s">
        <v>209</v>
      </c>
      <c r="B9897">
        <v>202312</v>
      </c>
      <c r="C9897" t="s">
        <v>17</v>
      </c>
      <c r="D9897" t="s">
        <v>191</v>
      </c>
      <c r="E9897">
        <v>5.8494959031785303E-2</v>
      </c>
    </row>
    <row r="9898" spans="1:5" x14ac:dyDescent="0.35">
      <c r="A9898" t="s">
        <v>209</v>
      </c>
      <c r="B9898">
        <v>202403</v>
      </c>
      <c r="C9898" t="s">
        <v>17</v>
      </c>
      <c r="D9898" t="s">
        <v>191</v>
      </c>
      <c r="E9898">
        <v>5.7213479798095247E-2</v>
      </c>
    </row>
    <row r="9899" spans="1:5" x14ac:dyDescent="0.35">
      <c r="A9899" t="s">
        <v>209</v>
      </c>
      <c r="B9899">
        <v>201903</v>
      </c>
      <c r="C9899" t="s">
        <v>18</v>
      </c>
      <c r="D9899" t="s">
        <v>191</v>
      </c>
      <c r="E9899">
        <v>2.0453888309104433E-2</v>
      </c>
    </row>
    <row r="9900" spans="1:5" x14ac:dyDescent="0.35">
      <c r="A9900" t="s">
        <v>209</v>
      </c>
      <c r="B9900">
        <v>201906</v>
      </c>
      <c r="C9900" t="s">
        <v>18</v>
      </c>
      <c r="D9900" t="s">
        <v>191</v>
      </c>
      <c r="E9900">
        <v>2.3006563600845419E-2</v>
      </c>
    </row>
    <row r="9901" spans="1:5" x14ac:dyDescent="0.35">
      <c r="A9901" t="s">
        <v>209</v>
      </c>
      <c r="B9901">
        <v>201909</v>
      </c>
      <c r="C9901" t="s">
        <v>18</v>
      </c>
      <c r="D9901" t="s">
        <v>191</v>
      </c>
      <c r="E9901">
        <v>2.1011043577038986E-2</v>
      </c>
    </row>
    <row r="9902" spans="1:5" x14ac:dyDescent="0.35">
      <c r="A9902" t="s">
        <v>209</v>
      </c>
      <c r="B9902">
        <v>201912</v>
      </c>
      <c r="C9902" t="s">
        <v>18</v>
      </c>
      <c r="D9902" t="s">
        <v>191</v>
      </c>
      <c r="E9902">
        <v>1.719725463678666E-2</v>
      </c>
    </row>
    <row r="9903" spans="1:5" x14ac:dyDescent="0.35">
      <c r="A9903" t="s">
        <v>209</v>
      </c>
      <c r="B9903">
        <v>202003</v>
      </c>
      <c r="C9903" t="s">
        <v>18</v>
      </c>
      <c r="D9903" t="s">
        <v>191</v>
      </c>
      <c r="E9903">
        <v>1.3636788387737136E-2</v>
      </c>
    </row>
    <row r="9904" spans="1:5" x14ac:dyDescent="0.35">
      <c r="A9904" t="s">
        <v>209</v>
      </c>
      <c r="B9904">
        <v>202006</v>
      </c>
      <c r="C9904" t="s">
        <v>18</v>
      </c>
      <c r="D9904" t="s">
        <v>191</v>
      </c>
      <c r="E9904">
        <v>1.8918928477673198E-2</v>
      </c>
    </row>
    <row r="9905" spans="1:5" x14ac:dyDescent="0.35">
      <c r="A9905" t="s">
        <v>209</v>
      </c>
      <c r="B9905">
        <v>202009</v>
      </c>
      <c r="C9905" t="s">
        <v>18</v>
      </c>
      <c r="D9905" t="s">
        <v>191</v>
      </c>
      <c r="E9905">
        <v>3.5263341623259691E-2</v>
      </c>
    </row>
    <row r="9906" spans="1:5" x14ac:dyDescent="0.35">
      <c r="A9906" t="s">
        <v>209</v>
      </c>
      <c r="B9906">
        <v>202012</v>
      </c>
      <c r="C9906" t="s">
        <v>18</v>
      </c>
      <c r="D9906" t="s">
        <v>191</v>
      </c>
      <c r="E9906">
        <v>4.4249835813355426E-2</v>
      </c>
    </row>
    <row r="9907" spans="1:5" x14ac:dyDescent="0.35">
      <c r="A9907" t="s">
        <v>209</v>
      </c>
      <c r="B9907">
        <v>201903</v>
      </c>
      <c r="C9907" t="s">
        <v>19</v>
      </c>
      <c r="D9907" t="s">
        <v>191</v>
      </c>
      <c r="E9907">
        <v>0.47336283022374626</v>
      </c>
    </row>
    <row r="9908" spans="1:5" x14ac:dyDescent="0.35">
      <c r="A9908" t="s">
        <v>209</v>
      </c>
      <c r="B9908">
        <v>201906</v>
      </c>
      <c r="C9908" t="s">
        <v>19</v>
      </c>
      <c r="D9908" t="s">
        <v>191</v>
      </c>
      <c r="E9908">
        <v>0.46848650316653823</v>
      </c>
    </row>
    <row r="9909" spans="1:5" x14ac:dyDescent="0.35">
      <c r="A9909" t="s">
        <v>209</v>
      </c>
      <c r="B9909">
        <v>201909</v>
      </c>
      <c r="C9909" t="s">
        <v>19</v>
      </c>
      <c r="D9909" t="s">
        <v>191</v>
      </c>
      <c r="E9909">
        <v>0.46574000781436004</v>
      </c>
    </row>
    <row r="9910" spans="1:5" x14ac:dyDescent="0.35">
      <c r="A9910" t="s">
        <v>209</v>
      </c>
      <c r="B9910">
        <v>201912</v>
      </c>
      <c r="C9910" t="s">
        <v>19</v>
      </c>
      <c r="D9910" t="s">
        <v>191</v>
      </c>
      <c r="E9910">
        <v>0.28821711437449693</v>
      </c>
    </row>
    <row r="9911" spans="1:5" x14ac:dyDescent="0.35">
      <c r="A9911" t="s">
        <v>209</v>
      </c>
      <c r="B9911">
        <v>202003</v>
      </c>
      <c r="C9911" t="s">
        <v>19</v>
      </c>
      <c r="D9911" t="s">
        <v>191</v>
      </c>
      <c r="E9911">
        <v>0.26441137522822883</v>
      </c>
    </row>
    <row r="9912" spans="1:5" x14ac:dyDescent="0.35">
      <c r="A9912" t="s">
        <v>209</v>
      </c>
      <c r="B9912">
        <v>202006</v>
      </c>
      <c r="C9912" t="s">
        <v>19</v>
      </c>
      <c r="D9912" t="s">
        <v>191</v>
      </c>
      <c r="E9912">
        <v>0.20467776533552745</v>
      </c>
    </row>
    <row r="9913" spans="1:5" x14ac:dyDescent="0.35">
      <c r="A9913" t="s">
        <v>209</v>
      </c>
      <c r="B9913">
        <v>202009</v>
      </c>
      <c r="C9913" t="s">
        <v>19</v>
      </c>
      <c r="D9913" t="s">
        <v>191</v>
      </c>
      <c r="E9913">
        <v>0.21893235597946289</v>
      </c>
    </row>
    <row r="9914" spans="1:5" x14ac:dyDescent="0.35">
      <c r="A9914" t="s">
        <v>209</v>
      </c>
      <c r="B9914">
        <v>202012</v>
      </c>
      <c r="C9914" t="s">
        <v>19</v>
      </c>
      <c r="D9914" t="s">
        <v>191</v>
      </c>
      <c r="E9914">
        <v>0.22487428653520794</v>
      </c>
    </row>
    <row r="9915" spans="1:5" x14ac:dyDescent="0.35">
      <c r="A9915" t="s">
        <v>209</v>
      </c>
      <c r="B9915">
        <v>202103</v>
      </c>
      <c r="C9915" t="s">
        <v>19</v>
      </c>
      <c r="D9915" t="s">
        <v>191</v>
      </c>
      <c r="E9915">
        <v>0.22530336617445892</v>
      </c>
    </row>
    <row r="9916" spans="1:5" x14ac:dyDescent="0.35">
      <c r="A9916" t="s">
        <v>209</v>
      </c>
      <c r="B9916">
        <v>202106</v>
      </c>
      <c r="C9916" t="s">
        <v>19</v>
      </c>
      <c r="D9916" t="s">
        <v>191</v>
      </c>
      <c r="E9916">
        <v>0.15676552691834025</v>
      </c>
    </row>
    <row r="9917" spans="1:5" x14ac:dyDescent="0.35">
      <c r="A9917" t="s">
        <v>209</v>
      </c>
      <c r="B9917">
        <v>202109</v>
      </c>
      <c r="C9917" t="s">
        <v>19</v>
      </c>
      <c r="D9917" t="s">
        <v>191</v>
      </c>
      <c r="E9917">
        <v>7.1737632180892699E-2</v>
      </c>
    </row>
    <row r="9918" spans="1:5" x14ac:dyDescent="0.35">
      <c r="A9918" t="s">
        <v>209</v>
      </c>
      <c r="B9918">
        <v>202112</v>
      </c>
      <c r="C9918" t="s">
        <v>19</v>
      </c>
      <c r="D9918" t="s">
        <v>191</v>
      </c>
      <c r="E9918">
        <v>7.7112284952258386E-2</v>
      </c>
    </row>
    <row r="9919" spans="1:5" x14ac:dyDescent="0.35">
      <c r="A9919" t="s">
        <v>209</v>
      </c>
      <c r="B9919">
        <v>202203</v>
      </c>
      <c r="C9919" t="s">
        <v>19</v>
      </c>
      <c r="D9919" t="s">
        <v>191</v>
      </c>
      <c r="E9919">
        <v>9.3375139212813443E-2</v>
      </c>
    </row>
    <row r="9920" spans="1:5" x14ac:dyDescent="0.35">
      <c r="A9920" t="s">
        <v>209</v>
      </c>
      <c r="B9920">
        <v>202206</v>
      </c>
      <c r="C9920" t="s">
        <v>19</v>
      </c>
      <c r="D9920" t="s">
        <v>191</v>
      </c>
      <c r="E9920">
        <v>5.1586156039534869E-2</v>
      </c>
    </row>
    <row r="9921" spans="1:5" x14ac:dyDescent="0.35">
      <c r="A9921" t="s">
        <v>209</v>
      </c>
      <c r="B9921">
        <v>202209</v>
      </c>
      <c r="C9921" t="s">
        <v>19</v>
      </c>
      <c r="D9921" t="s">
        <v>191</v>
      </c>
      <c r="E9921">
        <v>5.0382915959069463E-2</v>
      </c>
    </row>
    <row r="9922" spans="1:5" x14ac:dyDescent="0.35">
      <c r="A9922" t="s">
        <v>209</v>
      </c>
      <c r="B9922">
        <v>202212</v>
      </c>
      <c r="C9922" t="s">
        <v>19</v>
      </c>
      <c r="D9922" t="s">
        <v>191</v>
      </c>
      <c r="E9922">
        <v>4.2757245869303698E-2</v>
      </c>
    </row>
    <row r="9923" spans="1:5" x14ac:dyDescent="0.35">
      <c r="A9923" t="s">
        <v>209</v>
      </c>
      <c r="B9923">
        <v>202303</v>
      </c>
      <c r="C9923" t="s">
        <v>19</v>
      </c>
      <c r="D9923" t="s">
        <v>191</v>
      </c>
      <c r="E9923">
        <v>4.4350610781284473E-2</v>
      </c>
    </row>
    <row r="9924" spans="1:5" x14ac:dyDescent="0.35">
      <c r="A9924" t="s">
        <v>209</v>
      </c>
      <c r="B9924">
        <v>202306</v>
      </c>
      <c r="C9924" t="s">
        <v>19</v>
      </c>
      <c r="D9924" t="s">
        <v>191</v>
      </c>
      <c r="E9924">
        <v>4.9804587556316567E-2</v>
      </c>
    </row>
    <row r="9925" spans="1:5" x14ac:dyDescent="0.35">
      <c r="A9925" t="s">
        <v>209</v>
      </c>
      <c r="B9925">
        <v>202309</v>
      </c>
      <c r="C9925" t="s">
        <v>19</v>
      </c>
      <c r="D9925" t="s">
        <v>191</v>
      </c>
      <c r="E9925">
        <v>4.3571715651211089E-2</v>
      </c>
    </row>
    <row r="9926" spans="1:5" x14ac:dyDescent="0.35">
      <c r="A9926" t="s">
        <v>209</v>
      </c>
      <c r="B9926">
        <v>202312</v>
      </c>
      <c r="C9926" t="s">
        <v>19</v>
      </c>
      <c r="D9926" t="s">
        <v>191</v>
      </c>
      <c r="E9926">
        <v>3.5946100401930879E-2</v>
      </c>
    </row>
    <row r="9927" spans="1:5" x14ac:dyDescent="0.35">
      <c r="A9927" t="s">
        <v>209</v>
      </c>
      <c r="B9927">
        <v>202403</v>
      </c>
      <c r="C9927" t="s">
        <v>19</v>
      </c>
      <c r="D9927" t="s">
        <v>191</v>
      </c>
      <c r="E9927">
        <v>3.2034723409032455E-2</v>
      </c>
    </row>
    <row r="9928" spans="1:5" x14ac:dyDescent="0.35">
      <c r="A9928" t="s">
        <v>209</v>
      </c>
      <c r="B9928">
        <v>201903</v>
      </c>
      <c r="C9928" t="s">
        <v>20</v>
      </c>
      <c r="D9928" t="s">
        <v>191</v>
      </c>
      <c r="E9928">
        <v>3.9083766470776965E-2</v>
      </c>
    </row>
    <row r="9929" spans="1:5" x14ac:dyDescent="0.35">
      <c r="A9929" t="s">
        <v>209</v>
      </c>
      <c r="B9929">
        <v>201906</v>
      </c>
      <c r="C9929" t="s">
        <v>20</v>
      </c>
      <c r="D9929" t="s">
        <v>191</v>
      </c>
      <c r="E9929">
        <v>2.922026865318195E-2</v>
      </c>
    </row>
    <row r="9930" spans="1:5" x14ac:dyDescent="0.35">
      <c r="A9930" t="s">
        <v>209</v>
      </c>
      <c r="B9930">
        <v>201909</v>
      </c>
      <c r="C9930" t="s">
        <v>20</v>
      </c>
      <c r="D9930" t="s">
        <v>191</v>
      </c>
      <c r="E9930">
        <v>1.0125425343029721E-2</v>
      </c>
    </row>
    <row r="9931" spans="1:5" x14ac:dyDescent="0.35">
      <c r="A9931" t="s">
        <v>209</v>
      </c>
      <c r="B9931">
        <v>201912</v>
      </c>
      <c r="C9931" t="s">
        <v>20</v>
      </c>
      <c r="D9931" t="s">
        <v>191</v>
      </c>
      <c r="E9931">
        <v>6.2054616368498725E-2</v>
      </c>
    </row>
    <row r="9932" spans="1:5" x14ac:dyDescent="0.35">
      <c r="A9932" t="s">
        <v>209</v>
      </c>
      <c r="B9932">
        <v>202003</v>
      </c>
      <c r="C9932" t="s">
        <v>20</v>
      </c>
      <c r="D9932" t="s">
        <v>191</v>
      </c>
      <c r="E9932">
        <v>5.9152441053742864E-2</v>
      </c>
    </row>
    <row r="9933" spans="1:5" x14ac:dyDescent="0.35">
      <c r="A9933" t="s">
        <v>209</v>
      </c>
      <c r="B9933">
        <v>202006</v>
      </c>
      <c r="C9933" t="s">
        <v>20</v>
      </c>
      <c r="D9933" t="s">
        <v>191</v>
      </c>
      <c r="E9933">
        <v>7.0710168003775109E-2</v>
      </c>
    </row>
    <row r="9934" spans="1:5" x14ac:dyDescent="0.35">
      <c r="A9934" t="s">
        <v>209</v>
      </c>
      <c r="B9934">
        <v>202009</v>
      </c>
      <c r="C9934" t="s">
        <v>20</v>
      </c>
      <c r="D9934" t="s">
        <v>191</v>
      </c>
      <c r="E9934">
        <v>7.1346242290667675E-2</v>
      </c>
    </row>
    <row r="9935" spans="1:5" x14ac:dyDescent="0.35">
      <c r="A9935" t="s">
        <v>209</v>
      </c>
      <c r="B9935">
        <v>202012</v>
      </c>
      <c r="C9935" t="s">
        <v>20</v>
      </c>
      <c r="D9935" t="s">
        <v>191</v>
      </c>
      <c r="E9935">
        <v>8.5250311033586615E-2</v>
      </c>
    </row>
    <row r="9936" spans="1:5" x14ac:dyDescent="0.35">
      <c r="A9936" t="s">
        <v>209</v>
      </c>
      <c r="B9936">
        <v>202103</v>
      </c>
      <c r="C9936" t="s">
        <v>20</v>
      </c>
      <c r="D9936" t="s">
        <v>191</v>
      </c>
      <c r="E9936">
        <v>0.13546732995540628</v>
      </c>
    </row>
    <row r="9937" spans="1:5" x14ac:dyDescent="0.35">
      <c r="A9937" t="s">
        <v>209</v>
      </c>
      <c r="B9937">
        <v>202106</v>
      </c>
      <c r="C9937" t="s">
        <v>20</v>
      </c>
      <c r="D9937" t="s">
        <v>191</v>
      </c>
      <c r="E9937">
        <v>0.10887642683385231</v>
      </c>
    </row>
    <row r="9938" spans="1:5" x14ac:dyDescent="0.35">
      <c r="A9938" t="s">
        <v>209</v>
      </c>
      <c r="B9938">
        <v>202109</v>
      </c>
      <c r="C9938" t="s">
        <v>20</v>
      </c>
      <c r="D9938" t="s">
        <v>191</v>
      </c>
      <c r="E9938">
        <v>0.10520465321815957</v>
      </c>
    </row>
    <row r="9939" spans="1:5" x14ac:dyDescent="0.35">
      <c r="A9939" t="s">
        <v>209</v>
      </c>
      <c r="B9939">
        <v>202112</v>
      </c>
      <c r="C9939" t="s">
        <v>20</v>
      </c>
      <c r="D9939" t="s">
        <v>191</v>
      </c>
      <c r="E9939">
        <v>8.8011095646421206E-2</v>
      </c>
    </row>
    <row r="9940" spans="1:5" x14ac:dyDescent="0.35">
      <c r="A9940" t="s">
        <v>209</v>
      </c>
      <c r="B9940">
        <v>202203</v>
      </c>
      <c r="C9940" t="s">
        <v>20</v>
      </c>
      <c r="D9940" t="s">
        <v>191</v>
      </c>
      <c r="E9940">
        <v>2.9317237169436315E-2</v>
      </c>
    </row>
    <row r="9941" spans="1:5" x14ac:dyDescent="0.35">
      <c r="A9941" t="s">
        <v>209</v>
      </c>
      <c r="B9941">
        <v>202206</v>
      </c>
      <c r="C9941" t="s">
        <v>20</v>
      </c>
      <c r="D9941" t="s">
        <v>191</v>
      </c>
      <c r="E9941">
        <v>3.1684892223359302E-2</v>
      </c>
    </row>
    <row r="9942" spans="1:5" x14ac:dyDescent="0.35">
      <c r="A9942" t="s">
        <v>209</v>
      </c>
      <c r="B9942">
        <v>202209</v>
      </c>
      <c r="C9942" t="s">
        <v>20</v>
      </c>
      <c r="D9942" t="s">
        <v>191</v>
      </c>
      <c r="E9942">
        <v>3.2195543499101781E-2</v>
      </c>
    </row>
    <row r="9943" spans="1:5" x14ac:dyDescent="0.35">
      <c r="A9943" t="s">
        <v>209</v>
      </c>
      <c r="B9943">
        <v>202212</v>
      </c>
      <c r="C9943" t="s">
        <v>20</v>
      </c>
      <c r="D9943" t="s">
        <v>191</v>
      </c>
      <c r="E9943">
        <v>5.3676960357752448E-2</v>
      </c>
    </row>
    <row r="9944" spans="1:5" x14ac:dyDescent="0.35">
      <c r="A9944" t="s">
        <v>209</v>
      </c>
      <c r="B9944">
        <v>202303</v>
      </c>
      <c r="C9944" t="s">
        <v>20</v>
      </c>
      <c r="D9944" t="s">
        <v>191</v>
      </c>
      <c r="E9944">
        <v>5.4299827279403121E-2</v>
      </c>
    </row>
    <row r="9945" spans="1:5" x14ac:dyDescent="0.35">
      <c r="A9945" t="s">
        <v>209</v>
      </c>
      <c r="B9945">
        <v>202306</v>
      </c>
      <c r="C9945" t="s">
        <v>20</v>
      </c>
      <c r="D9945" t="s">
        <v>191</v>
      </c>
      <c r="E9945">
        <v>4.4604125071106178E-2</v>
      </c>
    </row>
    <row r="9946" spans="1:5" x14ac:dyDescent="0.35">
      <c r="A9946" t="s">
        <v>209</v>
      </c>
      <c r="B9946">
        <v>202309</v>
      </c>
      <c r="C9946" t="s">
        <v>20</v>
      </c>
      <c r="D9946" t="s">
        <v>191</v>
      </c>
      <c r="E9946">
        <v>4.4091073866271292E-2</v>
      </c>
    </row>
    <row r="9947" spans="1:5" x14ac:dyDescent="0.35">
      <c r="A9947" t="s">
        <v>209</v>
      </c>
      <c r="B9947">
        <v>202312</v>
      </c>
      <c r="C9947" t="s">
        <v>20</v>
      </c>
      <c r="D9947" t="s">
        <v>191</v>
      </c>
      <c r="E9947">
        <v>3.6496698349156392E-2</v>
      </c>
    </row>
    <row r="9948" spans="1:5" x14ac:dyDescent="0.35">
      <c r="A9948" t="s">
        <v>209</v>
      </c>
      <c r="B9948">
        <v>202403</v>
      </c>
      <c r="C9948" t="s">
        <v>20</v>
      </c>
      <c r="D9948" t="s">
        <v>191</v>
      </c>
      <c r="E9948">
        <v>3.8466133635519206E-2</v>
      </c>
    </row>
    <row r="9949" spans="1:5" x14ac:dyDescent="0.35">
      <c r="A9949" t="s">
        <v>209</v>
      </c>
      <c r="B9949">
        <v>201903</v>
      </c>
      <c r="C9949" t="s">
        <v>21</v>
      </c>
      <c r="D9949" t="s">
        <v>191</v>
      </c>
      <c r="E9949">
        <v>9.8317275641158185E-3</v>
      </c>
    </row>
    <row r="9950" spans="1:5" x14ac:dyDescent="0.35">
      <c r="A9950" t="s">
        <v>209</v>
      </c>
      <c r="B9950">
        <v>201906</v>
      </c>
      <c r="C9950" t="s">
        <v>21</v>
      </c>
      <c r="D9950" t="s">
        <v>191</v>
      </c>
      <c r="E9950">
        <v>1.3602647634338787E-2</v>
      </c>
    </row>
    <row r="9951" spans="1:5" x14ac:dyDescent="0.35">
      <c r="A9951" t="s">
        <v>209</v>
      </c>
      <c r="B9951">
        <v>201909</v>
      </c>
      <c r="C9951" t="s">
        <v>21</v>
      </c>
      <c r="D9951" t="s">
        <v>191</v>
      </c>
      <c r="E9951">
        <v>1.1124545408697872E-2</v>
      </c>
    </row>
    <row r="9952" spans="1:5" x14ac:dyDescent="0.35">
      <c r="A9952" t="s">
        <v>209</v>
      </c>
      <c r="B9952">
        <v>201912</v>
      </c>
      <c r="C9952" t="s">
        <v>21</v>
      </c>
      <c r="D9952" t="s">
        <v>191</v>
      </c>
      <c r="E9952">
        <v>1.0684583880911326E-2</v>
      </c>
    </row>
    <row r="9953" spans="1:5" x14ac:dyDescent="0.35">
      <c r="A9953" t="s">
        <v>209</v>
      </c>
      <c r="B9953">
        <v>202003</v>
      </c>
      <c r="C9953" t="s">
        <v>21</v>
      </c>
      <c r="D9953" t="s">
        <v>191</v>
      </c>
      <c r="E9953">
        <v>2.0523496141998367E-2</v>
      </c>
    </row>
    <row r="9954" spans="1:5" x14ac:dyDescent="0.35">
      <c r="A9954" t="s">
        <v>209</v>
      </c>
      <c r="B9954">
        <v>202006</v>
      </c>
      <c r="C9954" t="s">
        <v>21</v>
      </c>
      <c r="D9954" t="s">
        <v>191</v>
      </c>
      <c r="E9954">
        <v>3.3226888580491568E-2</v>
      </c>
    </row>
    <row r="9955" spans="1:5" x14ac:dyDescent="0.35">
      <c r="A9955" t="s">
        <v>209</v>
      </c>
      <c r="B9955">
        <v>202009</v>
      </c>
      <c r="C9955" t="s">
        <v>21</v>
      </c>
      <c r="D9955" t="s">
        <v>191</v>
      </c>
      <c r="E9955">
        <v>2.7501323110406359E-2</v>
      </c>
    </row>
    <row r="9956" spans="1:5" x14ac:dyDescent="0.35">
      <c r="A9956" t="s">
        <v>209</v>
      </c>
      <c r="B9956">
        <v>202012</v>
      </c>
      <c r="C9956" t="s">
        <v>21</v>
      </c>
      <c r="D9956" t="s">
        <v>191</v>
      </c>
      <c r="E9956">
        <v>2.412305322880914E-2</v>
      </c>
    </row>
    <row r="9957" spans="1:5" x14ac:dyDescent="0.35">
      <c r="A9957" t="s">
        <v>209</v>
      </c>
      <c r="B9957">
        <v>202103</v>
      </c>
      <c r="C9957" t="s">
        <v>21</v>
      </c>
      <c r="D9957" t="s">
        <v>191</v>
      </c>
      <c r="E9957">
        <v>2.5128185742149152E-2</v>
      </c>
    </row>
    <row r="9958" spans="1:5" x14ac:dyDescent="0.35">
      <c r="A9958" t="s">
        <v>209</v>
      </c>
      <c r="B9958">
        <v>202106</v>
      </c>
      <c r="C9958" t="s">
        <v>21</v>
      </c>
      <c r="D9958" t="s">
        <v>191</v>
      </c>
      <c r="E9958">
        <v>2.7586702083690511E-2</v>
      </c>
    </row>
    <row r="9959" spans="1:5" x14ac:dyDescent="0.35">
      <c r="A9959" t="s">
        <v>209</v>
      </c>
      <c r="B9959">
        <v>202109</v>
      </c>
      <c r="C9959" t="s">
        <v>21</v>
      </c>
      <c r="D9959" t="s">
        <v>191</v>
      </c>
      <c r="E9959">
        <v>3.4900973263675784E-2</v>
      </c>
    </row>
    <row r="9960" spans="1:5" x14ac:dyDescent="0.35">
      <c r="A9960" t="s">
        <v>209</v>
      </c>
      <c r="B9960">
        <v>202112</v>
      </c>
      <c r="C9960" t="s">
        <v>21</v>
      </c>
      <c r="D9960" t="s">
        <v>191</v>
      </c>
      <c r="E9960">
        <v>4.9623443232390534E-2</v>
      </c>
    </row>
    <row r="9961" spans="1:5" x14ac:dyDescent="0.35">
      <c r="A9961" t="s">
        <v>209</v>
      </c>
      <c r="B9961">
        <v>202203</v>
      </c>
      <c r="C9961" t="s">
        <v>21</v>
      </c>
      <c r="D9961" t="s">
        <v>191</v>
      </c>
      <c r="E9961">
        <v>5.7171074892251386E-2</v>
      </c>
    </row>
    <row r="9962" spans="1:5" x14ac:dyDescent="0.35">
      <c r="A9962" t="s">
        <v>209</v>
      </c>
      <c r="B9962">
        <v>202206</v>
      </c>
      <c r="C9962" t="s">
        <v>21</v>
      </c>
      <c r="D9962" t="s">
        <v>191</v>
      </c>
      <c r="E9962">
        <v>6.3783435472601402E-2</v>
      </c>
    </row>
    <row r="9963" spans="1:5" x14ac:dyDescent="0.35">
      <c r="A9963" t="s">
        <v>209</v>
      </c>
      <c r="B9963">
        <v>202209</v>
      </c>
      <c r="C9963" t="s">
        <v>21</v>
      </c>
      <c r="D9963" t="s">
        <v>191</v>
      </c>
      <c r="E9963">
        <v>7.1369194883580261E-2</v>
      </c>
    </row>
    <row r="9964" spans="1:5" x14ac:dyDescent="0.35">
      <c r="A9964" t="s">
        <v>209</v>
      </c>
      <c r="B9964">
        <v>202212</v>
      </c>
      <c r="C9964" t="s">
        <v>21</v>
      </c>
      <c r="D9964" t="s">
        <v>191</v>
      </c>
      <c r="E9964">
        <v>7.220895052728285E-2</v>
      </c>
    </row>
    <row r="9965" spans="1:5" x14ac:dyDescent="0.35">
      <c r="A9965" t="s">
        <v>209</v>
      </c>
      <c r="B9965">
        <v>202303</v>
      </c>
      <c r="C9965" t="s">
        <v>21</v>
      </c>
      <c r="D9965" t="s">
        <v>191</v>
      </c>
      <c r="E9965">
        <v>4.7855831925353906E-2</v>
      </c>
    </row>
    <row r="9966" spans="1:5" x14ac:dyDescent="0.35">
      <c r="A9966" t="s">
        <v>209</v>
      </c>
      <c r="B9966">
        <v>202306</v>
      </c>
      <c r="C9966" t="s">
        <v>21</v>
      </c>
      <c r="D9966" t="s">
        <v>191</v>
      </c>
      <c r="E9966">
        <v>2.8836104403560273E-2</v>
      </c>
    </row>
    <row r="9967" spans="1:5" x14ac:dyDescent="0.35">
      <c r="A9967" t="s">
        <v>209</v>
      </c>
      <c r="B9967">
        <v>202309</v>
      </c>
      <c r="C9967" t="s">
        <v>21</v>
      </c>
      <c r="D9967" t="s">
        <v>191</v>
      </c>
      <c r="E9967">
        <v>3.5850798204888915E-2</v>
      </c>
    </row>
    <row r="9968" spans="1:5" x14ac:dyDescent="0.35">
      <c r="A9968" t="s">
        <v>209</v>
      </c>
      <c r="B9968">
        <v>202312</v>
      </c>
      <c r="C9968" t="s">
        <v>21</v>
      </c>
      <c r="D9968" t="s">
        <v>191</v>
      </c>
      <c r="E9968">
        <v>3.4830799957911662E-2</v>
      </c>
    </row>
    <row r="9969" spans="1:5" x14ac:dyDescent="0.35">
      <c r="A9969" t="s">
        <v>209</v>
      </c>
      <c r="B9969">
        <v>202403</v>
      </c>
      <c r="C9969" t="s">
        <v>21</v>
      </c>
      <c r="D9969" t="s">
        <v>191</v>
      </c>
      <c r="E9969">
        <v>2.7070100667866401E-2</v>
      </c>
    </row>
    <row r="9970" spans="1:5" x14ac:dyDescent="0.35">
      <c r="A9970" t="s">
        <v>209</v>
      </c>
      <c r="B9970">
        <v>201903</v>
      </c>
      <c r="C9970" t="s">
        <v>22</v>
      </c>
      <c r="D9970" t="s">
        <v>191</v>
      </c>
      <c r="E9970">
        <v>4.3855546201847652E-2</v>
      </c>
    </row>
    <row r="9971" spans="1:5" x14ac:dyDescent="0.35">
      <c r="A9971" t="s">
        <v>209</v>
      </c>
      <c r="B9971">
        <v>201906</v>
      </c>
      <c r="C9971" t="s">
        <v>22</v>
      </c>
      <c r="D9971" t="s">
        <v>191</v>
      </c>
      <c r="E9971">
        <v>3.0185714068730989E-2</v>
      </c>
    </row>
    <row r="9972" spans="1:5" x14ac:dyDescent="0.35">
      <c r="A9972" t="s">
        <v>209</v>
      </c>
      <c r="B9972">
        <v>201909</v>
      </c>
      <c r="C9972" t="s">
        <v>22</v>
      </c>
      <c r="D9972" t="s">
        <v>191</v>
      </c>
      <c r="E9972">
        <v>2.9720476171246065E-2</v>
      </c>
    </row>
    <row r="9973" spans="1:5" x14ac:dyDescent="0.35">
      <c r="A9973" t="s">
        <v>209</v>
      </c>
      <c r="B9973">
        <v>201912</v>
      </c>
      <c r="C9973" t="s">
        <v>22</v>
      </c>
      <c r="D9973" t="s">
        <v>191</v>
      </c>
      <c r="E9973">
        <v>2.0399793238716712E-2</v>
      </c>
    </row>
    <row r="9974" spans="1:5" x14ac:dyDescent="0.35">
      <c r="A9974" t="s">
        <v>209</v>
      </c>
      <c r="B9974">
        <v>202003</v>
      </c>
      <c r="C9974" t="s">
        <v>22</v>
      </c>
      <c r="D9974" t="s">
        <v>191</v>
      </c>
      <c r="E9974">
        <v>3.4203256717227015E-2</v>
      </c>
    </row>
    <row r="9975" spans="1:5" x14ac:dyDescent="0.35">
      <c r="A9975" t="s">
        <v>209</v>
      </c>
      <c r="B9975">
        <v>202006</v>
      </c>
      <c r="C9975" t="s">
        <v>22</v>
      </c>
      <c r="D9975" t="s">
        <v>191</v>
      </c>
      <c r="E9975">
        <v>5.0099194205194979E-2</v>
      </c>
    </row>
    <row r="9976" spans="1:5" x14ac:dyDescent="0.35">
      <c r="A9976" t="s">
        <v>209</v>
      </c>
      <c r="B9976">
        <v>202009</v>
      </c>
      <c r="C9976" t="s">
        <v>22</v>
      </c>
      <c r="D9976" t="s">
        <v>191</v>
      </c>
      <c r="E9976">
        <v>6.1436162875452463E-2</v>
      </c>
    </row>
    <row r="9977" spans="1:5" x14ac:dyDescent="0.35">
      <c r="A9977" t="s">
        <v>209</v>
      </c>
      <c r="B9977">
        <v>202012</v>
      </c>
      <c r="C9977" t="s">
        <v>22</v>
      </c>
      <c r="D9977" t="s">
        <v>191</v>
      </c>
      <c r="E9977">
        <v>0.10574249252359814</v>
      </c>
    </row>
    <row r="9978" spans="1:5" x14ac:dyDescent="0.35">
      <c r="A9978" t="s">
        <v>209</v>
      </c>
      <c r="B9978">
        <v>202103</v>
      </c>
      <c r="C9978" t="s">
        <v>22</v>
      </c>
      <c r="D9978" t="s">
        <v>191</v>
      </c>
      <c r="E9978">
        <v>0.11509224135049567</v>
      </c>
    </row>
    <row r="9979" spans="1:5" x14ac:dyDescent="0.35">
      <c r="A9979" t="s">
        <v>209</v>
      </c>
      <c r="B9979">
        <v>202106</v>
      </c>
      <c r="C9979" t="s">
        <v>22</v>
      </c>
      <c r="D9979" t="s">
        <v>191</v>
      </c>
      <c r="E9979">
        <v>0.11404760221743905</v>
      </c>
    </row>
    <row r="9980" spans="1:5" x14ac:dyDescent="0.35">
      <c r="A9980" t="s">
        <v>209</v>
      </c>
      <c r="B9980">
        <v>202109</v>
      </c>
      <c r="C9980" t="s">
        <v>22</v>
      </c>
      <c r="D9980" t="s">
        <v>191</v>
      </c>
      <c r="E9980">
        <v>9.6380761730619255E-2</v>
      </c>
    </row>
    <row r="9981" spans="1:5" x14ac:dyDescent="0.35">
      <c r="A9981" t="s">
        <v>209</v>
      </c>
      <c r="B9981">
        <v>202112</v>
      </c>
      <c r="C9981" t="s">
        <v>22</v>
      </c>
      <c r="D9981" t="s">
        <v>191</v>
      </c>
      <c r="E9981">
        <v>9.6893703577921944E-2</v>
      </c>
    </row>
    <row r="9982" spans="1:5" x14ac:dyDescent="0.35">
      <c r="A9982" t="s">
        <v>209</v>
      </c>
      <c r="B9982">
        <v>202203</v>
      </c>
      <c r="C9982" t="s">
        <v>22</v>
      </c>
      <c r="D9982" t="s">
        <v>191</v>
      </c>
      <c r="E9982">
        <v>7.0078730714887336E-2</v>
      </c>
    </row>
    <row r="9983" spans="1:5" x14ac:dyDescent="0.35">
      <c r="A9983" t="s">
        <v>209</v>
      </c>
      <c r="B9983">
        <v>202206</v>
      </c>
      <c r="C9983" t="s">
        <v>22</v>
      </c>
      <c r="D9983" t="s">
        <v>191</v>
      </c>
      <c r="E9983">
        <v>8.2580415753296277E-2</v>
      </c>
    </row>
    <row r="9984" spans="1:5" x14ac:dyDescent="0.35">
      <c r="A9984" t="s">
        <v>209</v>
      </c>
      <c r="B9984">
        <v>202209</v>
      </c>
      <c r="C9984" t="s">
        <v>22</v>
      </c>
      <c r="D9984" t="s">
        <v>191</v>
      </c>
      <c r="E9984">
        <v>8.4139283558276781E-2</v>
      </c>
    </row>
    <row r="9985" spans="1:5" x14ac:dyDescent="0.35">
      <c r="A9985" t="s">
        <v>209</v>
      </c>
      <c r="B9985">
        <v>202212</v>
      </c>
      <c r="C9985" t="s">
        <v>22</v>
      </c>
      <c r="D9985" t="s">
        <v>191</v>
      </c>
      <c r="E9985">
        <v>6.8295150044383135E-2</v>
      </c>
    </row>
    <row r="9986" spans="1:5" x14ac:dyDescent="0.35">
      <c r="A9986" t="s">
        <v>209</v>
      </c>
      <c r="B9986">
        <v>202303</v>
      </c>
      <c r="C9986" t="s">
        <v>22</v>
      </c>
      <c r="D9986" t="s">
        <v>191</v>
      </c>
      <c r="E9986">
        <v>5.9447494075633336E-2</v>
      </c>
    </row>
    <row r="9987" spans="1:5" x14ac:dyDescent="0.35">
      <c r="A9987" t="s">
        <v>209</v>
      </c>
      <c r="B9987">
        <v>202306</v>
      </c>
      <c r="C9987" t="s">
        <v>22</v>
      </c>
      <c r="D9987" t="s">
        <v>191</v>
      </c>
      <c r="E9987">
        <v>5.6736297114159943E-2</v>
      </c>
    </row>
    <row r="9988" spans="1:5" x14ac:dyDescent="0.35">
      <c r="A9988" t="s">
        <v>209</v>
      </c>
      <c r="B9988">
        <v>202309</v>
      </c>
      <c r="C9988" t="s">
        <v>22</v>
      </c>
      <c r="D9988" t="s">
        <v>191</v>
      </c>
      <c r="E9988">
        <v>5.3529339396889038E-2</v>
      </c>
    </row>
    <row r="9989" spans="1:5" x14ac:dyDescent="0.35">
      <c r="A9989" t="s">
        <v>209</v>
      </c>
      <c r="B9989">
        <v>202312</v>
      </c>
      <c r="C9989" t="s">
        <v>22</v>
      </c>
      <c r="D9989" t="s">
        <v>191</v>
      </c>
      <c r="E9989">
        <v>2.3536583610999286E-2</v>
      </c>
    </row>
    <row r="9990" spans="1:5" x14ac:dyDescent="0.35">
      <c r="A9990" t="s">
        <v>209</v>
      </c>
      <c r="B9990">
        <v>202403</v>
      </c>
      <c r="C9990" t="s">
        <v>22</v>
      </c>
      <c r="D9990" t="s">
        <v>191</v>
      </c>
      <c r="E9990">
        <v>2.2140535055506345E-2</v>
      </c>
    </row>
    <row r="9991" spans="1:5" x14ac:dyDescent="0.35">
      <c r="A9991" t="s">
        <v>209</v>
      </c>
      <c r="B9991">
        <v>201903</v>
      </c>
      <c r="C9991" t="s">
        <v>72</v>
      </c>
      <c r="D9991" t="s">
        <v>191</v>
      </c>
      <c r="E9991">
        <v>5.7959633513775186E-2</v>
      </c>
    </row>
    <row r="9992" spans="1:5" x14ac:dyDescent="0.35">
      <c r="A9992" t="s">
        <v>209</v>
      </c>
      <c r="B9992">
        <v>201906</v>
      </c>
      <c r="C9992" t="s">
        <v>72</v>
      </c>
      <c r="D9992" t="s">
        <v>191</v>
      </c>
      <c r="E9992">
        <v>1.3444748753233164E-2</v>
      </c>
    </row>
    <row r="9993" spans="1:5" x14ac:dyDescent="0.35">
      <c r="A9993" t="s">
        <v>209</v>
      </c>
      <c r="B9993">
        <v>201909</v>
      </c>
      <c r="C9993" t="s">
        <v>72</v>
      </c>
      <c r="D9993" t="s">
        <v>191</v>
      </c>
      <c r="E9993">
        <v>7.8029067201567409E-2</v>
      </c>
    </row>
    <row r="9994" spans="1:5" x14ac:dyDescent="0.35">
      <c r="A9994" t="s">
        <v>209</v>
      </c>
      <c r="B9994">
        <v>201912</v>
      </c>
      <c r="C9994" t="s">
        <v>72</v>
      </c>
      <c r="D9994" t="s">
        <v>191</v>
      </c>
      <c r="E9994">
        <v>7.5204344854092844E-2</v>
      </c>
    </row>
    <row r="9995" spans="1:5" x14ac:dyDescent="0.35">
      <c r="A9995" t="s">
        <v>209</v>
      </c>
      <c r="B9995">
        <v>202003</v>
      </c>
      <c r="C9995" t="s">
        <v>72</v>
      </c>
      <c r="D9995" t="s">
        <v>191</v>
      </c>
      <c r="E9995">
        <v>6.9732880625484842E-2</v>
      </c>
    </row>
    <row r="9996" spans="1:5" x14ac:dyDescent="0.35">
      <c r="A9996" t="s">
        <v>209</v>
      </c>
      <c r="B9996">
        <v>202006</v>
      </c>
      <c r="C9996" t="s">
        <v>72</v>
      </c>
      <c r="D9996" t="s">
        <v>191</v>
      </c>
      <c r="E9996">
        <v>8.5388813627183577E-2</v>
      </c>
    </row>
    <row r="9997" spans="1:5" x14ac:dyDescent="0.35">
      <c r="A9997" t="s">
        <v>209</v>
      </c>
      <c r="B9997">
        <v>202009</v>
      </c>
      <c r="C9997" t="s">
        <v>72</v>
      </c>
      <c r="D9997" t="s">
        <v>191</v>
      </c>
      <c r="E9997">
        <v>7.7780773307572604E-2</v>
      </c>
    </row>
    <row r="9998" spans="1:5" x14ac:dyDescent="0.35">
      <c r="A9998" t="s">
        <v>209</v>
      </c>
      <c r="B9998">
        <v>202012</v>
      </c>
      <c r="C9998" t="s">
        <v>72</v>
      </c>
      <c r="D9998" t="s">
        <v>191</v>
      </c>
      <c r="E9998">
        <v>7.4813391463414258E-2</v>
      </c>
    </row>
    <row r="9999" spans="1:5" x14ac:dyDescent="0.35">
      <c r="A9999" t="s">
        <v>209</v>
      </c>
      <c r="B9999">
        <v>202103</v>
      </c>
      <c r="C9999" t="s">
        <v>72</v>
      </c>
      <c r="D9999" t="s">
        <v>191</v>
      </c>
      <c r="E9999">
        <v>4.5790383799148772E-2</v>
      </c>
    </row>
    <row r="10000" spans="1:5" x14ac:dyDescent="0.35">
      <c r="A10000" t="s">
        <v>209</v>
      </c>
      <c r="B10000">
        <v>202106</v>
      </c>
      <c r="C10000" t="s">
        <v>72</v>
      </c>
      <c r="D10000" t="s">
        <v>191</v>
      </c>
      <c r="E10000">
        <v>4.1810585342708963E-2</v>
      </c>
    </row>
    <row r="10001" spans="1:5" x14ac:dyDescent="0.35">
      <c r="A10001" t="s">
        <v>209</v>
      </c>
      <c r="B10001">
        <v>202109</v>
      </c>
      <c r="C10001" t="s">
        <v>72</v>
      </c>
      <c r="D10001" t="s">
        <v>191</v>
      </c>
      <c r="E10001">
        <v>4.4390859062395378E-2</v>
      </c>
    </row>
    <row r="10002" spans="1:5" x14ac:dyDescent="0.35">
      <c r="A10002" t="s">
        <v>209</v>
      </c>
      <c r="B10002">
        <v>202112</v>
      </c>
      <c r="C10002" t="s">
        <v>72</v>
      </c>
      <c r="D10002" t="s">
        <v>191</v>
      </c>
      <c r="E10002">
        <v>1.8693617962918428E-2</v>
      </c>
    </row>
    <row r="10003" spans="1:5" x14ac:dyDescent="0.35">
      <c r="A10003" t="s">
        <v>209</v>
      </c>
      <c r="B10003">
        <v>202203</v>
      </c>
      <c r="C10003" t="s">
        <v>72</v>
      </c>
      <c r="D10003" t="s">
        <v>191</v>
      </c>
      <c r="E10003">
        <v>6.5862856971854719E-2</v>
      </c>
    </row>
    <row r="10004" spans="1:5" x14ac:dyDescent="0.35">
      <c r="A10004" t="s">
        <v>209</v>
      </c>
      <c r="B10004">
        <v>202206</v>
      </c>
      <c r="C10004" t="s">
        <v>72</v>
      </c>
      <c r="D10004" t="s">
        <v>191</v>
      </c>
      <c r="E10004">
        <v>6.8930116755612614E-2</v>
      </c>
    </row>
    <row r="10005" spans="1:5" x14ac:dyDescent="0.35">
      <c r="A10005" t="s">
        <v>209</v>
      </c>
      <c r="B10005">
        <v>202209</v>
      </c>
      <c r="C10005" t="s">
        <v>72</v>
      </c>
      <c r="D10005" t="s">
        <v>191</v>
      </c>
      <c r="E10005">
        <v>5.9496601356328366E-2</v>
      </c>
    </row>
    <row r="10006" spans="1:5" x14ac:dyDescent="0.35">
      <c r="A10006" t="s">
        <v>209</v>
      </c>
      <c r="B10006">
        <v>202212</v>
      </c>
      <c r="C10006" t="s">
        <v>72</v>
      </c>
      <c r="D10006" t="s">
        <v>191</v>
      </c>
      <c r="E10006">
        <v>6.2004973573504769E-2</v>
      </c>
    </row>
    <row r="10007" spans="1:5" x14ac:dyDescent="0.35">
      <c r="A10007" t="s">
        <v>209</v>
      </c>
      <c r="B10007">
        <v>202303</v>
      </c>
      <c r="C10007" t="s">
        <v>72</v>
      </c>
      <c r="D10007" t="s">
        <v>191</v>
      </c>
      <c r="E10007">
        <v>7.2569609149247233E-2</v>
      </c>
    </row>
    <row r="10008" spans="1:5" x14ac:dyDescent="0.35">
      <c r="A10008" t="s">
        <v>209</v>
      </c>
      <c r="B10008">
        <v>202306</v>
      </c>
      <c r="C10008" t="s">
        <v>72</v>
      </c>
      <c r="D10008" t="s">
        <v>191</v>
      </c>
      <c r="E10008">
        <v>7.3469291144964893E-2</v>
      </c>
    </row>
    <row r="10009" spans="1:5" x14ac:dyDescent="0.35">
      <c r="A10009" t="s">
        <v>209</v>
      </c>
      <c r="B10009">
        <v>202309</v>
      </c>
      <c r="C10009" t="s">
        <v>72</v>
      </c>
      <c r="D10009" t="s">
        <v>191</v>
      </c>
      <c r="E10009">
        <v>4.6688442727935667E-2</v>
      </c>
    </row>
    <row r="10010" spans="1:5" x14ac:dyDescent="0.35">
      <c r="A10010" t="s">
        <v>209</v>
      </c>
      <c r="B10010">
        <v>202312</v>
      </c>
      <c r="C10010" t="s">
        <v>72</v>
      </c>
      <c r="D10010" t="s">
        <v>191</v>
      </c>
      <c r="E10010">
        <v>6.3807869809232753E-2</v>
      </c>
    </row>
    <row r="10011" spans="1:5" x14ac:dyDescent="0.35">
      <c r="A10011" t="s">
        <v>209</v>
      </c>
      <c r="B10011">
        <v>202403</v>
      </c>
      <c r="C10011" t="s">
        <v>72</v>
      </c>
      <c r="D10011" t="s">
        <v>191</v>
      </c>
      <c r="E10011">
        <v>7.5004817884797681E-2</v>
      </c>
    </row>
    <row r="10012" spans="1:5" x14ac:dyDescent="0.35">
      <c r="A10012" t="s">
        <v>209</v>
      </c>
      <c r="B10012">
        <v>201903</v>
      </c>
      <c r="C10012" t="s">
        <v>23</v>
      </c>
      <c r="D10012" t="s">
        <v>191</v>
      </c>
      <c r="E10012">
        <v>0.17441919616456689</v>
      </c>
    </row>
    <row r="10013" spans="1:5" x14ac:dyDescent="0.35">
      <c r="A10013" t="s">
        <v>209</v>
      </c>
      <c r="B10013">
        <v>201906</v>
      </c>
      <c r="C10013" t="s">
        <v>23</v>
      </c>
      <c r="D10013" t="s">
        <v>191</v>
      </c>
      <c r="E10013">
        <v>0.18092366640252774</v>
      </c>
    </row>
    <row r="10014" spans="1:5" x14ac:dyDescent="0.35">
      <c r="A10014" t="s">
        <v>209</v>
      </c>
      <c r="B10014">
        <v>201909</v>
      </c>
      <c r="C10014" t="s">
        <v>23</v>
      </c>
      <c r="D10014" t="s">
        <v>191</v>
      </c>
      <c r="E10014">
        <v>0.17483779309577049</v>
      </c>
    </row>
    <row r="10015" spans="1:5" x14ac:dyDescent="0.35">
      <c r="A10015" t="s">
        <v>209</v>
      </c>
      <c r="B10015">
        <v>201912</v>
      </c>
      <c r="C10015" t="s">
        <v>23</v>
      </c>
      <c r="D10015" t="s">
        <v>191</v>
      </c>
      <c r="E10015">
        <v>0.1678716146343113</v>
      </c>
    </row>
    <row r="10016" spans="1:5" x14ac:dyDescent="0.35">
      <c r="A10016" t="s">
        <v>209</v>
      </c>
      <c r="B10016">
        <v>202003</v>
      </c>
      <c r="C10016" t="s">
        <v>23</v>
      </c>
      <c r="D10016" t="s">
        <v>191</v>
      </c>
      <c r="E10016">
        <v>0.16212603479161825</v>
      </c>
    </row>
    <row r="10017" spans="1:5" x14ac:dyDescent="0.35">
      <c r="A10017" t="s">
        <v>209</v>
      </c>
      <c r="B10017">
        <v>202006</v>
      </c>
      <c r="C10017" t="s">
        <v>23</v>
      </c>
      <c r="D10017" t="s">
        <v>191</v>
      </c>
      <c r="E10017">
        <v>0.13866227492242611</v>
      </c>
    </row>
    <row r="10018" spans="1:5" x14ac:dyDescent="0.35">
      <c r="A10018" t="s">
        <v>209</v>
      </c>
      <c r="B10018">
        <v>202009</v>
      </c>
      <c r="C10018" t="s">
        <v>23</v>
      </c>
      <c r="D10018" t="s">
        <v>191</v>
      </c>
      <c r="E10018">
        <v>0.12493772454394288</v>
      </c>
    </row>
    <row r="10019" spans="1:5" x14ac:dyDescent="0.35">
      <c r="A10019" t="s">
        <v>209</v>
      </c>
      <c r="B10019">
        <v>202012</v>
      </c>
      <c r="C10019" t="s">
        <v>23</v>
      </c>
      <c r="D10019" t="s">
        <v>191</v>
      </c>
      <c r="E10019">
        <v>0.11080116927820641</v>
      </c>
    </row>
    <row r="10020" spans="1:5" x14ac:dyDescent="0.35">
      <c r="A10020" t="s">
        <v>209</v>
      </c>
      <c r="B10020">
        <v>202103</v>
      </c>
      <c r="C10020" t="s">
        <v>23</v>
      </c>
      <c r="D10020" t="s">
        <v>191</v>
      </c>
      <c r="E10020">
        <v>0.10330309718520883</v>
      </c>
    </row>
    <row r="10021" spans="1:5" x14ac:dyDescent="0.35">
      <c r="A10021" t="s">
        <v>209</v>
      </c>
      <c r="B10021">
        <v>202106</v>
      </c>
      <c r="C10021" t="s">
        <v>23</v>
      </c>
      <c r="D10021" t="s">
        <v>191</v>
      </c>
      <c r="E10021">
        <v>0.10017548380800338</v>
      </c>
    </row>
    <row r="10022" spans="1:5" x14ac:dyDescent="0.35">
      <c r="A10022" t="s">
        <v>209</v>
      </c>
      <c r="B10022">
        <v>202109</v>
      </c>
      <c r="C10022" t="s">
        <v>23</v>
      </c>
      <c r="D10022" t="s">
        <v>191</v>
      </c>
      <c r="E10022">
        <v>9.7192331839348098E-2</v>
      </c>
    </row>
    <row r="10023" spans="1:5" x14ac:dyDescent="0.35">
      <c r="A10023" t="s">
        <v>209</v>
      </c>
      <c r="B10023">
        <v>202112</v>
      </c>
      <c r="C10023" t="s">
        <v>23</v>
      </c>
      <c r="D10023" t="s">
        <v>191</v>
      </c>
      <c r="E10023">
        <v>7.6324744644323872E-2</v>
      </c>
    </row>
    <row r="10024" spans="1:5" x14ac:dyDescent="0.35">
      <c r="A10024" t="s">
        <v>209</v>
      </c>
      <c r="B10024">
        <v>202203</v>
      </c>
      <c r="C10024" t="s">
        <v>23</v>
      </c>
      <c r="D10024" t="s">
        <v>191</v>
      </c>
      <c r="E10024">
        <v>7.5440564547334707E-2</v>
      </c>
    </row>
    <row r="10025" spans="1:5" x14ac:dyDescent="0.35">
      <c r="A10025" t="s">
        <v>209</v>
      </c>
      <c r="B10025">
        <v>202206</v>
      </c>
      <c r="C10025" t="s">
        <v>23</v>
      </c>
      <c r="D10025" t="s">
        <v>191</v>
      </c>
      <c r="E10025">
        <v>7.3330710791743831E-2</v>
      </c>
    </row>
    <row r="10026" spans="1:5" x14ac:dyDescent="0.35">
      <c r="A10026" t="s">
        <v>209</v>
      </c>
      <c r="B10026">
        <v>202209</v>
      </c>
      <c r="C10026" t="s">
        <v>23</v>
      </c>
      <c r="D10026" t="s">
        <v>191</v>
      </c>
      <c r="E10026">
        <v>7.737790499034658E-2</v>
      </c>
    </row>
    <row r="10027" spans="1:5" x14ac:dyDescent="0.35">
      <c r="A10027" t="s">
        <v>209</v>
      </c>
      <c r="B10027">
        <v>202212</v>
      </c>
      <c r="C10027" t="s">
        <v>23</v>
      </c>
      <c r="D10027" t="s">
        <v>191</v>
      </c>
      <c r="E10027">
        <v>6.4573218425084636E-2</v>
      </c>
    </row>
    <row r="10028" spans="1:5" x14ac:dyDescent="0.35">
      <c r="A10028" t="s">
        <v>209</v>
      </c>
      <c r="B10028">
        <v>202303</v>
      </c>
      <c r="C10028" t="s">
        <v>23</v>
      </c>
      <c r="D10028" t="s">
        <v>191</v>
      </c>
      <c r="E10028">
        <v>6.5890779744658082E-2</v>
      </c>
    </row>
    <row r="10029" spans="1:5" x14ac:dyDescent="0.35">
      <c r="A10029" t="s">
        <v>209</v>
      </c>
      <c r="B10029">
        <v>202306</v>
      </c>
      <c r="C10029" t="s">
        <v>23</v>
      </c>
      <c r="D10029" t="s">
        <v>191</v>
      </c>
      <c r="E10029">
        <v>7.0426664167769479E-2</v>
      </c>
    </row>
    <row r="10030" spans="1:5" x14ac:dyDescent="0.35">
      <c r="A10030" t="s">
        <v>209</v>
      </c>
      <c r="B10030">
        <v>202309</v>
      </c>
      <c r="C10030" t="s">
        <v>23</v>
      </c>
      <c r="D10030" t="s">
        <v>191</v>
      </c>
      <c r="E10030">
        <v>7.2427311963292829E-2</v>
      </c>
    </row>
    <row r="10031" spans="1:5" x14ac:dyDescent="0.35">
      <c r="A10031" t="s">
        <v>209</v>
      </c>
      <c r="B10031">
        <v>202312</v>
      </c>
      <c r="C10031" t="s">
        <v>23</v>
      </c>
      <c r="D10031" t="s">
        <v>191</v>
      </c>
      <c r="E10031">
        <v>7.3263648937890155E-2</v>
      </c>
    </row>
    <row r="10032" spans="1:5" x14ac:dyDescent="0.35">
      <c r="A10032" t="s">
        <v>209</v>
      </c>
      <c r="B10032">
        <v>202403</v>
      </c>
      <c r="C10032" t="s">
        <v>23</v>
      </c>
      <c r="D10032" t="s">
        <v>191</v>
      </c>
      <c r="E10032">
        <v>6.6042137015161095E-2</v>
      </c>
    </row>
    <row r="10033" spans="1:5" x14ac:dyDescent="0.35">
      <c r="A10033" t="s">
        <v>209</v>
      </c>
      <c r="B10033">
        <v>202103</v>
      </c>
      <c r="C10033" t="s">
        <v>75</v>
      </c>
      <c r="D10033" t="s">
        <v>191</v>
      </c>
      <c r="E10033">
        <v>2.2147809335473511E-2</v>
      </c>
    </row>
    <row r="10034" spans="1:5" x14ac:dyDescent="0.35">
      <c r="A10034" t="s">
        <v>209</v>
      </c>
      <c r="B10034">
        <v>202206</v>
      </c>
      <c r="C10034" t="s">
        <v>75</v>
      </c>
      <c r="D10034" t="s">
        <v>191</v>
      </c>
      <c r="E10034">
        <v>1.8321778328860708E-3</v>
      </c>
    </row>
    <row r="10035" spans="1:5" x14ac:dyDescent="0.35">
      <c r="A10035" t="s">
        <v>209</v>
      </c>
      <c r="B10035">
        <v>202209</v>
      </c>
      <c r="C10035" t="s">
        <v>75</v>
      </c>
      <c r="D10035" t="s">
        <v>191</v>
      </c>
      <c r="E10035">
        <v>1.6850748195418293E-3</v>
      </c>
    </row>
    <row r="10036" spans="1:5" x14ac:dyDescent="0.35">
      <c r="A10036" t="s">
        <v>209</v>
      </c>
      <c r="B10036">
        <v>202212</v>
      </c>
      <c r="C10036" t="s">
        <v>75</v>
      </c>
      <c r="D10036" t="s">
        <v>191</v>
      </c>
      <c r="E10036">
        <v>1.6115708848492953E-3</v>
      </c>
    </row>
    <row r="10037" spans="1:5" x14ac:dyDescent="0.35">
      <c r="A10037" t="s">
        <v>209</v>
      </c>
      <c r="B10037">
        <v>202303</v>
      </c>
      <c r="C10037" t="s">
        <v>75</v>
      </c>
      <c r="D10037" t="s">
        <v>191</v>
      </c>
      <c r="E10037">
        <v>1.8401427630265576E-3</v>
      </c>
    </row>
    <row r="10038" spans="1:5" x14ac:dyDescent="0.35">
      <c r="A10038" t="s">
        <v>209</v>
      </c>
      <c r="B10038">
        <v>202306</v>
      </c>
      <c r="C10038" t="s">
        <v>75</v>
      </c>
      <c r="D10038" t="s">
        <v>191</v>
      </c>
      <c r="E10038">
        <v>1.6329165621927365E-3</v>
      </c>
    </row>
    <row r="10039" spans="1:5" x14ac:dyDescent="0.35">
      <c r="A10039" t="s">
        <v>209</v>
      </c>
      <c r="B10039">
        <v>202309</v>
      </c>
      <c r="C10039" t="s">
        <v>75</v>
      </c>
      <c r="D10039" t="s">
        <v>191</v>
      </c>
      <c r="E10039">
        <v>1.4495192365324493E-3</v>
      </c>
    </row>
    <row r="10040" spans="1:5" x14ac:dyDescent="0.35">
      <c r="A10040" t="s">
        <v>209</v>
      </c>
      <c r="B10040">
        <v>202312</v>
      </c>
      <c r="C10040" t="s">
        <v>75</v>
      </c>
      <c r="D10040" t="s">
        <v>191</v>
      </c>
      <c r="E10040">
        <v>1.4947502181782125E-3</v>
      </c>
    </row>
    <row r="10041" spans="1:5" x14ac:dyDescent="0.35">
      <c r="A10041" t="s">
        <v>209</v>
      </c>
      <c r="B10041">
        <v>202403</v>
      </c>
      <c r="C10041" t="s">
        <v>75</v>
      </c>
      <c r="D10041" t="s">
        <v>191</v>
      </c>
      <c r="E10041">
        <v>1.3187161779301751E-3</v>
      </c>
    </row>
    <row r="10042" spans="1:5" x14ac:dyDescent="0.35">
      <c r="A10042" t="s">
        <v>209</v>
      </c>
      <c r="B10042">
        <v>201903</v>
      </c>
      <c r="C10042" t="s">
        <v>24</v>
      </c>
      <c r="D10042" t="s">
        <v>191</v>
      </c>
      <c r="E10042">
        <v>2.7351635042389986E-2</v>
      </c>
    </row>
    <row r="10043" spans="1:5" x14ac:dyDescent="0.35">
      <c r="A10043" t="s">
        <v>209</v>
      </c>
      <c r="B10043">
        <v>201906</v>
      </c>
      <c r="C10043" t="s">
        <v>24</v>
      </c>
      <c r="D10043" t="s">
        <v>191</v>
      </c>
      <c r="E10043">
        <v>2.5850048267724982E-2</v>
      </c>
    </row>
    <row r="10044" spans="1:5" x14ac:dyDescent="0.35">
      <c r="A10044" t="s">
        <v>209</v>
      </c>
      <c r="B10044">
        <v>201909</v>
      </c>
      <c r="C10044" t="s">
        <v>24</v>
      </c>
      <c r="D10044" t="s">
        <v>191</v>
      </c>
      <c r="E10044">
        <v>1.9550102249488752E-2</v>
      </c>
    </row>
    <row r="10045" spans="1:5" x14ac:dyDescent="0.35">
      <c r="A10045" t="s">
        <v>209</v>
      </c>
      <c r="B10045">
        <v>201912</v>
      </c>
      <c r="C10045" t="s">
        <v>24</v>
      </c>
      <c r="D10045" t="s">
        <v>191</v>
      </c>
      <c r="E10045">
        <v>1.1658222244084806E-2</v>
      </c>
    </row>
    <row r="10046" spans="1:5" x14ac:dyDescent="0.35">
      <c r="A10046" t="s">
        <v>209</v>
      </c>
      <c r="B10046">
        <v>202003</v>
      </c>
      <c r="C10046" t="s">
        <v>24</v>
      </c>
      <c r="D10046" t="s">
        <v>191</v>
      </c>
      <c r="E10046">
        <v>1.1810232184139109E-2</v>
      </c>
    </row>
    <row r="10047" spans="1:5" x14ac:dyDescent="0.35">
      <c r="A10047" t="s">
        <v>209</v>
      </c>
      <c r="B10047">
        <v>202006</v>
      </c>
      <c r="C10047" t="s">
        <v>24</v>
      </c>
      <c r="D10047" t="s">
        <v>191</v>
      </c>
      <c r="E10047">
        <v>8.2721035472726381E-3</v>
      </c>
    </row>
    <row r="10048" spans="1:5" x14ac:dyDescent="0.35">
      <c r="A10048" t="s">
        <v>209</v>
      </c>
      <c r="B10048">
        <v>202009</v>
      </c>
      <c r="C10048" t="s">
        <v>24</v>
      </c>
      <c r="D10048" t="s">
        <v>191</v>
      </c>
      <c r="E10048">
        <v>8.0831408775981529E-3</v>
      </c>
    </row>
    <row r="10049" spans="1:5" x14ac:dyDescent="0.35">
      <c r="A10049" t="s">
        <v>209</v>
      </c>
      <c r="B10049">
        <v>202012</v>
      </c>
      <c r="C10049" t="s">
        <v>24</v>
      </c>
      <c r="D10049" t="s">
        <v>191</v>
      </c>
      <c r="E10049">
        <v>5.0241157556270093E-4</v>
      </c>
    </row>
    <row r="10050" spans="1:5" x14ac:dyDescent="0.35">
      <c r="A10050" t="s">
        <v>209</v>
      </c>
      <c r="B10050">
        <v>202103</v>
      </c>
      <c r="C10050" t="s">
        <v>24</v>
      </c>
      <c r="D10050" t="s">
        <v>191</v>
      </c>
      <c r="E10050">
        <v>2.0993343573988735E-3</v>
      </c>
    </row>
    <row r="10051" spans="1:5" x14ac:dyDescent="0.35">
      <c r="A10051" t="s">
        <v>209</v>
      </c>
      <c r="B10051">
        <v>202106</v>
      </c>
      <c r="C10051" t="s">
        <v>24</v>
      </c>
      <c r="D10051" t="s">
        <v>191</v>
      </c>
      <c r="E10051">
        <v>2.4702976120456418E-3</v>
      </c>
    </row>
    <row r="10052" spans="1:5" x14ac:dyDescent="0.35">
      <c r="A10052" t="s">
        <v>209</v>
      </c>
      <c r="B10052">
        <v>202109</v>
      </c>
      <c r="C10052" t="s">
        <v>24</v>
      </c>
      <c r="D10052" t="s">
        <v>191</v>
      </c>
      <c r="E10052">
        <v>4.1340962204851318E-2</v>
      </c>
    </row>
    <row r="10053" spans="1:5" x14ac:dyDescent="0.35">
      <c r="A10053" t="s">
        <v>209</v>
      </c>
      <c r="B10053">
        <v>202112</v>
      </c>
      <c r="C10053" t="s">
        <v>24</v>
      </c>
      <c r="D10053" t="s">
        <v>191</v>
      </c>
      <c r="E10053">
        <v>1.1252813203300824E-2</v>
      </c>
    </row>
    <row r="10054" spans="1:5" x14ac:dyDescent="0.35">
      <c r="A10054" t="s">
        <v>209</v>
      </c>
      <c r="B10054">
        <v>202203</v>
      </c>
      <c r="C10054" t="s">
        <v>24</v>
      </c>
      <c r="D10054" t="s">
        <v>191</v>
      </c>
      <c r="E10054">
        <v>2.9762401000416841E-2</v>
      </c>
    </row>
    <row r="10055" spans="1:5" x14ac:dyDescent="0.35">
      <c r="A10055" t="s">
        <v>209</v>
      </c>
      <c r="B10055">
        <v>202206</v>
      </c>
      <c r="C10055" t="s">
        <v>24</v>
      </c>
      <c r="D10055" t="s">
        <v>191</v>
      </c>
      <c r="E10055">
        <v>4.7518135137338005E-2</v>
      </c>
    </row>
    <row r="10056" spans="1:5" x14ac:dyDescent="0.35">
      <c r="A10056" t="s">
        <v>209</v>
      </c>
      <c r="B10056">
        <v>202209</v>
      </c>
      <c r="C10056" t="s">
        <v>24</v>
      </c>
      <c r="D10056" t="s">
        <v>191</v>
      </c>
      <c r="E10056">
        <v>4.3535045711797997E-2</v>
      </c>
    </row>
    <row r="10057" spans="1:5" x14ac:dyDescent="0.35">
      <c r="A10057" t="s">
        <v>209</v>
      </c>
      <c r="B10057">
        <v>202212</v>
      </c>
      <c r="C10057" t="s">
        <v>24</v>
      </c>
      <c r="D10057" t="s">
        <v>191</v>
      </c>
      <c r="E10057">
        <v>5.6319897015045454E-4</v>
      </c>
    </row>
    <row r="10058" spans="1:5" x14ac:dyDescent="0.35">
      <c r="A10058" t="s">
        <v>209</v>
      </c>
      <c r="B10058">
        <v>202303</v>
      </c>
      <c r="C10058" t="s">
        <v>24</v>
      </c>
      <c r="D10058" t="s">
        <v>191</v>
      </c>
      <c r="E10058">
        <v>0</v>
      </c>
    </row>
    <row r="10059" spans="1:5" x14ac:dyDescent="0.35">
      <c r="A10059" t="s">
        <v>209</v>
      </c>
      <c r="B10059">
        <v>202306</v>
      </c>
      <c r="C10059" t="s">
        <v>24</v>
      </c>
      <c r="D10059" t="s">
        <v>191</v>
      </c>
      <c r="E10059">
        <v>6.3200000000000001E-3</v>
      </c>
    </row>
    <row r="10060" spans="1:5" x14ac:dyDescent="0.35">
      <c r="A10060" t="s">
        <v>209</v>
      </c>
      <c r="B10060">
        <v>202309</v>
      </c>
      <c r="C10060" t="s">
        <v>24</v>
      </c>
      <c r="D10060" t="s">
        <v>191</v>
      </c>
      <c r="E10060">
        <v>4.3886597033266039E-4</v>
      </c>
    </row>
    <row r="10061" spans="1:5" x14ac:dyDescent="0.35">
      <c r="A10061" t="s">
        <v>209</v>
      </c>
      <c r="B10061">
        <v>202312</v>
      </c>
      <c r="C10061" t="s">
        <v>24</v>
      </c>
      <c r="D10061" t="s">
        <v>191</v>
      </c>
      <c r="E10061">
        <v>4.5228403437358661E-4</v>
      </c>
    </row>
    <row r="10062" spans="1:5" x14ac:dyDescent="0.35">
      <c r="A10062" t="s">
        <v>209</v>
      </c>
      <c r="B10062">
        <v>202403</v>
      </c>
      <c r="C10062" t="s">
        <v>24</v>
      </c>
      <c r="D10062" t="s">
        <v>191</v>
      </c>
      <c r="E10062">
        <v>9.0326077138469876E-5</v>
      </c>
    </row>
    <row r="10063" spans="1:5" x14ac:dyDescent="0.35">
      <c r="A10063" t="s">
        <v>209</v>
      </c>
      <c r="B10063">
        <v>201903</v>
      </c>
      <c r="C10063" t="s">
        <v>25</v>
      </c>
      <c r="D10063" t="s">
        <v>191</v>
      </c>
      <c r="E10063">
        <v>4.3342462489429627E-2</v>
      </c>
    </row>
    <row r="10064" spans="1:5" x14ac:dyDescent="0.35">
      <c r="A10064" t="s">
        <v>209</v>
      </c>
      <c r="B10064">
        <v>201906</v>
      </c>
      <c r="C10064" t="s">
        <v>25</v>
      </c>
      <c r="D10064" t="s">
        <v>191</v>
      </c>
      <c r="E10064">
        <v>3.8402338573455819E-2</v>
      </c>
    </row>
    <row r="10065" spans="1:5" x14ac:dyDescent="0.35">
      <c r="A10065" t="s">
        <v>209</v>
      </c>
      <c r="B10065">
        <v>201909</v>
      </c>
      <c r="C10065" t="s">
        <v>25</v>
      </c>
      <c r="D10065" t="s">
        <v>191</v>
      </c>
      <c r="E10065">
        <v>3.7578811970985893E-2</v>
      </c>
    </row>
    <row r="10066" spans="1:5" x14ac:dyDescent="0.35">
      <c r="A10066" t="s">
        <v>209</v>
      </c>
      <c r="B10066">
        <v>201912</v>
      </c>
      <c r="C10066" t="s">
        <v>25</v>
      </c>
      <c r="D10066" t="s">
        <v>191</v>
      </c>
      <c r="E10066">
        <v>3.8185403980951653E-2</v>
      </c>
    </row>
    <row r="10067" spans="1:5" x14ac:dyDescent="0.35">
      <c r="A10067" t="s">
        <v>209</v>
      </c>
      <c r="B10067">
        <v>202003</v>
      </c>
      <c r="C10067" t="s">
        <v>25</v>
      </c>
      <c r="D10067" t="s">
        <v>191</v>
      </c>
      <c r="E10067">
        <v>3.8691963976519257E-2</v>
      </c>
    </row>
    <row r="10068" spans="1:5" x14ac:dyDescent="0.35">
      <c r="A10068" t="s">
        <v>209</v>
      </c>
      <c r="B10068">
        <v>202006</v>
      </c>
      <c r="C10068" t="s">
        <v>25</v>
      </c>
      <c r="D10068" t="s">
        <v>191</v>
      </c>
      <c r="E10068">
        <v>3.9493045308936291E-2</v>
      </c>
    </row>
    <row r="10069" spans="1:5" x14ac:dyDescent="0.35">
      <c r="A10069" t="s">
        <v>209</v>
      </c>
      <c r="B10069">
        <v>202009</v>
      </c>
      <c r="C10069" t="s">
        <v>25</v>
      </c>
      <c r="D10069" t="s">
        <v>191</v>
      </c>
      <c r="E10069">
        <v>7.3828897596687079E-2</v>
      </c>
    </row>
    <row r="10070" spans="1:5" x14ac:dyDescent="0.35">
      <c r="A10070" t="s">
        <v>209</v>
      </c>
      <c r="B10070">
        <v>202012</v>
      </c>
      <c r="C10070" t="s">
        <v>25</v>
      </c>
      <c r="D10070" t="s">
        <v>191</v>
      </c>
      <c r="E10070">
        <v>8.6651369229914163E-2</v>
      </c>
    </row>
    <row r="10071" spans="1:5" x14ac:dyDescent="0.35">
      <c r="A10071" t="s">
        <v>209</v>
      </c>
      <c r="B10071">
        <v>202103</v>
      </c>
      <c r="C10071" t="s">
        <v>25</v>
      </c>
      <c r="D10071" t="s">
        <v>191</v>
      </c>
      <c r="E10071">
        <v>8.0234796202239181E-2</v>
      </c>
    </row>
    <row r="10072" spans="1:5" x14ac:dyDescent="0.35">
      <c r="A10072" t="s">
        <v>209</v>
      </c>
      <c r="B10072">
        <v>202106</v>
      </c>
      <c r="C10072" t="s">
        <v>25</v>
      </c>
      <c r="D10072" t="s">
        <v>191</v>
      </c>
      <c r="E10072">
        <v>7.7859849004036183E-2</v>
      </c>
    </row>
    <row r="10073" spans="1:5" x14ac:dyDescent="0.35">
      <c r="A10073" t="s">
        <v>209</v>
      </c>
      <c r="B10073">
        <v>202109</v>
      </c>
      <c r="C10073" t="s">
        <v>25</v>
      </c>
      <c r="D10073" t="s">
        <v>191</v>
      </c>
      <c r="E10073">
        <v>7.6724365216544826E-2</v>
      </c>
    </row>
    <row r="10074" spans="1:5" x14ac:dyDescent="0.35">
      <c r="A10074" t="s">
        <v>209</v>
      </c>
      <c r="B10074">
        <v>202112</v>
      </c>
      <c r="C10074" t="s">
        <v>25</v>
      </c>
      <c r="D10074" t="s">
        <v>191</v>
      </c>
      <c r="E10074">
        <v>5.960663906385491E-2</v>
      </c>
    </row>
    <row r="10075" spans="1:5" x14ac:dyDescent="0.35">
      <c r="A10075" t="s">
        <v>209</v>
      </c>
      <c r="B10075">
        <v>202203</v>
      </c>
      <c r="C10075" t="s">
        <v>25</v>
      </c>
      <c r="D10075" t="s">
        <v>191</v>
      </c>
      <c r="E10075">
        <v>4.3774736658280897E-2</v>
      </c>
    </row>
    <row r="10076" spans="1:5" x14ac:dyDescent="0.35">
      <c r="A10076" t="s">
        <v>209</v>
      </c>
      <c r="B10076">
        <v>202206</v>
      </c>
      <c r="C10076" t="s">
        <v>25</v>
      </c>
      <c r="D10076" t="s">
        <v>191</v>
      </c>
      <c r="E10076">
        <v>4.6424839896308509E-2</v>
      </c>
    </row>
    <row r="10077" spans="1:5" x14ac:dyDescent="0.35">
      <c r="A10077" t="s">
        <v>209</v>
      </c>
      <c r="B10077">
        <v>202209</v>
      </c>
      <c r="C10077" t="s">
        <v>25</v>
      </c>
      <c r="D10077" t="s">
        <v>191</v>
      </c>
      <c r="E10077">
        <v>4.3915471632131796E-2</v>
      </c>
    </row>
    <row r="10078" spans="1:5" x14ac:dyDescent="0.35">
      <c r="A10078" t="s">
        <v>209</v>
      </c>
      <c r="B10078">
        <v>202212</v>
      </c>
      <c r="C10078" t="s">
        <v>25</v>
      </c>
      <c r="D10078" t="s">
        <v>191</v>
      </c>
      <c r="E10078">
        <v>4.1931835149273428E-2</v>
      </c>
    </row>
    <row r="10079" spans="1:5" x14ac:dyDescent="0.35">
      <c r="A10079" t="s">
        <v>209</v>
      </c>
      <c r="B10079">
        <v>202303</v>
      </c>
      <c r="C10079" t="s">
        <v>25</v>
      </c>
      <c r="D10079" t="s">
        <v>191</v>
      </c>
      <c r="E10079">
        <v>4.4578832482614114E-2</v>
      </c>
    </row>
    <row r="10080" spans="1:5" x14ac:dyDescent="0.35">
      <c r="A10080" t="s">
        <v>209</v>
      </c>
      <c r="B10080">
        <v>202306</v>
      </c>
      <c r="C10080" t="s">
        <v>25</v>
      </c>
      <c r="D10080" t="s">
        <v>191</v>
      </c>
      <c r="E10080">
        <v>3.6650875589261785E-2</v>
      </c>
    </row>
    <row r="10081" spans="1:5" x14ac:dyDescent="0.35">
      <c r="A10081" t="s">
        <v>209</v>
      </c>
      <c r="B10081">
        <v>202309</v>
      </c>
      <c r="C10081" t="s">
        <v>25</v>
      </c>
      <c r="D10081" t="s">
        <v>191</v>
      </c>
      <c r="E10081">
        <v>4.0934398945555679E-2</v>
      </c>
    </row>
    <row r="10082" spans="1:5" x14ac:dyDescent="0.35">
      <c r="A10082" t="s">
        <v>209</v>
      </c>
      <c r="B10082">
        <v>202312</v>
      </c>
      <c r="C10082" t="s">
        <v>25</v>
      </c>
      <c r="D10082" t="s">
        <v>191</v>
      </c>
      <c r="E10082">
        <v>3.6467708592700238E-2</v>
      </c>
    </row>
    <row r="10083" spans="1:5" x14ac:dyDescent="0.35">
      <c r="A10083" t="s">
        <v>209</v>
      </c>
      <c r="B10083">
        <v>202403</v>
      </c>
      <c r="C10083" t="s">
        <v>25</v>
      </c>
      <c r="D10083" t="s">
        <v>191</v>
      </c>
      <c r="E10083">
        <v>4.5781142834813326E-2</v>
      </c>
    </row>
    <row r="10084" spans="1:5" x14ac:dyDescent="0.35">
      <c r="A10084" t="s">
        <v>209</v>
      </c>
      <c r="B10084">
        <v>201903</v>
      </c>
      <c r="C10084" t="s">
        <v>26</v>
      </c>
      <c r="D10084" t="s">
        <v>191</v>
      </c>
      <c r="E10084">
        <v>1.2304369999444568E-2</v>
      </c>
    </row>
    <row r="10085" spans="1:5" x14ac:dyDescent="0.35">
      <c r="A10085" t="s">
        <v>209</v>
      </c>
      <c r="B10085">
        <v>201906</v>
      </c>
      <c r="C10085" t="s">
        <v>26</v>
      </c>
      <c r="D10085" t="s">
        <v>191</v>
      </c>
      <c r="E10085">
        <v>4.7144555819457273E-4</v>
      </c>
    </row>
    <row r="10086" spans="1:5" x14ac:dyDescent="0.35">
      <c r="A10086" t="s">
        <v>209</v>
      </c>
      <c r="B10086">
        <v>201909</v>
      </c>
      <c r="C10086" t="s">
        <v>26</v>
      </c>
      <c r="D10086" t="s">
        <v>191</v>
      </c>
      <c r="E10086">
        <v>1.8681514852955806E-2</v>
      </c>
    </row>
    <row r="10087" spans="1:5" x14ac:dyDescent="0.35">
      <c r="A10087" t="s">
        <v>209</v>
      </c>
      <c r="B10087">
        <v>201912</v>
      </c>
      <c r="C10087" t="s">
        <v>26</v>
      </c>
      <c r="D10087" t="s">
        <v>191</v>
      </c>
      <c r="E10087">
        <v>1.9868285514762166E-2</v>
      </c>
    </row>
    <row r="10088" spans="1:5" x14ac:dyDescent="0.35">
      <c r="A10088" t="s">
        <v>209</v>
      </c>
      <c r="B10088">
        <v>202003</v>
      </c>
      <c r="C10088" t="s">
        <v>26</v>
      </c>
      <c r="D10088" t="s">
        <v>191</v>
      </c>
      <c r="E10088">
        <v>3.756557628770793E-2</v>
      </c>
    </row>
    <row r="10089" spans="1:5" x14ac:dyDescent="0.35">
      <c r="A10089" t="s">
        <v>209</v>
      </c>
      <c r="B10089">
        <v>202006</v>
      </c>
      <c r="C10089" t="s">
        <v>26</v>
      </c>
      <c r="D10089" t="s">
        <v>191</v>
      </c>
      <c r="E10089">
        <v>1.9035367732025493E-2</v>
      </c>
    </row>
    <row r="10090" spans="1:5" x14ac:dyDescent="0.35">
      <c r="A10090" t="s">
        <v>209</v>
      </c>
      <c r="B10090">
        <v>202009</v>
      </c>
      <c r="C10090" t="s">
        <v>26</v>
      </c>
      <c r="D10090" t="s">
        <v>191</v>
      </c>
      <c r="E10090">
        <v>2.0104979004457818E-2</v>
      </c>
    </row>
    <row r="10091" spans="1:5" x14ac:dyDescent="0.35">
      <c r="A10091" t="s">
        <v>209</v>
      </c>
      <c r="B10091">
        <v>202012</v>
      </c>
      <c r="C10091" t="s">
        <v>26</v>
      </c>
      <c r="D10091" t="s">
        <v>191</v>
      </c>
      <c r="E10091">
        <v>1.9273598031114485E-2</v>
      </c>
    </row>
    <row r="10092" spans="1:5" x14ac:dyDescent="0.35">
      <c r="A10092" t="s">
        <v>209</v>
      </c>
      <c r="B10092">
        <v>202103</v>
      </c>
      <c r="C10092" t="s">
        <v>26</v>
      </c>
      <c r="D10092" t="s">
        <v>191</v>
      </c>
      <c r="E10092">
        <v>0.11192939888375419</v>
      </c>
    </row>
    <row r="10093" spans="1:5" x14ac:dyDescent="0.35">
      <c r="A10093" t="s">
        <v>209</v>
      </c>
      <c r="B10093">
        <v>202106</v>
      </c>
      <c r="C10093" t="s">
        <v>26</v>
      </c>
      <c r="D10093" t="s">
        <v>191</v>
      </c>
      <c r="E10093">
        <v>8.0966045025523167E-2</v>
      </c>
    </row>
    <row r="10094" spans="1:5" x14ac:dyDescent="0.35">
      <c r="A10094" t="s">
        <v>209</v>
      </c>
      <c r="B10094">
        <v>202109</v>
      </c>
      <c r="C10094" t="s">
        <v>26</v>
      </c>
      <c r="D10094" t="s">
        <v>191</v>
      </c>
      <c r="E10094">
        <v>7.8209915951670719E-2</v>
      </c>
    </row>
    <row r="10095" spans="1:5" x14ac:dyDescent="0.35">
      <c r="A10095" t="s">
        <v>209</v>
      </c>
      <c r="B10095">
        <v>202112</v>
      </c>
      <c r="C10095" t="s">
        <v>26</v>
      </c>
      <c r="D10095" t="s">
        <v>191</v>
      </c>
      <c r="E10095">
        <v>5.1168857694895979E-2</v>
      </c>
    </row>
    <row r="10096" spans="1:5" x14ac:dyDescent="0.35">
      <c r="A10096" t="s">
        <v>209</v>
      </c>
      <c r="B10096">
        <v>202203</v>
      </c>
      <c r="C10096" t="s">
        <v>26</v>
      </c>
      <c r="D10096" t="s">
        <v>191</v>
      </c>
      <c r="E10096">
        <v>4.9628574071039502E-2</v>
      </c>
    </row>
    <row r="10097" spans="1:5" x14ac:dyDescent="0.35">
      <c r="A10097" t="s">
        <v>209</v>
      </c>
      <c r="B10097">
        <v>202206</v>
      </c>
      <c r="C10097" t="s">
        <v>26</v>
      </c>
      <c r="D10097" t="s">
        <v>191</v>
      </c>
      <c r="E10097">
        <v>5.3498318914286469E-2</v>
      </c>
    </row>
    <row r="10098" spans="1:5" x14ac:dyDescent="0.35">
      <c r="A10098" t="s">
        <v>209</v>
      </c>
      <c r="B10098">
        <v>202209</v>
      </c>
      <c r="C10098" t="s">
        <v>26</v>
      </c>
      <c r="D10098" t="s">
        <v>191</v>
      </c>
      <c r="E10098">
        <v>3.9623960387217889E-2</v>
      </c>
    </row>
    <row r="10099" spans="1:5" x14ac:dyDescent="0.35">
      <c r="A10099" t="s">
        <v>209</v>
      </c>
      <c r="B10099">
        <v>202212</v>
      </c>
      <c r="C10099" t="s">
        <v>26</v>
      </c>
      <c r="D10099" t="s">
        <v>191</v>
      </c>
      <c r="E10099">
        <v>2.8018962349618096E-2</v>
      </c>
    </row>
    <row r="10100" spans="1:5" x14ac:dyDescent="0.35">
      <c r="A10100" t="s">
        <v>209</v>
      </c>
      <c r="B10100">
        <v>202303</v>
      </c>
      <c r="C10100" t="s">
        <v>26</v>
      </c>
      <c r="D10100" t="s">
        <v>191</v>
      </c>
      <c r="E10100">
        <v>3.9959151149059034E-3</v>
      </c>
    </row>
    <row r="10101" spans="1:5" x14ac:dyDescent="0.35">
      <c r="A10101" t="s">
        <v>209</v>
      </c>
      <c r="B10101">
        <v>202306</v>
      </c>
      <c r="C10101" t="s">
        <v>26</v>
      </c>
      <c r="D10101" t="s">
        <v>191</v>
      </c>
      <c r="E10101">
        <v>3.654653050293848E-3</v>
      </c>
    </row>
    <row r="10102" spans="1:5" x14ac:dyDescent="0.35">
      <c r="A10102" t="s">
        <v>209</v>
      </c>
      <c r="B10102">
        <v>202309</v>
      </c>
      <c r="C10102" t="s">
        <v>26</v>
      </c>
      <c r="D10102" t="s">
        <v>191</v>
      </c>
      <c r="E10102">
        <v>1.3710445708833422E-3</v>
      </c>
    </row>
    <row r="10103" spans="1:5" x14ac:dyDescent="0.35">
      <c r="A10103" t="s">
        <v>209</v>
      </c>
      <c r="B10103">
        <v>202312</v>
      </c>
      <c r="C10103" t="s">
        <v>26</v>
      </c>
      <c r="D10103" t="s">
        <v>191</v>
      </c>
      <c r="E10103">
        <v>1.3422479097120591E-3</v>
      </c>
    </row>
    <row r="10104" spans="1:5" x14ac:dyDescent="0.35">
      <c r="A10104" t="s">
        <v>209</v>
      </c>
      <c r="B10104">
        <v>202403</v>
      </c>
      <c r="C10104" t="s">
        <v>26</v>
      </c>
      <c r="D10104" t="s">
        <v>191</v>
      </c>
      <c r="E10104">
        <v>1.9736007327123177E-3</v>
      </c>
    </row>
    <row r="10105" spans="1:5" x14ac:dyDescent="0.35">
      <c r="A10105" t="s">
        <v>209</v>
      </c>
      <c r="B10105">
        <v>201903</v>
      </c>
      <c r="C10105" t="s">
        <v>27</v>
      </c>
      <c r="D10105" t="s">
        <v>191</v>
      </c>
      <c r="E10105">
        <v>1.2609650537737726E-2</v>
      </c>
    </row>
    <row r="10106" spans="1:5" x14ac:dyDescent="0.35">
      <c r="A10106" t="s">
        <v>209</v>
      </c>
      <c r="B10106">
        <v>201906</v>
      </c>
      <c r="C10106" t="s">
        <v>27</v>
      </c>
      <c r="D10106" t="s">
        <v>191</v>
      </c>
      <c r="E10106">
        <v>6.8384833283304108E-3</v>
      </c>
    </row>
    <row r="10107" spans="1:5" x14ac:dyDescent="0.35">
      <c r="A10107" t="s">
        <v>209</v>
      </c>
      <c r="B10107">
        <v>201909</v>
      </c>
      <c r="C10107" t="s">
        <v>27</v>
      </c>
      <c r="D10107" t="s">
        <v>191</v>
      </c>
      <c r="E10107">
        <v>1.206073669882176E-2</v>
      </c>
    </row>
    <row r="10108" spans="1:5" x14ac:dyDescent="0.35">
      <c r="A10108" t="s">
        <v>209</v>
      </c>
      <c r="B10108">
        <v>201912</v>
      </c>
      <c r="C10108" t="s">
        <v>27</v>
      </c>
      <c r="D10108" t="s">
        <v>191</v>
      </c>
      <c r="E10108">
        <v>2.4764124034266796E-2</v>
      </c>
    </row>
    <row r="10109" spans="1:5" x14ac:dyDescent="0.35">
      <c r="A10109" t="s">
        <v>209</v>
      </c>
      <c r="B10109">
        <v>202003</v>
      </c>
      <c r="C10109" t="s">
        <v>27</v>
      </c>
      <c r="D10109" t="s">
        <v>191</v>
      </c>
      <c r="E10109">
        <v>2.3441436152638783E-2</v>
      </c>
    </row>
    <row r="10110" spans="1:5" x14ac:dyDescent="0.35">
      <c r="A10110" t="s">
        <v>209</v>
      </c>
      <c r="B10110">
        <v>202006</v>
      </c>
      <c r="C10110" t="s">
        <v>27</v>
      </c>
      <c r="D10110" t="s">
        <v>191</v>
      </c>
      <c r="E10110">
        <v>1.1710489455190912E-2</v>
      </c>
    </row>
    <row r="10111" spans="1:5" x14ac:dyDescent="0.35">
      <c r="A10111" t="s">
        <v>209</v>
      </c>
      <c r="B10111">
        <v>202009</v>
      </c>
      <c r="C10111" t="s">
        <v>27</v>
      </c>
      <c r="D10111" t="s">
        <v>191</v>
      </c>
      <c r="E10111">
        <v>3.5109866478753061E-2</v>
      </c>
    </row>
    <row r="10112" spans="1:5" x14ac:dyDescent="0.35">
      <c r="A10112" t="s">
        <v>209</v>
      </c>
      <c r="B10112">
        <v>202012</v>
      </c>
      <c r="C10112" t="s">
        <v>27</v>
      </c>
      <c r="D10112" t="s">
        <v>191</v>
      </c>
      <c r="E10112">
        <v>3.3145808611298767E-2</v>
      </c>
    </row>
    <row r="10113" spans="1:5" x14ac:dyDescent="0.35">
      <c r="A10113" t="s">
        <v>209</v>
      </c>
      <c r="B10113">
        <v>202103</v>
      </c>
      <c r="C10113" t="s">
        <v>27</v>
      </c>
      <c r="D10113" t="s">
        <v>191</v>
      </c>
      <c r="E10113">
        <v>2.8510822193000281E-2</v>
      </c>
    </row>
    <row r="10114" spans="1:5" x14ac:dyDescent="0.35">
      <c r="A10114" t="s">
        <v>209</v>
      </c>
      <c r="B10114">
        <v>202106</v>
      </c>
      <c r="C10114" t="s">
        <v>27</v>
      </c>
      <c r="D10114" t="s">
        <v>191</v>
      </c>
      <c r="E10114">
        <v>2.6298818454337035E-2</v>
      </c>
    </row>
    <row r="10115" spans="1:5" x14ac:dyDescent="0.35">
      <c r="A10115" t="s">
        <v>209</v>
      </c>
      <c r="B10115">
        <v>202109</v>
      </c>
      <c r="C10115" t="s">
        <v>27</v>
      </c>
      <c r="D10115" t="s">
        <v>191</v>
      </c>
      <c r="E10115">
        <v>2.6184886959194485E-2</v>
      </c>
    </row>
    <row r="10116" spans="1:5" x14ac:dyDescent="0.35">
      <c r="A10116" t="s">
        <v>209</v>
      </c>
      <c r="B10116">
        <v>202112</v>
      </c>
      <c r="C10116" t="s">
        <v>27</v>
      </c>
      <c r="D10116" t="s">
        <v>191</v>
      </c>
      <c r="E10116">
        <v>1.9322019278167891E-2</v>
      </c>
    </row>
    <row r="10117" spans="1:5" x14ac:dyDescent="0.35">
      <c r="A10117" t="s">
        <v>209</v>
      </c>
      <c r="B10117">
        <v>202203</v>
      </c>
      <c r="C10117" t="s">
        <v>27</v>
      </c>
      <c r="D10117" t="s">
        <v>191</v>
      </c>
      <c r="E10117">
        <v>1.9102651402590796E-2</v>
      </c>
    </row>
    <row r="10118" spans="1:5" x14ac:dyDescent="0.35">
      <c r="A10118" t="s">
        <v>209</v>
      </c>
      <c r="B10118">
        <v>202206</v>
      </c>
      <c r="C10118" t="s">
        <v>27</v>
      </c>
      <c r="D10118" t="s">
        <v>191</v>
      </c>
      <c r="E10118">
        <v>2.836140124970285E-2</v>
      </c>
    </row>
    <row r="10119" spans="1:5" x14ac:dyDescent="0.35">
      <c r="A10119" t="s">
        <v>209</v>
      </c>
      <c r="B10119">
        <v>202209</v>
      </c>
      <c r="C10119" t="s">
        <v>27</v>
      </c>
      <c r="D10119" t="s">
        <v>191</v>
      </c>
      <c r="E10119">
        <v>1.700358494110444E-2</v>
      </c>
    </row>
    <row r="10120" spans="1:5" x14ac:dyDescent="0.35">
      <c r="A10120" t="s">
        <v>209</v>
      </c>
      <c r="B10120">
        <v>202212</v>
      </c>
      <c r="C10120" t="s">
        <v>27</v>
      </c>
      <c r="D10120" t="s">
        <v>191</v>
      </c>
      <c r="E10120">
        <v>1.196859929653841E-2</v>
      </c>
    </row>
    <row r="10121" spans="1:5" x14ac:dyDescent="0.35">
      <c r="A10121" t="s">
        <v>209</v>
      </c>
      <c r="B10121">
        <v>202303</v>
      </c>
      <c r="C10121" t="s">
        <v>27</v>
      </c>
      <c r="D10121" t="s">
        <v>191</v>
      </c>
      <c r="E10121">
        <v>9.606497132618394E-3</v>
      </c>
    </row>
    <row r="10122" spans="1:5" x14ac:dyDescent="0.35">
      <c r="A10122" t="s">
        <v>209</v>
      </c>
      <c r="B10122">
        <v>202306</v>
      </c>
      <c r="C10122" t="s">
        <v>27</v>
      </c>
      <c r="D10122" t="s">
        <v>191</v>
      </c>
      <c r="E10122">
        <v>9.2601174288553835E-3</v>
      </c>
    </row>
    <row r="10123" spans="1:5" x14ac:dyDescent="0.35">
      <c r="A10123" t="s">
        <v>209</v>
      </c>
      <c r="B10123">
        <v>202309</v>
      </c>
      <c r="C10123" t="s">
        <v>27</v>
      </c>
      <c r="D10123" t="s">
        <v>191</v>
      </c>
      <c r="E10123">
        <v>4.0369910103956672E-3</v>
      </c>
    </row>
    <row r="10124" spans="1:5" x14ac:dyDescent="0.35">
      <c r="A10124" t="s">
        <v>209</v>
      </c>
      <c r="B10124">
        <v>202312</v>
      </c>
      <c r="C10124" t="s">
        <v>27</v>
      </c>
      <c r="D10124" t="s">
        <v>191</v>
      </c>
      <c r="E10124">
        <v>4.2412005330650666E-3</v>
      </c>
    </row>
    <row r="10125" spans="1:5" x14ac:dyDescent="0.35">
      <c r="A10125" t="s">
        <v>209</v>
      </c>
      <c r="B10125">
        <v>202403</v>
      </c>
      <c r="C10125" t="s">
        <v>27</v>
      </c>
      <c r="D10125" t="s">
        <v>191</v>
      </c>
      <c r="E10125">
        <v>3.5590814625282401E-3</v>
      </c>
    </row>
    <row r="10126" spans="1:5" x14ac:dyDescent="0.35">
      <c r="A10126" t="s">
        <v>209</v>
      </c>
      <c r="B10126">
        <v>201903</v>
      </c>
      <c r="C10126" t="s">
        <v>28</v>
      </c>
      <c r="D10126" t="s">
        <v>191</v>
      </c>
      <c r="E10126">
        <v>5.3086406487224305E-2</v>
      </c>
    </row>
    <row r="10127" spans="1:5" x14ac:dyDescent="0.35">
      <c r="A10127" t="s">
        <v>209</v>
      </c>
      <c r="B10127">
        <v>201906</v>
      </c>
      <c r="C10127" t="s">
        <v>28</v>
      </c>
      <c r="D10127" t="s">
        <v>191</v>
      </c>
      <c r="E10127">
        <v>5.0412743310048365E-2</v>
      </c>
    </row>
    <row r="10128" spans="1:5" x14ac:dyDescent="0.35">
      <c r="A10128" t="s">
        <v>209</v>
      </c>
      <c r="B10128">
        <v>201909</v>
      </c>
      <c r="C10128" t="s">
        <v>28</v>
      </c>
      <c r="D10128" t="s">
        <v>191</v>
      </c>
      <c r="E10128">
        <v>4.5683973482437912E-2</v>
      </c>
    </row>
    <row r="10129" spans="1:5" x14ac:dyDescent="0.35">
      <c r="A10129" t="s">
        <v>209</v>
      </c>
      <c r="B10129">
        <v>201912</v>
      </c>
      <c r="C10129" t="s">
        <v>28</v>
      </c>
      <c r="D10129" t="s">
        <v>191</v>
      </c>
      <c r="E10129">
        <v>4.9035282719652136E-2</v>
      </c>
    </row>
    <row r="10130" spans="1:5" x14ac:dyDescent="0.35">
      <c r="A10130" t="s">
        <v>209</v>
      </c>
      <c r="B10130">
        <v>202003</v>
      </c>
      <c r="C10130" t="s">
        <v>28</v>
      </c>
      <c r="D10130" t="s">
        <v>191</v>
      </c>
      <c r="E10130">
        <v>3.9697160235314291E-2</v>
      </c>
    </row>
    <row r="10131" spans="1:5" x14ac:dyDescent="0.35">
      <c r="A10131" t="s">
        <v>209</v>
      </c>
      <c r="B10131">
        <v>202006</v>
      </c>
      <c r="C10131" t="s">
        <v>28</v>
      </c>
      <c r="D10131" t="s">
        <v>191</v>
      </c>
      <c r="E10131">
        <v>4.9690759245371224E-2</v>
      </c>
    </row>
    <row r="10132" spans="1:5" x14ac:dyDescent="0.35">
      <c r="A10132" t="s">
        <v>209</v>
      </c>
      <c r="B10132">
        <v>202009</v>
      </c>
      <c r="C10132" t="s">
        <v>28</v>
      </c>
      <c r="D10132" t="s">
        <v>191</v>
      </c>
      <c r="E10132">
        <v>5.3417497468904875E-2</v>
      </c>
    </row>
    <row r="10133" spans="1:5" x14ac:dyDescent="0.35">
      <c r="A10133" t="s">
        <v>209</v>
      </c>
      <c r="B10133">
        <v>202012</v>
      </c>
      <c r="C10133" t="s">
        <v>28</v>
      </c>
      <c r="D10133" t="s">
        <v>191</v>
      </c>
      <c r="E10133">
        <v>5.9869494089499223E-2</v>
      </c>
    </row>
    <row r="10134" spans="1:5" x14ac:dyDescent="0.35">
      <c r="A10134" t="s">
        <v>209</v>
      </c>
      <c r="B10134">
        <v>202103</v>
      </c>
      <c r="C10134" t="s">
        <v>28</v>
      </c>
      <c r="D10134" t="s">
        <v>191</v>
      </c>
      <c r="E10134">
        <v>6.3882124706268764E-2</v>
      </c>
    </row>
    <row r="10135" spans="1:5" x14ac:dyDescent="0.35">
      <c r="A10135" t="s">
        <v>209</v>
      </c>
      <c r="B10135">
        <v>202106</v>
      </c>
      <c r="C10135" t="s">
        <v>28</v>
      </c>
      <c r="D10135" t="s">
        <v>191</v>
      </c>
      <c r="E10135">
        <v>7.1430910651834933E-2</v>
      </c>
    </row>
    <row r="10136" spans="1:5" x14ac:dyDescent="0.35">
      <c r="A10136" t="s">
        <v>209</v>
      </c>
      <c r="B10136">
        <v>202109</v>
      </c>
      <c r="C10136" t="s">
        <v>28</v>
      </c>
      <c r="D10136" t="s">
        <v>191</v>
      </c>
      <c r="E10136">
        <v>6.4507292081966094E-2</v>
      </c>
    </row>
    <row r="10137" spans="1:5" x14ac:dyDescent="0.35">
      <c r="A10137" t="s">
        <v>209</v>
      </c>
      <c r="B10137">
        <v>202112</v>
      </c>
      <c r="C10137" t="s">
        <v>28</v>
      </c>
      <c r="D10137" t="s">
        <v>191</v>
      </c>
      <c r="E10137">
        <v>6.9399188318873498E-2</v>
      </c>
    </row>
    <row r="10138" spans="1:5" x14ac:dyDescent="0.35">
      <c r="A10138" t="s">
        <v>209</v>
      </c>
      <c r="B10138">
        <v>202203</v>
      </c>
      <c r="C10138" t="s">
        <v>28</v>
      </c>
      <c r="D10138" t="s">
        <v>191</v>
      </c>
      <c r="E10138">
        <v>6.8305331918219636E-2</v>
      </c>
    </row>
    <row r="10139" spans="1:5" x14ac:dyDescent="0.35">
      <c r="A10139" t="s">
        <v>209</v>
      </c>
      <c r="B10139">
        <v>202206</v>
      </c>
      <c r="C10139" t="s">
        <v>28</v>
      </c>
      <c r="D10139" t="s">
        <v>191</v>
      </c>
      <c r="E10139">
        <v>6.6905807640625287E-2</v>
      </c>
    </row>
    <row r="10140" spans="1:5" x14ac:dyDescent="0.35">
      <c r="A10140" t="s">
        <v>209</v>
      </c>
      <c r="B10140">
        <v>202209</v>
      </c>
      <c r="C10140" t="s">
        <v>28</v>
      </c>
      <c r="D10140" t="s">
        <v>191</v>
      </c>
      <c r="E10140">
        <v>6.7737255853982811E-2</v>
      </c>
    </row>
    <row r="10141" spans="1:5" x14ac:dyDescent="0.35">
      <c r="A10141" t="s">
        <v>209</v>
      </c>
      <c r="B10141">
        <v>202212</v>
      </c>
      <c r="C10141" t="s">
        <v>28</v>
      </c>
      <c r="D10141" t="s">
        <v>191</v>
      </c>
      <c r="E10141">
        <v>6.8250081243936098E-2</v>
      </c>
    </row>
    <row r="10142" spans="1:5" x14ac:dyDescent="0.35">
      <c r="A10142" t="s">
        <v>209</v>
      </c>
      <c r="B10142">
        <v>202303</v>
      </c>
      <c r="C10142" t="s">
        <v>28</v>
      </c>
      <c r="D10142" t="s">
        <v>191</v>
      </c>
      <c r="E10142">
        <v>6.3245958559358828E-2</v>
      </c>
    </row>
    <row r="10143" spans="1:5" x14ac:dyDescent="0.35">
      <c r="A10143" t="s">
        <v>209</v>
      </c>
      <c r="B10143">
        <v>202306</v>
      </c>
      <c r="C10143" t="s">
        <v>28</v>
      </c>
      <c r="D10143" t="s">
        <v>191</v>
      </c>
      <c r="E10143">
        <v>5.5908906190476192E-2</v>
      </c>
    </row>
    <row r="10144" spans="1:5" x14ac:dyDescent="0.35">
      <c r="A10144" t="s">
        <v>209</v>
      </c>
      <c r="B10144">
        <v>202309</v>
      </c>
      <c r="C10144" t="s">
        <v>28</v>
      </c>
      <c r="D10144" t="s">
        <v>191</v>
      </c>
      <c r="E10144">
        <v>5.8040161467906443E-2</v>
      </c>
    </row>
    <row r="10145" spans="1:5" x14ac:dyDescent="0.35">
      <c r="A10145" t="s">
        <v>209</v>
      </c>
      <c r="B10145">
        <v>202312</v>
      </c>
      <c r="C10145" t="s">
        <v>28</v>
      </c>
      <c r="D10145" t="s">
        <v>191</v>
      </c>
      <c r="E10145">
        <v>5.3281506610406225E-2</v>
      </c>
    </row>
    <row r="10146" spans="1:5" x14ac:dyDescent="0.35">
      <c r="A10146" t="s">
        <v>209</v>
      </c>
      <c r="B10146">
        <v>202403</v>
      </c>
      <c r="C10146" t="s">
        <v>28</v>
      </c>
      <c r="D10146" t="s">
        <v>191</v>
      </c>
      <c r="E10146">
        <v>4.6448265027262126E-2</v>
      </c>
    </row>
    <row r="10147" spans="1:5" x14ac:dyDescent="0.35">
      <c r="A10147" t="s">
        <v>209</v>
      </c>
      <c r="B10147">
        <v>201903</v>
      </c>
      <c r="C10147" t="s">
        <v>29</v>
      </c>
      <c r="D10147" t="s">
        <v>191</v>
      </c>
      <c r="E10147">
        <v>1.8021197805537559E-2</v>
      </c>
    </row>
    <row r="10148" spans="1:5" x14ac:dyDescent="0.35">
      <c r="A10148" t="s">
        <v>209</v>
      </c>
      <c r="B10148">
        <v>201906</v>
      </c>
      <c r="C10148" t="s">
        <v>29</v>
      </c>
      <c r="D10148" t="s">
        <v>191</v>
      </c>
      <c r="E10148">
        <v>1.7932900842621564E-2</v>
      </c>
    </row>
    <row r="10149" spans="1:5" x14ac:dyDescent="0.35">
      <c r="A10149" t="s">
        <v>209</v>
      </c>
      <c r="B10149">
        <v>201909</v>
      </c>
      <c r="C10149" t="s">
        <v>29</v>
      </c>
      <c r="D10149" t="s">
        <v>191</v>
      </c>
      <c r="E10149">
        <v>2.0760538730186896E-2</v>
      </c>
    </row>
    <row r="10150" spans="1:5" x14ac:dyDescent="0.35">
      <c r="A10150" t="s">
        <v>209</v>
      </c>
      <c r="B10150">
        <v>201912</v>
      </c>
      <c r="C10150" t="s">
        <v>29</v>
      </c>
      <c r="D10150" t="s">
        <v>191</v>
      </c>
      <c r="E10150">
        <v>1.7578236583390017E-2</v>
      </c>
    </row>
    <row r="10151" spans="1:5" x14ac:dyDescent="0.35">
      <c r="A10151" t="s">
        <v>209</v>
      </c>
      <c r="B10151">
        <v>202003</v>
      </c>
      <c r="C10151" t="s">
        <v>29</v>
      </c>
      <c r="D10151" t="s">
        <v>191</v>
      </c>
      <c r="E10151">
        <v>2.0932965456796158E-2</v>
      </c>
    </row>
    <row r="10152" spans="1:5" x14ac:dyDescent="0.35">
      <c r="A10152" t="s">
        <v>209</v>
      </c>
      <c r="B10152">
        <v>202006</v>
      </c>
      <c r="C10152" t="s">
        <v>29</v>
      </c>
      <c r="D10152" t="s">
        <v>191</v>
      </c>
      <c r="E10152">
        <v>2.0085331990726003E-2</v>
      </c>
    </row>
    <row r="10153" spans="1:5" x14ac:dyDescent="0.35">
      <c r="A10153" t="s">
        <v>209</v>
      </c>
      <c r="B10153">
        <v>202009</v>
      </c>
      <c r="C10153" t="s">
        <v>29</v>
      </c>
      <c r="D10153" t="s">
        <v>191</v>
      </c>
      <c r="E10153">
        <v>2.4638972113866946E-2</v>
      </c>
    </row>
    <row r="10154" spans="1:5" x14ac:dyDescent="0.35">
      <c r="A10154" t="s">
        <v>209</v>
      </c>
      <c r="B10154">
        <v>202012</v>
      </c>
      <c r="C10154" t="s">
        <v>29</v>
      </c>
      <c r="D10154" t="s">
        <v>191</v>
      </c>
      <c r="E10154">
        <v>1.9767399219290861E-2</v>
      </c>
    </row>
    <row r="10155" spans="1:5" x14ac:dyDescent="0.35">
      <c r="A10155" t="s">
        <v>209</v>
      </c>
      <c r="B10155">
        <v>202103</v>
      </c>
      <c r="C10155" t="s">
        <v>29</v>
      </c>
      <c r="D10155" t="s">
        <v>191</v>
      </c>
      <c r="E10155">
        <v>1.4894912371074714E-2</v>
      </c>
    </row>
    <row r="10156" spans="1:5" x14ac:dyDescent="0.35">
      <c r="A10156" t="s">
        <v>209</v>
      </c>
      <c r="B10156">
        <v>202206</v>
      </c>
      <c r="C10156" t="s">
        <v>29</v>
      </c>
      <c r="D10156" t="s">
        <v>191</v>
      </c>
      <c r="E10156">
        <v>1.6358503552085804E-2</v>
      </c>
    </row>
    <row r="10157" spans="1:5" x14ac:dyDescent="0.35">
      <c r="A10157" t="s">
        <v>209</v>
      </c>
      <c r="B10157">
        <v>202209</v>
      </c>
      <c r="C10157" t="s">
        <v>29</v>
      </c>
      <c r="D10157" t="s">
        <v>191</v>
      </c>
      <c r="E10157">
        <v>1.4248975720725431E-2</v>
      </c>
    </row>
    <row r="10158" spans="1:5" x14ac:dyDescent="0.35">
      <c r="A10158" t="s">
        <v>209</v>
      </c>
      <c r="B10158">
        <v>202212</v>
      </c>
      <c r="C10158" t="s">
        <v>29</v>
      </c>
      <c r="D10158" t="s">
        <v>191</v>
      </c>
      <c r="E10158">
        <v>4.7476044305337813E-3</v>
      </c>
    </row>
    <row r="10159" spans="1:5" x14ac:dyDescent="0.35">
      <c r="A10159" t="s">
        <v>209</v>
      </c>
      <c r="B10159">
        <v>202303</v>
      </c>
      <c r="C10159" t="s">
        <v>29</v>
      </c>
      <c r="D10159" t="s">
        <v>191</v>
      </c>
      <c r="E10159">
        <v>3.6729108212413715E-3</v>
      </c>
    </row>
    <row r="10160" spans="1:5" x14ac:dyDescent="0.35">
      <c r="A10160" t="s">
        <v>209</v>
      </c>
      <c r="B10160">
        <v>202306</v>
      </c>
      <c r="C10160" t="s">
        <v>29</v>
      </c>
      <c r="D10160" t="s">
        <v>191</v>
      </c>
      <c r="E10160">
        <v>2.9403876876130989E-3</v>
      </c>
    </row>
    <row r="10161" spans="1:5" x14ac:dyDescent="0.35">
      <c r="A10161" t="s">
        <v>209</v>
      </c>
      <c r="B10161">
        <v>202309</v>
      </c>
      <c r="C10161" t="s">
        <v>29</v>
      </c>
      <c r="D10161" t="s">
        <v>191</v>
      </c>
      <c r="E10161">
        <v>9.5108241351826266E-3</v>
      </c>
    </row>
    <row r="10162" spans="1:5" x14ac:dyDescent="0.35">
      <c r="A10162" t="s">
        <v>209</v>
      </c>
      <c r="B10162">
        <v>202312</v>
      </c>
      <c r="C10162" t="s">
        <v>29</v>
      </c>
      <c r="D10162" t="s">
        <v>191</v>
      </c>
      <c r="E10162">
        <v>1.2211975667652704E-2</v>
      </c>
    </row>
    <row r="10163" spans="1:5" x14ac:dyDescent="0.35">
      <c r="A10163" t="s">
        <v>209</v>
      </c>
      <c r="B10163">
        <v>202403</v>
      </c>
      <c r="C10163" t="s">
        <v>29</v>
      </c>
      <c r="D10163" t="s">
        <v>191</v>
      </c>
      <c r="E10163">
        <v>1.0741906055127442E-2</v>
      </c>
    </row>
    <row r="10164" spans="1:5" x14ac:dyDescent="0.35">
      <c r="A10164" t="s">
        <v>209</v>
      </c>
      <c r="B10164">
        <v>201903</v>
      </c>
      <c r="C10164" t="s">
        <v>30</v>
      </c>
      <c r="D10164" t="s">
        <v>191</v>
      </c>
      <c r="E10164">
        <v>5.656199994026781E-2</v>
      </c>
    </row>
    <row r="10165" spans="1:5" x14ac:dyDescent="0.35">
      <c r="A10165" t="s">
        <v>209</v>
      </c>
      <c r="B10165">
        <v>201906</v>
      </c>
      <c r="C10165" t="s">
        <v>30</v>
      </c>
      <c r="D10165" t="s">
        <v>191</v>
      </c>
      <c r="E10165">
        <v>5.4504647494984786E-2</v>
      </c>
    </row>
    <row r="10166" spans="1:5" x14ac:dyDescent="0.35">
      <c r="A10166" t="s">
        <v>209</v>
      </c>
      <c r="B10166">
        <v>201909</v>
      </c>
      <c r="C10166" t="s">
        <v>30</v>
      </c>
      <c r="D10166" t="s">
        <v>191</v>
      </c>
      <c r="E10166">
        <v>3.7238956111487975E-2</v>
      </c>
    </row>
    <row r="10167" spans="1:5" x14ac:dyDescent="0.35">
      <c r="A10167" t="s">
        <v>209</v>
      </c>
      <c r="B10167">
        <v>201912</v>
      </c>
      <c r="C10167" t="s">
        <v>30</v>
      </c>
      <c r="D10167" t="s">
        <v>191</v>
      </c>
      <c r="E10167">
        <v>3.3687298663555736E-2</v>
      </c>
    </row>
    <row r="10168" spans="1:5" x14ac:dyDescent="0.35">
      <c r="A10168" t="s">
        <v>209</v>
      </c>
      <c r="B10168">
        <v>202003</v>
      </c>
      <c r="C10168" t="s">
        <v>30</v>
      </c>
      <c r="D10168" t="s">
        <v>191</v>
      </c>
      <c r="E10168">
        <v>2.4002573367752803E-2</v>
      </c>
    </row>
    <row r="10169" spans="1:5" x14ac:dyDescent="0.35">
      <c r="A10169" t="s">
        <v>209</v>
      </c>
      <c r="B10169">
        <v>202006</v>
      </c>
      <c r="C10169" t="s">
        <v>30</v>
      </c>
      <c r="D10169" t="s">
        <v>191</v>
      </c>
      <c r="E10169">
        <v>2.8024927034389604E-2</v>
      </c>
    </row>
    <row r="10170" spans="1:5" x14ac:dyDescent="0.35">
      <c r="A10170" t="s">
        <v>209</v>
      </c>
      <c r="B10170">
        <v>202009</v>
      </c>
      <c r="C10170" t="s">
        <v>30</v>
      </c>
      <c r="D10170" t="s">
        <v>191</v>
      </c>
      <c r="E10170">
        <v>2.7340776047847015E-2</v>
      </c>
    </row>
    <row r="10171" spans="1:5" x14ac:dyDescent="0.35">
      <c r="A10171" t="s">
        <v>209</v>
      </c>
      <c r="B10171">
        <v>202012</v>
      </c>
      <c r="C10171" t="s">
        <v>30</v>
      </c>
      <c r="D10171" t="s">
        <v>191</v>
      </c>
      <c r="E10171">
        <v>3.7246459172501141E-2</v>
      </c>
    </row>
    <row r="10172" spans="1:5" x14ac:dyDescent="0.35">
      <c r="A10172" t="s">
        <v>209</v>
      </c>
      <c r="B10172">
        <v>202103</v>
      </c>
      <c r="C10172" t="s">
        <v>30</v>
      </c>
      <c r="D10172" t="s">
        <v>191</v>
      </c>
      <c r="E10172">
        <v>4.640584109460015E-2</v>
      </c>
    </row>
    <row r="10173" spans="1:5" x14ac:dyDescent="0.35">
      <c r="A10173" t="s">
        <v>209</v>
      </c>
      <c r="B10173">
        <v>202106</v>
      </c>
      <c r="C10173" t="s">
        <v>30</v>
      </c>
      <c r="D10173" t="s">
        <v>191</v>
      </c>
      <c r="E10173">
        <v>4.7217129432917962E-2</v>
      </c>
    </row>
    <row r="10174" spans="1:5" x14ac:dyDescent="0.35">
      <c r="A10174" t="s">
        <v>209</v>
      </c>
      <c r="B10174">
        <v>202109</v>
      </c>
      <c r="C10174" t="s">
        <v>30</v>
      </c>
      <c r="D10174" t="s">
        <v>191</v>
      </c>
      <c r="E10174">
        <v>4.1062147366252709E-2</v>
      </c>
    </row>
    <row r="10175" spans="1:5" x14ac:dyDescent="0.35">
      <c r="A10175" t="s">
        <v>209</v>
      </c>
      <c r="B10175">
        <v>202112</v>
      </c>
      <c r="C10175" t="s">
        <v>30</v>
      </c>
      <c r="D10175" t="s">
        <v>191</v>
      </c>
      <c r="E10175">
        <v>3.5046321983179612E-2</v>
      </c>
    </row>
    <row r="10176" spans="1:5" x14ac:dyDescent="0.35">
      <c r="A10176" t="s">
        <v>209</v>
      </c>
      <c r="B10176">
        <v>202203</v>
      </c>
      <c r="C10176" t="s">
        <v>30</v>
      </c>
      <c r="D10176" t="s">
        <v>191</v>
      </c>
      <c r="E10176">
        <v>3.5815433214852026E-2</v>
      </c>
    </row>
    <row r="10177" spans="1:5" x14ac:dyDescent="0.35">
      <c r="A10177" t="s">
        <v>209</v>
      </c>
      <c r="B10177">
        <v>202206</v>
      </c>
      <c r="C10177" t="s">
        <v>30</v>
      </c>
      <c r="D10177" t="s">
        <v>191</v>
      </c>
      <c r="E10177">
        <v>3.5337455690299002E-2</v>
      </c>
    </row>
    <row r="10178" spans="1:5" x14ac:dyDescent="0.35">
      <c r="A10178" t="s">
        <v>209</v>
      </c>
      <c r="B10178">
        <v>202209</v>
      </c>
      <c r="C10178" t="s">
        <v>30</v>
      </c>
      <c r="D10178" t="s">
        <v>191</v>
      </c>
      <c r="E10178">
        <v>3.3172548589216519E-2</v>
      </c>
    </row>
    <row r="10179" spans="1:5" x14ac:dyDescent="0.35">
      <c r="A10179" t="s">
        <v>209</v>
      </c>
      <c r="B10179">
        <v>202212</v>
      </c>
      <c r="C10179" t="s">
        <v>30</v>
      </c>
      <c r="D10179" t="s">
        <v>191</v>
      </c>
      <c r="E10179">
        <v>4.5389223872154466E-2</v>
      </c>
    </row>
    <row r="10180" spans="1:5" x14ac:dyDescent="0.35">
      <c r="A10180" t="s">
        <v>209</v>
      </c>
      <c r="B10180">
        <v>202303</v>
      </c>
      <c r="C10180" t="s">
        <v>30</v>
      </c>
      <c r="D10180" t="s">
        <v>191</v>
      </c>
      <c r="E10180">
        <v>4.0903406017007586E-2</v>
      </c>
    </row>
    <row r="10181" spans="1:5" x14ac:dyDescent="0.35">
      <c r="A10181" t="s">
        <v>209</v>
      </c>
      <c r="B10181">
        <v>202306</v>
      </c>
      <c r="C10181" t="s">
        <v>30</v>
      </c>
      <c r="D10181" t="s">
        <v>191</v>
      </c>
      <c r="E10181">
        <v>4.2781016295841481E-2</v>
      </c>
    </row>
    <row r="10182" spans="1:5" x14ac:dyDescent="0.35">
      <c r="A10182" t="s">
        <v>209</v>
      </c>
      <c r="B10182">
        <v>202309</v>
      </c>
      <c r="C10182" t="s">
        <v>30</v>
      </c>
      <c r="D10182" t="s">
        <v>191</v>
      </c>
      <c r="E10182">
        <v>3.7825149590606039E-2</v>
      </c>
    </row>
    <row r="10183" spans="1:5" x14ac:dyDescent="0.35">
      <c r="A10183" t="s">
        <v>209</v>
      </c>
      <c r="B10183">
        <v>202312</v>
      </c>
      <c r="C10183" t="s">
        <v>30</v>
      </c>
      <c r="D10183" t="s">
        <v>191</v>
      </c>
      <c r="E10183">
        <v>3.6084078103742423E-2</v>
      </c>
    </row>
    <row r="10184" spans="1:5" x14ac:dyDescent="0.35">
      <c r="A10184" t="s">
        <v>209</v>
      </c>
      <c r="B10184">
        <v>202403</v>
      </c>
      <c r="C10184" t="s">
        <v>30</v>
      </c>
      <c r="D10184" t="s">
        <v>191</v>
      </c>
      <c r="E10184">
        <v>3.6189968736160948E-2</v>
      </c>
    </row>
    <row r="10185" spans="1:5" x14ac:dyDescent="0.35">
      <c r="A10185" t="s">
        <v>209</v>
      </c>
      <c r="B10185">
        <v>201903</v>
      </c>
      <c r="C10185" t="s">
        <v>31</v>
      </c>
      <c r="D10185" t="s">
        <v>191</v>
      </c>
      <c r="E10185">
        <v>0.39435108747326447</v>
      </c>
    </row>
    <row r="10186" spans="1:5" x14ac:dyDescent="0.35">
      <c r="A10186" t="s">
        <v>209</v>
      </c>
      <c r="B10186">
        <v>201906</v>
      </c>
      <c r="C10186" t="s">
        <v>31</v>
      </c>
      <c r="D10186" t="s">
        <v>191</v>
      </c>
      <c r="E10186">
        <v>0.37302323963628553</v>
      </c>
    </row>
    <row r="10187" spans="1:5" x14ac:dyDescent="0.35">
      <c r="A10187" t="s">
        <v>209</v>
      </c>
      <c r="B10187">
        <v>201909</v>
      </c>
      <c r="C10187" t="s">
        <v>31</v>
      </c>
      <c r="D10187" t="s">
        <v>191</v>
      </c>
      <c r="E10187">
        <v>0.35878735225174296</v>
      </c>
    </row>
    <row r="10188" spans="1:5" x14ac:dyDescent="0.35">
      <c r="A10188" t="s">
        <v>209</v>
      </c>
      <c r="B10188">
        <v>201912</v>
      </c>
      <c r="C10188" t="s">
        <v>31</v>
      </c>
      <c r="D10188" t="s">
        <v>191</v>
      </c>
      <c r="E10188">
        <v>0.37138793366537581</v>
      </c>
    </row>
    <row r="10189" spans="1:5" x14ac:dyDescent="0.35">
      <c r="A10189" t="s">
        <v>209</v>
      </c>
      <c r="B10189">
        <v>202003</v>
      </c>
      <c r="C10189" t="s">
        <v>31</v>
      </c>
      <c r="D10189" t="s">
        <v>191</v>
      </c>
      <c r="E10189">
        <v>0.36212987183749307</v>
      </c>
    </row>
    <row r="10190" spans="1:5" x14ac:dyDescent="0.35">
      <c r="A10190" t="s">
        <v>209</v>
      </c>
      <c r="B10190">
        <v>202006</v>
      </c>
      <c r="C10190" t="s">
        <v>31</v>
      </c>
      <c r="D10190" t="s">
        <v>191</v>
      </c>
      <c r="E10190">
        <v>0.33525465792834147</v>
      </c>
    </row>
    <row r="10191" spans="1:5" x14ac:dyDescent="0.35">
      <c r="A10191" t="s">
        <v>209</v>
      </c>
      <c r="B10191">
        <v>202009</v>
      </c>
      <c r="C10191" t="s">
        <v>31</v>
      </c>
      <c r="D10191" t="s">
        <v>191</v>
      </c>
      <c r="E10191">
        <v>0.32192539899755807</v>
      </c>
    </row>
    <row r="10192" spans="1:5" x14ac:dyDescent="0.35">
      <c r="A10192" t="s">
        <v>209</v>
      </c>
      <c r="B10192">
        <v>202012</v>
      </c>
      <c r="C10192" t="s">
        <v>31</v>
      </c>
      <c r="D10192" t="s">
        <v>191</v>
      </c>
      <c r="E10192">
        <v>0.3376013167258089</v>
      </c>
    </row>
    <row r="10193" spans="1:5" x14ac:dyDescent="0.35">
      <c r="A10193" t="s">
        <v>209</v>
      </c>
      <c r="B10193">
        <v>202103</v>
      </c>
      <c r="C10193" t="s">
        <v>31</v>
      </c>
      <c r="D10193" t="s">
        <v>191</v>
      </c>
      <c r="E10193">
        <v>0.44130789198067316</v>
      </c>
    </row>
    <row r="10194" spans="1:5" x14ac:dyDescent="0.35">
      <c r="A10194" t="s">
        <v>209</v>
      </c>
      <c r="B10194">
        <v>202106</v>
      </c>
      <c r="C10194" t="s">
        <v>31</v>
      </c>
      <c r="D10194" t="s">
        <v>191</v>
      </c>
      <c r="E10194">
        <v>0.4293446162740755</v>
      </c>
    </row>
    <row r="10195" spans="1:5" x14ac:dyDescent="0.35">
      <c r="A10195" t="s">
        <v>209</v>
      </c>
      <c r="B10195">
        <v>202109</v>
      </c>
      <c r="C10195" t="s">
        <v>31</v>
      </c>
      <c r="D10195" t="s">
        <v>191</v>
      </c>
      <c r="E10195">
        <v>0.39966541275718687</v>
      </c>
    </row>
    <row r="10196" spans="1:5" x14ac:dyDescent="0.35">
      <c r="A10196" t="s">
        <v>209</v>
      </c>
      <c r="B10196">
        <v>202112</v>
      </c>
      <c r="C10196" t="s">
        <v>31</v>
      </c>
      <c r="D10196" t="s">
        <v>191</v>
      </c>
      <c r="E10196">
        <v>0.45388994456380538</v>
      </c>
    </row>
    <row r="10197" spans="1:5" x14ac:dyDescent="0.35">
      <c r="A10197" t="s">
        <v>209</v>
      </c>
      <c r="B10197">
        <v>202203</v>
      </c>
      <c r="C10197" t="s">
        <v>31</v>
      </c>
      <c r="D10197" t="s">
        <v>191</v>
      </c>
      <c r="E10197">
        <v>0.39157830331370663</v>
      </c>
    </row>
    <row r="10198" spans="1:5" x14ac:dyDescent="0.35">
      <c r="A10198" t="s">
        <v>209</v>
      </c>
      <c r="B10198">
        <v>202206</v>
      </c>
      <c r="C10198" t="s">
        <v>31</v>
      </c>
      <c r="D10198" t="s">
        <v>191</v>
      </c>
      <c r="E10198">
        <v>0.4034979037144355</v>
      </c>
    </row>
    <row r="10199" spans="1:5" x14ac:dyDescent="0.35">
      <c r="A10199" t="s">
        <v>209</v>
      </c>
      <c r="B10199">
        <v>202209</v>
      </c>
      <c r="C10199" t="s">
        <v>31</v>
      </c>
      <c r="D10199" t="s">
        <v>191</v>
      </c>
      <c r="E10199">
        <v>0.4076914422363408</v>
      </c>
    </row>
    <row r="10200" spans="1:5" x14ac:dyDescent="0.35">
      <c r="A10200" t="s">
        <v>209</v>
      </c>
      <c r="B10200">
        <v>202212</v>
      </c>
      <c r="C10200" t="s">
        <v>31</v>
      </c>
      <c r="D10200" t="s">
        <v>191</v>
      </c>
      <c r="E10200">
        <v>0.3110981108272986</v>
      </c>
    </row>
    <row r="10201" spans="1:5" x14ac:dyDescent="0.35">
      <c r="A10201" t="s">
        <v>209</v>
      </c>
      <c r="B10201">
        <v>202303</v>
      </c>
      <c r="C10201" t="s">
        <v>31</v>
      </c>
      <c r="D10201" t="s">
        <v>191</v>
      </c>
      <c r="E10201">
        <v>0.24410477672263514</v>
      </c>
    </row>
    <row r="10202" spans="1:5" x14ac:dyDescent="0.35">
      <c r="A10202" t="s">
        <v>209</v>
      </c>
      <c r="B10202">
        <v>202306</v>
      </c>
      <c r="C10202" t="s">
        <v>31</v>
      </c>
      <c r="D10202" t="s">
        <v>191</v>
      </c>
      <c r="E10202">
        <v>0.25830334982125169</v>
      </c>
    </row>
    <row r="10203" spans="1:5" x14ac:dyDescent="0.35">
      <c r="A10203" t="s">
        <v>209</v>
      </c>
      <c r="B10203">
        <v>202309</v>
      </c>
      <c r="C10203" t="s">
        <v>31</v>
      </c>
      <c r="D10203" t="s">
        <v>191</v>
      </c>
      <c r="E10203">
        <v>0.24891620138836126</v>
      </c>
    </row>
    <row r="10204" spans="1:5" x14ac:dyDescent="0.35">
      <c r="A10204" t="s">
        <v>209</v>
      </c>
      <c r="B10204">
        <v>202312</v>
      </c>
      <c r="C10204" t="s">
        <v>31</v>
      </c>
      <c r="D10204" t="s">
        <v>191</v>
      </c>
      <c r="E10204">
        <v>0.16492891787439512</v>
      </c>
    </row>
    <row r="10205" spans="1:5" x14ac:dyDescent="0.35">
      <c r="A10205" t="s">
        <v>209</v>
      </c>
      <c r="B10205">
        <v>202403</v>
      </c>
      <c r="C10205" t="s">
        <v>31</v>
      </c>
      <c r="D10205" t="s">
        <v>191</v>
      </c>
      <c r="E10205">
        <v>0.15244134835969417</v>
      </c>
    </row>
    <row r="10206" spans="1:5" x14ac:dyDescent="0.35">
      <c r="A10206" t="s">
        <v>209</v>
      </c>
      <c r="B10206">
        <v>201903</v>
      </c>
      <c r="C10206" t="s">
        <v>32</v>
      </c>
      <c r="D10206" t="s">
        <v>191</v>
      </c>
      <c r="E10206">
        <v>3.275179523693246E-2</v>
      </c>
    </row>
    <row r="10207" spans="1:5" x14ac:dyDescent="0.35">
      <c r="A10207" t="s">
        <v>209</v>
      </c>
      <c r="B10207">
        <v>201906</v>
      </c>
      <c r="C10207" t="s">
        <v>32</v>
      </c>
      <c r="D10207" t="s">
        <v>191</v>
      </c>
      <c r="E10207">
        <v>2.7009183581516952E-2</v>
      </c>
    </row>
    <row r="10208" spans="1:5" x14ac:dyDescent="0.35">
      <c r="A10208" t="s">
        <v>209</v>
      </c>
      <c r="B10208">
        <v>201909</v>
      </c>
      <c r="C10208" t="s">
        <v>32</v>
      </c>
      <c r="D10208" t="s">
        <v>191</v>
      </c>
      <c r="E10208">
        <v>2.6355677550419204E-2</v>
      </c>
    </row>
    <row r="10209" spans="1:5" x14ac:dyDescent="0.35">
      <c r="A10209" t="s">
        <v>209</v>
      </c>
      <c r="B10209">
        <v>201912</v>
      </c>
      <c r="C10209" t="s">
        <v>32</v>
      </c>
      <c r="D10209" t="s">
        <v>191</v>
      </c>
      <c r="E10209">
        <v>2.4315676851968691E-2</v>
      </c>
    </row>
    <row r="10210" spans="1:5" x14ac:dyDescent="0.35">
      <c r="A10210" t="s">
        <v>209</v>
      </c>
      <c r="B10210">
        <v>202003</v>
      </c>
      <c r="C10210" t="s">
        <v>32</v>
      </c>
      <c r="D10210" t="s">
        <v>191</v>
      </c>
      <c r="E10210">
        <v>2.5967716044726433E-2</v>
      </c>
    </row>
    <row r="10211" spans="1:5" x14ac:dyDescent="0.35">
      <c r="A10211" t="s">
        <v>209</v>
      </c>
      <c r="B10211">
        <v>202006</v>
      </c>
      <c r="C10211" t="s">
        <v>32</v>
      </c>
      <c r="D10211" t="s">
        <v>191</v>
      </c>
      <c r="E10211">
        <v>3.2935123415653057E-2</v>
      </c>
    </row>
    <row r="10212" spans="1:5" x14ac:dyDescent="0.35">
      <c r="A10212" t="s">
        <v>209</v>
      </c>
      <c r="B10212">
        <v>202009</v>
      </c>
      <c r="C10212" t="s">
        <v>32</v>
      </c>
      <c r="D10212" t="s">
        <v>191</v>
      </c>
      <c r="E10212">
        <v>3.3142486739614972E-2</v>
      </c>
    </row>
    <row r="10213" spans="1:5" x14ac:dyDescent="0.35">
      <c r="A10213" t="s">
        <v>209</v>
      </c>
      <c r="B10213">
        <v>202012</v>
      </c>
      <c r="C10213" t="s">
        <v>32</v>
      </c>
      <c r="D10213" t="s">
        <v>191</v>
      </c>
      <c r="E10213">
        <v>4.7038458188476705E-2</v>
      </c>
    </row>
    <row r="10214" spans="1:5" x14ac:dyDescent="0.35">
      <c r="A10214" t="s">
        <v>209</v>
      </c>
      <c r="B10214">
        <v>202103</v>
      </c>
      <c r="C10214" t="s">
        <v>32</v>
      </c>
      <c r="D10214" t="s">
        <v>191</v>
      </c>
      <c r="E10214">
        <v>3.9303581318254489E-2</v>
      </c>
    </row>
    <row r="10215" spans="1:5" x14ac:dyDescent="0.35">
      <c r="A10215" t="s">
        <v>209</v>
      </c>
      <c r="B10215">
        <v>202106</v>
      </c>
      <c r="C10215" t="s">
        <v>32</v>
      </c>
      <c r="D10215" t="s">
        <v>191</v>
      </c>
      <c r="E10215">
        <v>3.3623851042357364E-2</v>
      </c>
    </row>
    <row r="10216" spans="1:5" x14ac:dyDescent="0.35">
      <c r="A10216" t="s">
        <v>209</v>
      </c>
      <c r="B10216">
        <v>202109</v>
      </c>
      <c r="C10216" t="s">
        <v>32</v>
      </c>
      <c r="D10216" t="s">
        <v>191</v>
      </c>
      <c r="E10216">
        <v>2.3253088335029062E-2</v>
      </c>
    </row>
    <row r="10217" spans="1:5" x14ac:dyDescent="0.35">
      <c r="A10217" t="s">
        <v>209</v>
      </c>
      <c r="B10217">
        <v>202112</v>
      </c>
      <c r="C10217" t="s">
        <v>32</v>
      </c>
      <c r="D10217" t="s">
        <v>191</v>
      </c>
      <c r="E10217">
        <v>2.3377388990392687E-2</v>
      </c>
    </row>
    <row r="10218" spans="1:5" x14ac:dyDescent="0.35">
      <c r="A10218" t="s">
        <v>209</v>
      </c>
      <c r="B10218">
        <v>202203</v>
      </c>
      <c r="C10218" t="s">
        <v>32</v>
      </c>
      <c r="D10218" t="s">
        <v>191</v>
      </c>
      <c r="E10218">
        <v>1.9779130956239486E-2</v>
      </c>
    </row>
    <row r="10219" spans="1:5" x14ac:dyDescent="0.35">
      <c r="A10219" t="s">
        <v>209</v>
      </c>
      <c r="B10219">
        <v>202206</v>
      </c>
      <c r="C10219" t="s">
        <v>32</v>
      </c>
      <c r="D10219" t="s">
        <v>191</v>
      </c>
      <c r="E10219">
        <v>1.7488430975040482E-2</v>
      </c>
    </row>
    <row r="10220" spans="1:5" x14ac:dyDescent="0.35">
      <c r="A10220" t="s">
        <v>209</v>
      </c>
      <c r="B10220">
        <v>202209</v>
      </c>
      <c r="C10220" t="s">
        <v>32</v>
      </c>
      <c r="D10220" t="s">
        <v>191</v>
      </c>
      <c r="E10220">
        <v>1.8881097901757092E-2</v>
      </c>
    </row>
    <row r="10221" spans="1:5" x14ac:dyDescent="0.35">
      <c r="A10221" t="s">
        <v>209</v>
      </c>
      <c r="B10221">
        <v>202212</v>
      </c>
      <c r="C10221" t="s">
        <v>32</v>
      </c>
      <c r="D10221" t="s">
        <v>191</v>
      </c>
      <c r="E10221">
        <v>2.0183296078827753E-2</v>
      </c>
    </row>
    <row r="10222" spans="1:5" x14ac:dyDescent="0.35">
      <c r="A10222" t="s">
        <v>209</v>
      </c>
      <c r="B10222">
        <v>202303</v>
      </c>
      <c r="C10222" t="s">
        <v>32</v>
      </c>
      <c r="D10222" t="s">
        <v>191</v>
      </c>
      <c r="E10222">
        <v>1.9975203740249629E-2</v>
      </c>
    </row>
    <row r="10223" spans="1:5" x14ac:dyDescent="0.35">
      <c r="A10223" t="s">
        <v>209</v>
      </c>
      <c r="B10223">
        <v>202306</v>
      </c>
      <c r="C10223" t="s">
        <v>32</v>
      </c>
      <c r="D10223" t="s">
        <v>191</v>
      </c>
      <c r="E10223">
        <v>5.5812060983280697E-2</v>
      </c>
    </row>
    <row r="10224" spans="1:5" x14ac:dyDescent="0.35">
      <c r="A10224" t="s">
        <v>209</v>
      </c>
      <c r="B10224">
        <v>202309</v>
      </c>
      <c r="C10224" t="s">
        <v>32</v>
      </c>
      <c r="D10224" t="s">
        <v>191</v>
      </c>
      <c r="E10224">
        <v>3.8656666792936237E-2</v>
      </c>
    </row>
    <row r="10225" spans="1:5" x14ac:dyDescent="0.35">
      <c r="A10225" t="s">
        <v>209</v>
      </c>
      <c r="B10225">
        <v>202312</v>
      </c>
      <c r="C10225" t="s">
        <v>32</v>
      </c>
      <c r="D10225" t="s">
        <v>191</v>
      </c>
      <c r="E10225">
        <v>3.7458039534327428E-2</v>
      </c>
    </row>
    <row r="10226" spans="1:5" x14ac:dyDescent="0.35">
      <c r="A10226" t="s">
        <v>209</v>
      </c>
      <c r="B10226">
        <v>202403</v>
      </c>
      <c r="C10226" t="s">
        <v>32</v>
      </c>
      <c r="D10226" t="s">
        <v>191</v>
      </c>
      <c r="E10226">
        <v>4.5530802986426575E-2</v>
      </c>
    </row>
    <row r="10227" spans="1:5" x14ac:dyDescent="0.35">
      <c r="A10227" t="s">
        <v>209</v>
      </c>
      <c r="B10227">
        <v>201903</v>
      </c>
      <c r="C10227" t="s">
        <v>33</v>
      </c>
      <c r="D10227" t="s">
        <v>191</v>
      </c>
      <c r="E10227">
        <v>1.1773588337389746E-2</v>
      </c>
    </row>
    <row r="10228" spans="1:5" x14ac:dyDescent="0.35">
      <c r="A10228" t="s">
        <v>209</v>
      </c>
      <c r="B10228">
        <v>201906</v>
      </c>
      <c r="C10228" t="s">
        <v>33</v>
      </c>
      <c r="D10228" t="s">
        <v>191</v>
      </c>
      <c r="E10228">
        <v>1.0560724496753745E-2</v>
      </c>
    </row>
    <row r="10229" spans="1:5" x14ac:dyDescent="0.35">
      <c r="A10229" t="s">
        <v>209</v>
      </c>
      <c r="B10229">
        <v>201909</v>
      </c>
      <c r="C10229" t="s">
        <v>33</v>
      </c>
      <c r="D10229" t="s">
        <v>191</v>
      </c>
      <c r="E10229">
        <v>1.0697811021473637E-2</v>
      </c>
    </row>
    <row r="10230" spans="1:5" x14ac:dyDescent="0.35">
      <c r="A10230" t="s">
        <v>209</v>
      </c>
      <c r="B10230">
        <v>201912</v>
      </c>
      <c r="C10230" t="s">
        <v>33</v>
      </c>
      <c r="D10230" t="s">
        <v>191</v>
      </c>
      <c r="E10230">
        <v>9.7464052734484406E-3</v>
      </c>
    </row>
    <row r="10231" spans="1:5" x14ac:dyDescent="0.35">
      <c r="A10231" t="s">
        <v>209</v>
      </c>
      <c r="B10231">
        <v>202003</v>
      </c>
      <c r="C10231" t="s">
        <v>33</v>
      </c>
      <c r="D10231" t="s">
        <v>191</v>
      </c>
      <c r="E10231">
        <v>9.8636709705028931E-3</v>
      </c>
    </row>
    <row r="10232" spans="1:5" x14ac:dyDescent="0.35">
      <c r="A10232" t="s">
        <v>209</v>
      </c>
      <c r="B10232">
        <v>202006</v>
      </c>
      <c r="C10232" t="s">
        <v>33</v>
      </c>
      <c r="D10232" t="s">
        <v>191</v>
      </c>
      <c r="E10232">
        <v>1.8140175927419025E-2</v>
      </c>
    </row>
    <row r="10233" spans="1:5" x14ac:dyDescent="0.35">
      <c r="A10233" t="s">
        <v>209</v>
      </c>
      <c r="B10233">
        <v>202009</v>
      </c>
      <c r="C10233" t="s">
        <v>33</v>
      </c>
      <c r="D10233" t="s">
        <v>191</v>
      </c>
      <c r="E10233">
        <v>2.1275769636932028E-2</v>
      </c>
    </row>
    <row r="10234" spans="1:5" x14ac:dyDescent="0.35">
      <c r="A10234" t="s">
        <v>209</v>
      </c>
      <c r="B10234">
        <v>202012</v>
      </c>
      <c r="C10234" t="s">
        <v>33</v>
      </c>
      <c r="D10234" t="s">
        <v>191</v>
      </c>
      <c r="E10234">
        <v>2.0648893993406588E-2</v>
      </c>
    </row>
    <row r="10235" spans="1:5" x14ac:dyDescent="0.35">
      <c r="A10235" t="s">
        <v>209</v>
      </c>
      <c r="B10235">
        <v>202103</v>
      </c>
      <c r="C10235" t="s">
        <v>33</v>
      </c>
      <c r="D10235" t="s">
        <v>191</v>
      </c>
      <c r="E10235">
        <v>1.678456230375867E-2</v>
      </c>
    </row>
    <row r="10236" spans="1:5" x14ac:dyDescent="0.35">
      <c r="A10236" t="s">
        <v>209</v>
      </c>
      <c r="B10236">
        <v>202106</v>
      </c>
      <c r="C10236" t="s">
        <v>33</v>
      </c>
      <c r="D10236" t="s">
        <v>191</v>
      </c>
      <c r="E10236">
        <v>8.0766086288138923E-3</v>
      </c>
    </row>
    <row r="10237" spans="1:5" x14ac:dyDescent="0.35">
      <c r="A10237" t="s">
        <v>209</v>
      </c>
      <c r="B10237">
        <v>202109</v>
      </c>
      <c r="C10237" t="s">
        <v>33</v>
      </c>
      <c r="D10237" t="s">
        <v>191</v>
      </c>
      <c r="E10237">
        <v>7.5300587239201487E-3</v>
      </c>
    </row>
    <row r="10238" spans="1:5" x14ac:dyDescent="0.35">
      <c r="A10238" t="s">
        <v>209</v>
      </c>
      <c r="B10238">
        <v>202112</v>
      </c>
      <c r="C10238" t="s">
        <v>33</v>
      </c>
      <c r="D10238" t="s">
        <v>191</v>
      </c>
      <c r="E10238">
        <v>4.5737654609333666E-3</v>
      </c>
    </row>
    <row r="10239" spans="1:5" x14ac:dyDescent="0.35">
      <c r="A10239" t="s">
        <v>209</v>
      </c>
      <c r="B10239">
        <v>202203</v>
      </c>
      <c r="C10239" t="s">
        <v>33</v>
      </c>
      <c r="D10239" t="s">
        <v>191</v>
      </c>
      <c r="E10239">
        <v>4.8313360279373194E-3</v>
      </c>
    </row>
    <row r="10240" spans="1:5" x14ac:dyDescent="0.35">
      <c r="A10240" t="s">
        <v>209</v>
      </c>
      <c r="B10240">
        <v>202206</v>
      </c>
      <c r="C10240" t="s">
        <v>33</v>
      </c>
      <c r="D10240" t="s">
        <v>191</v>
      </c>
      <c r="E10240">
        <v>4.3816825369389373E-3</v>
      </c>
    </row>
    <row r="10241" spans="1:5" x14ac:dyDescent="0.35">
      <c r="A10241" t="s">
        <v>209</v>
      </c>
      <c r="B10241">
        <v>202209</v>
      </c>
      <c r="C10241" t="s">
        <v>33</v>
      </c>
      <c r="D10241" t="s">
        <v>191</v>
      </c>
      <c r="E10241">
        <v>4.9878955445626511E-3</v>
      </c>
    </row>
    <row r="10242" spans="1:5" x14ac:dyDescent="0.35">
      <c r="A10242" t="s">
        <v>209</v>
      </c>
      <c r="B10242">
        <v>202212</v>
      </c>
      <c r="C10242" t="s">
        <v>33</v>
      </c>
      <c r="D10242" t="s">
        <v>191</v>
      </c>
      <c r="E10242">
        <v>1.2231870985845321E-2</v>
      </c>
    </row>
    <row r="10243" spans="1:5" x14ac:dyDescent="0.35">
      <c r="A10243" t="s">
        <v>209</v>
      </c>
      <c r="B10243">
        <v>202303</v>
      </c>
      <c r="C10243" t="s">
        <v>33</v>
      </c>
      <c r="D10243" t="s">
        <v>191</v>
      </c>
      <c r="E10243">
        <v>1.2356065947841395E-2</v>
      </c>
    </row>
    <row r="10244" spans="1:5" x14ac:dyDescent="0.35">
      <c r="A10244" t="s">
        <v>209</v>
      </c>
      <c r="B10244">
        <v>202306</v>
      </c>
      <c r="C10244" t="s">
        <v>33</v>
      </c>
      <c r="D10244" t="s">
        <v>191</v>
      </c>
      <c r="E10244">
        <v>9.2577697622889012E-3</v>
      </c>
    </row>
    <row r="10245" spans="1:5" x14ac:dyDescent="0.35">
      <c r="A10245" t="s">
        <v>209</v>
      </c>
      <c r="B10245">
        <v>202309</v>
      </c>
      <c r="C10245" t="s">
        <v>33</v>
      </c>
      <c r="D10245" t="s">
        <v>191</v>
      </c>
      <c r="E10245">
        <v>1.0985380472223718E-2</v>
      </c>
    </row>
    <row r="10246" spans="1:5" x14ac:dyDescent="0.35">
      <c r="A10246" t="s">
        <v>209</v>
      </c>
      <c r="B10246">
        <v>202312</v>
      </c>
      <c r="C10246" t="s">
        <v>33</v>
      </c>
      <c r="D10246" t="s">
        <v>191</v>
      </c>
      <c r="E10246">
        <v>1.0850505918787261E-2</v>
      </c>
    </row>
    <row r="10247" spans="1:5" x14ac:dyDescent="0.35">
      <c r="A10247" t="s">
        <v>209</v>
      </c>
      <c r="B10247">
        <v>202403</v>
      </c>
      <c r="C10247" t="s">
        <v>33</v>
      </c>
      <c r="D10247" t="s">
        <v>191</v>
      </c>
      <c r="E10247">
        <v>5.7345283935658162E-3</v>
      </c>
    </row>
    <row r="10248" spans="1:5" x14ac:dyDescent="0.35">
      <c r="A10248" t="s">
        <v>209</v>
      </c>
      <c r="B10248">
        <v>201903</v>
      </c>
      <c r="C10248" t="s">
        <v>34</v>
      </c>
      <c r="D10248" t="s">
        <v>191</v>
      </c>
      <c r="E10248">
        <v>3.7917437119878807E-2</v>
      </c>
    </row>
    <row r="10249" spans="1:5" x14ac:dyDescent="0.35">
      <c r="A10249" t="s">
        <v>209</v>
      </c>
      <c r="B10249">
        <v>201906</v>
      </c>
      <c r="C10249" t="s">
        <v>34</v>
      </c>
      <c r="D10249" t="s">
        <v>191</v>
      </c>
      <c r="E10249">
        <v>3.7547442617025119E-2</v>
      </c>
    </row>
    <row r="10250" spans="1:5" x14ac:dyDescent="0.35">
      <c r="A10250" t="s">
        <v>209</v>
      </c>
      <c r="B10250">
        <v>201909</v>
      </c>
      <c r="C10250" t="s">
        <v>34</v>
      </c>
      <c r="D10250" t="s">
        <v>191</v>
      </c>
      <c r="E10250">
        <v>3.8640645551171304E-2</v>
      </c>
    </row>
    <row r="10251" spans="1:5" x14ac:dyDescent="0.35">
      <c r="A10251" t="s">
        <v>209</v>
      </c>
      <c r="B10251">
        <v>201912</v>
      </c>
      <c r="C10251" t="s">
        <v>34</v>
      </c>
      <c r="D10251" t="s">
        <v>191</v>
      </c>
      <c r="E10251">
        <v>2.0464228000587632E-2</v>
      </c>
    </row>
    <row r="10252" spans="1:5" x14ac:dyDescent="0.35">
      <c r="A10252" t="s">
        <v>209</v>
      </c>
      <c r="B10252">
        <v>202003</v>
      </c>
      <c r="C10252" t="s">
        <v>34</v>
      </c>
      <c r="D10252" t="s">
        <v>191</v>
      </c>
      <c r="E10252">
        <v>2.5562580403218283E-2</v>
      </c>
    </row>
    <row r="10253" spans="1:5" x14ac:dyDescent="0.35">
      <c r="A10253" t="s">
        <v>209</v>
      </c>
      <c r="B10253">
        <v>202006</v>
      </c>
      <c r="C10253" t="s">
        <v>34</v>
      </c>
      <c r="D10253" t="s">
        <v>191</v>
      </c>
      <c r="E10253">
        <v>2.7834761232664582E-2</v>
      </c>
    </row>
    <row r="10254" spans="1:5" x14ac:dyDescent="0.35">
      <c r="A10254" t="s">
        <v>209</v>
      </c>
      <c r="B10254">
        <v>202009</v>
      </c>
      <c r="C10254" t="s">
        <v>34</v>
      </c>
      <c r="D10254" t="s">
        <v>191</v>
      </c>
      <c r="E10254">
        <v>8.8806863472468883E-2</v>
      </c>
    </row>
    <row r="10255" spans="1:5" x14ac:dyDescent="0.35">
      <c r="A10255" t="s">
        <v>209</v>
      </c>
      <c r="B10255">
        <v>202012</v>
      </c>
      <c r="C10255" t="s">
        <v>34</v>
      </c>
      <c r="D10255" t="s">
        <v>191</v>
      </c>
      <c r="E10255">
        <v>8.8271038803609328E-2</v>
      </c>
    </row>
    <row r="10256" spans="1:5" x14ac:dyDescent="0.35">
      <c r="A10256" t="s">
        <v>209</v>
      </c>
      <c r="B10256">
        <v>202103</v>
      </c>
      <c r="C10256" t="s">
        <v>34</v>
      </c>
      <c r="D10256" t="s">
        <v>191</v>
      </c>
      <c r="E10256">
        <v>6.2415637717490209E-2</v>
      </c>
    </row>
    <row r="10257" spans="1:5" x14ac:dyDescent="0.35">
      <c r="A10257" t="s">
        <v>209</v>
      </c>
      <c r="B10257">
        <v>202106</v>
      </c>
      <c r="C10257" t="s">
        <v>34</v>
      </c>
      <c r="D10257" t="s">
        <v>191</v>
      </c>
      <c r="E10257">
        <v>0.13945616222805934</v>
      </c>
    </row>
    <row r="10258" spans="1:5" x14ac:dyDescent="0.35">
      <c r="A10258" t="s">
        <v>209</v>
      </c>
      <c r="B10258">
        <v>202109</v>
      </c>
      <c r="C10258" t="s">
        <v>34</v>
      </c>
      <c r="D10258" t="s">
        <v>191</v>
      </c>
      <c r="E10258">
        <v>7.6781135300550044E-2</v>
      </c>
    </row>
    <row r="10259" spans="1:5" x14ac:dyDescent="0.35">
      <c r="A10259" t="s">
        <v>209</v>
      </c>
      <c r="B10259">
        <v>202112</v>
      </c>
      <c r="C10259" t="s">
        <v>34</v>
      </c>
      <c r="D10259" t="s">
        <v>191</v>
      </c>
      <c r="E10259">
        <v>0.11641294405313148</v>
      </c>
    </row>
    <row r="10260" spans="1:5" x14ac:dyDescent="0.35">
      <c r="A10260" t="s">
        <v>209</v>
      </c>
      <c r="B10260">
        <v>202203</v>
      </c>
      <c r="C10260" t="s">
        <v>34</v>
      </c>
      <c r="D10260" t="s">
        <v>191</v>
      </c>
      <c r="E10260">
        <v>0.10793359972265429</v>
      </c>
    </row>
    <row r="10261" spans="1:5" x14ac:dyDescent="0.35">
      <c r="A10261" t="s">
        <v>209</v>
      </c>
      <c r="B10261">
        <v>202206</v>
      </c>
      <c r="C10261" t="s">
        <v>34</v>
      </c>
      <c r="D10261" t="s">
        <v>191</v>
      </c>
      <c r="E10261">
        <v>9.3620577962317819E-2</v>
      </c>
    </row>
    <row r="10262" spans="1:5" x14ac:dyDescent="0.35">
      <c r="A10262" t="s">
        <v>209</v>
      </c>
      <c r="B10262">
        <v>202209</v>
      </c>
      <c r="C10262" t="s">
        <v>34</v>
      </c>
      <c r="D10262" t="s">
        <v>191</v>
      </c>
      <c r="E10262">
        <v>6.8292287591612585E-2</v>
      </c>
    </row>
    <row r="10263" spans="1:5" x14ac:dyDescent="0.35">
      <c r="A10263" t="s">
        <v>209</v>
      </c>
      <c r="B10263">
        <v>202212</v>
      </c>
      <c r="C10263" t="s">
        <v>34</v>
      </c>
      <c r="D10263" t="s">
        <v>191</v>
      </c>
      <c r="E10263">
        <v>6.3609312277819754E-2</v>
      </c>
    </row>
    <row r="10264" spans="1:5" x14ac:dyDescent="0.35">
      <c r="A10264" t="s">
        <v>209</v>
      </c>
      <c r="B10264">
        <v>202303</v>
      </c>
      <c r="C10264" t="s">
        <v>34</v>
      </c>
      <c r="D10264" t="s">
        <v>191</v>
      </c>
      <c r="E10264">
        <v>6.1513358147179523E-2</v>
      </c>
    </row>
    <row r="10265" spans="1:5" x14ac:dyDescent="0.35">
      <c r="A10265" t="s">
        <v>209</v>
      </c>
      <c r="B10265">
        <v>202306</v>
      </c>
      <c r="C10265" t="s">
        <v>34</v>
      </c>
      <c r="D10265" t="s">
        <v>191</v>
      </c>
      <c r="E10265">
        <v>5.4945846077954857E-2</v>
      </c>
    </row>
    <row r="10266" spans="1:5" x14ac:dyDescent="0.35">
      <c r="A10266" t="s">
        <v>209</v>
      </c>
      <c r="B10266">
        <v>202309</v>
      </c>
      <c r="C10266" t="s">
        <v>34</v>
      </c>
      <c r="D10266" t="s">
        <v>191</v>
      </c>
      <c r="E10266">
        <v>6.8246161902766875E-2</v>
      </c>
    </row>
    <row r="10267" spans="1:5" x14ac:dyDescent="0.35">
      <c r="A10267" t="s">
        <v>209</v>
      </c>
      <c r="B10267">
        <v>202312</v>
      </c>
      <c r="C10267" t="s">
        <v>34</v>
      </c>
      <c r="D10267" t="s">
        <v>191</v>
      </c>
      <c r="E10267">
        <v>5.5254008339648004E-2</v>
      </c>
    </row>
    <row r="10268" spans="1:5" x14ac:dyDescent="0.35">
      <c r="A10268" t="s">
        <v>209</v>
      </c>
      <c r="B10268">
        <v>202403</v>
      </c>
      <c r="C10268" t="s">
        <v>34</v>
      </c>
      <c r="D10268" t="s">
        <v>191</v>
      </c>
      <c r="E10268">
        <v>4.8911722171517728E-2</v>
      </c>
    </row>
    <row r="10269" spans="1:5" x14ac:dyDescent="0.35">
      <c r="A10269" t="s">
        <v>209</v>
      </c>
      <c r="B10269">
        <v>201903</v>
      </c>
      <c r="C10269" t="s">
        <v>35</v>
      </c>
      <c r="D10269" t="s">
        <v>191</v>
      </c>
      <c r="E10269">
        <v>1.1309320006466679E-2</v>
      </c>
    </row>
    <row r="10270" spans="1:5" x14ac:dyDescent="0.35">
      <c r="A10270" t="s">
        <v>209</v>
      </c>
      <c r="B10270">
        <v>201906</v>
      </c>
      <c r="C10270" t="s">
        <v>35</v>
      </c>
      <c r="D10270" t="s">
        <v>191</v>
      </c>
      <c r="E10270">
        <v>9.7775172086869231E-3</v>
      </c>
    </row>
    <row r="10271" spans="1:5" x14ac:dyDescent="0.35">
      <c r="A10271" t="s">
        <v>209</v>
      </c>
      <c r="B10271">
        <v>201909</v>
      </c>
      <c r="C10271" t="s">
        <v>35</v>
      </c>
      <c r="D10271" t="s">
        <v>191</v>
      </c>
      <c r="E10271">
        <v>9.3791585167536731E-3</v>
      </c>
    </row>
    <row r="10272" spans="1:5" x14ac:dyDescent="0.35">
      <c r="A10272" t="s">
        <v>209</v>
      </c>
      <c r="B10272">
        <v>201912</v>
      </c>
      <c r="C10272" t="s">
        <v>35</v>
      </c>
      <c r="D10272" t="s">
        <v>191</v>
      </c>
      <c r="E10272">
        <v>1.011169888840556E-2</v>
      </c>
    </row>
    <row r="10273" spans="1:5" x14ac:dyDescent="0.35">
      <c r="A10273" t="s">
        <v>209</v>
      </c>
      <c r="B10273">
        <v>202003</v>
      </c>
      <c r="C10273" t="s">
        <v>35</v>
      </c>
      <c r="D10273" t="s">
        <v>191</v>
      </c>
      <c r="E10273">
        <v>1.1325477977464866E-2</v>
      </c>
    </row>
    <row r="10274" spans="1:5" x14ac:dyDescent="0.35">
      <c r="A10274" t="s">
        <v>209</v>
      </c>
      <c r="B10274">
        <v>202006</v>
      </c>
      <c r="C10274" t="s">
        <v>35</v>
      </c>
      <c r="D10274" t="s">
        <v>191</v>
      </c>
      <c r="E10274">
        <v>9.8706062793750531E-3</v>
      </c>
    </row>
    <row r="10275" spans="1:5" x14ac:dyDescent="0.35">
      <c r="A10275" t="s">
        <v>209</v>
      </c>
      <c r="B10275">
        <v>202009</v>
      </c>
      <c r="C10275" t="s">
        <v>35</v>
      </c>
      <c r="D10275" t="s">
        <v>191</v>
      </c>
      <c r="E10275">
        <v>1.0333591687932278E-2</v>
      </c>
    </row>
    <row r="10276" spans="1:5" x14ac:dyDescent="0.35">
      <c r="A10276" t="s">
        <v>209</v>
      </c>
      <c r="B10276">
        <v>202012</v>
      </c>
      <c r="C10276" t="s">
        <v>35</v>
      </c>
      <c r="D10276" t="s">
        <v>191</v>
      </c>
      <c r="E10276">
        <v>1.2284033415809182E-2</v>
      </c>
    </row>
    <row r="10277" spans="1:5" x14ac:dyDescent="0.35">
      <c r="A10277" t="s">
        <v>209</v>
      </c>
      <c r="B10277">
        <v>202103</v>
      </c>
      <c r="C10277" t="s">
        <v>35</v>
      </c>
      <c r="D10277" t="s">
        <v>191</v>
      </c>
      <c r="E10277">
        <v>1.3749817343488908E-2</v>
      </c>
    </row>
    <row r="10278" spans="1:5" x14ac:dyDescent="0.35">
      <c r="A10278" t="s">
        <v>209</v>
      </c>
      <c r="B10278">
        <v>202106</v>
      </c>
      <c r="C10278" t="s">
        <v>35</v>
      </c>
      <c r="D10278" t="s">
        <v>191</v>
      </c>
      <c r="E10278">
        <v>9.0039957948774806E-3</v>
      </c>
    </row>
    <row r="10279" spans="1:5" x14ac:dyDescent="0.35">
      <c r="A10279" t="s">
        <v>209</v>
      </c>
      <c r="B10279">
        <v>202109</v>
      </c>
      <c r="C10279" t="s">
        <v>35</v>
      </c>
      <c r="D10279" t="s">
        <v>191</v>
      </c>
      <c r="E10279">
        <v>1.0681356327966463E-2</v>
      </c>
    </row>
    <row r="10280" spans="1:5" x14ac:dyDescent="0.35">
      <c r="A10280" t="s">
        <v>209</v>
      </c>
      <c r="B10280">
        <v>202112</v>
      </c>
      <c r="C10280" t="s">
        <v>35</v>
      </c>
      <c r="D10280" t="s">
        <v>191</v>
      </c>
      <c r="E10280">
        <v>9.7843884480468771E-3</v>
      </c>
    </row>
    <row r="10281" spans="1:5" x14ac:dyDescent="0.35">
      <c r="A10281" t="s">
        <v>209</v>
      </c>
      <c r="B10281">
        <v>202203</v>
      </c>
      <c r="C10281" t="s">
        <v>35</v>
      </c>
      <c r="D10281" t="s">
        <v>191</v>
      </c>
      <c r="E10281">
        <v>3.9460468977544724E-2</v>
      </c>
    </row>
    <row r="10282" spans="1:5" x14ac:dyDescent="0.35">
      <c r="A10282" t="s">
        <v>209</v>
      </c>
      <c r="B10282">
        <v>202206</v>
      </c>
      <c r="C10282" t="s">
        <v>35</v>
      </c>
      <c r="D10282" t="s">
        <v>191</v>
      </c>
      <c r="E10282">
        <v>3.7573479520318129E-2</v>
      </c>
    </row>
    <row r="10283" spans="1:5" x14ac:dyDescent="0.35">
      <c r="A10283" t="s">
        <v>209</v>
      </c>
      <c r="B10283">
        <v>202209</v>
      </c>
      <c r="C10283" t="s">
        <v>35</v>
      </c>
      <c r="D10283" t="s">
        <v>191</v>
      </c>
      <c r="E10283">
        <v>3.6621716281678075E-2</v>
      </c>
    </row>
    <row r="10284" spans="1:5" x14ac:dyDescent="0.35">
      <c r="A10284" t="s">
        <v>209</v>
      </c>
      <c r="B10284">
        <v>202212</v>
      </c>
      <c r="C10284" t="s">
        <v>35</v>
      </c>
      <c r="D10284" t="s">
        <v>191</v>
      </c>
      <c r="E10284">
        <v>3.2068139929441436E-2</v>
      </c>
    </row>
    <row r="10285" spans="1:5" x14ac:dyDescent="0.35">
      <c r="A10285" t="s">
        <v>209</v>
      </c>
      <c r="B10285">
        <v>202303</v>
      </c>
      <c r="C10285" t="s">
        <v>35</v>
      </c>
      <c r="D10285" t="s">
        <v>191</v>
      </c>
      <c r="E10285">
        <v>3.4155214152888538E-2</v>
      </c>
    </row>
    <row r="10286" spans="1:5" x14ac:dyDescent="0.35">
      <c r="A10286" t="s">
        <v>209</v>
      </c>
      <c r="B10286">
        <v>202306</v>
      </c>
      <c r="C10286" t="s">
        <v>35</v>
      </c>
      <c r="D10286" t="s">
        <v>191</v>
      </c>
      <c r="E10286">
        <v>3.4150285791694927E-2</v>
      </c>
    </row>
    <row r="10287" spans="1:5" x14ac:dyDescent="0.35">
      <c r="A10287" t="s">
        <v>209</v>
      </c>
      <c r="B10287">
        <v>202309</v>
      </c>
      <c r="C10287" t="s">
        <v>35</v>
      </c>
      <c r="D10287" t="s">
        <v>191</v>
      </c>
      <c r="E10287">
        <v>3.0010647801609783E-2</v>
      </c>
    </row>
    <row r="10288" spans="1:5" x14ac:dyDescent="0.35">
      <c r="A10288" t="s">
        <v>209</v>
      </c>
      <c r="B10288">
        <v>202312</v>
      </c>
      <c r="C10288" t="s">
        <v>35</v>
      </c>
      <c r="D10288" t="s">
        <v>191</v>
      </c>
      <c r="E10288">
        <v>2.9079872099999668E-2</v>
      </c>
    </row>
    <row r="10289" spans="1:5" x14ac:dyDescent="0.35">
      <c r="A10289" t="s">
        <v>209</v>
      </c>
      <c r="B10289">
        <v>202403</v>
      </c>
      <c r="C10289" t="s">
        <v>35</v>
      </c>
      <c r="D10289" t="s">
        <v>191</v>
      </c>
      <c r="E10289">
        <v>2.9311934202269085E-2</v>
      </c>
    </row>
    <row r="10290" spans="1:5" x14ac:dyDescent="0.35">
      <c r="A10290" t="s">
        <v>210</v>
      </c>
      <c r="B10290">
        <v>201903</v>
      </c>
      <c r="C10290" t="s">
        <v>4</v>
      </c>
      <c r="D10290" t="s">
        <v>193</v>
      </c>
      <c r="E10290">
        <v>0.12724644598293333</v>
      </c>
    </row>
    <row r="10291" spans="1:5" x14ac:dyDescent="0.35">
      <c r="A10291" t="s">
        <v>210</v>
      </c>
      <c r="B10291">
        <v>201906</v>
      </c>
      <c r="C10291" t="s">
        <v>4</v>
      </c>
      <c r="D10291" t="s">
        <v>193</v>
      </c>
      <c r="E10291">
        <v>0.12798950229833536</v>
      </c>
    </row>
    <row r="10292" spans="1:5" x14ac:dyDescent="0.35">
      <c r="A10292" t="s">
        <v>210</v>
      </c>
      <c r="B10292">
        <v>201909</v>
      </c>
      <c r="C10292" t="s">
        <v>4</v>
      </c>
      <c r="D10292" t="s">
        <v>193</v>
      </c>
      <c r="E10292">
        <v>0.11229204694291103</v>
      </c>
    </row>
    <row r="10293" spans="1:5" x14ac:dyDescent="0.35">
      <c r="A10293" t="s">
        <v>210</v>
      </c>
      <c r="B10293">
        <v>201912</v>
      </c>
      <c r="C10293" t="s">
        <v>4</v>
      </c>
      <c r="D10293" t="s">
        <v>193</v>
      </c>
      <c r="E10293">
        <v>0.1137130364614249</v>
      </c>
    </row>
    <row r="10294" spans="1:5" x14ac:dyDescent="0.35">
      <c r="A10294" t="s">
        <v>210</v>
      </c>
      <c r="B10294">
        <v>202003</v>
      </c>
      <c r="C10294" t="s">
        <v>4</v>
      </c>
      <c r="D10294" t="s">
        <v>193</v>
      </c>
      <c r="E10294">
        <v>0.11091110264970033</v>
      </c>
    </row>
    <row r="10295" spans="1:5" x14ac:dyDescent="0.35">
      <c r="A10295" t="s">
        <v>210</v>
      </c>
      <c r="B10295">
        <v>202006</v>
      </c>
      <c r="C10295" t="s">
        <v>4</v>
      </c>
      <c r="D10295" t="s">
        <v>193</v>
      </c>
      <c r="E10295">
        <v>0.12476756057498554</v>
      </c>
    </row>
    <row r="10296" spans="1:5" x14ac:dyDescent="0.35">
      <c r="A10296" t="s">
        <v>210</v>
      </c>
      <c r="B10296">
        <v>202009</v>
      </c>
      <c r="C10296" t="s">
        <v>4</v>
      </c>
      <c r="D10296" t="s">
        <v>193</v>
      </c>
      <c r="E10296">
        <v>0.12229034120404994</v>
      </c>
    </row>
    <row r="10297" spans="1:5" x14ac:dyDescent="0.35">
      <c r="A10297" t="s">
        <v>210</v>
      </c>
      <c r="B10297">
        <v>202012</v>
      </c>
      <c r="C10297" t="s">
        <v>4</v>
      </c>
      <c r="D10297" t="s">
        <v>193</v>
      </c>
      <c r="E10297">
        <v>0.12544411316894377</v>
      </c>
    </row>
    <row r="10298" spans="1:5" x14ac:dyDescent="0.35">
      <c r="A10298" t="s">
        <v>210</v>
      </c>
      <c r="B10298">
        <v>202103</v>
      </c>
      <c r="C10298" t="s">
        <v>4</v>
      </c>
      <c r="D10298" t="s">
        <v>193</v>
      </c>
      <c r="E10298">
        <v>0.13071757277313306</v>
      </c>
    </row>
    <row r="10299" spans="1:5" x14ac:dyDescent="0.35">
      <c r="A10299" t="s">
        <v>210</v>
      </c>
      <c r="B10299">
        <v>202106</v>
      </c>
      <c r="C10299" t="s">
        <v>4</v>
      </c>
      <c r="D10299" t="s">
        <v>193</v>
      </c>
      <c r="E10299">
        <v>0.11313682292430779</v>
      </c>
    </row>
    <row r="10300" spans="1:5" x14ac:dyDescent="0.35">
      <c r="A10300" t="s">
        <v>210</v>
      </c>
      <c r="B10300">
        <v>202109</v>
      </c>
      <c r="C10300" t="s">
        <v>4</v>
      </c>
      <c r="D10300" t="s">
        <v>193</v>
      </c>
      <c r="E10300">
        <v>0.11200716692646014</v>
      </c>
    </row>
    <row r="10301" spans="1:5" x14ac:dyDescent="0.35">
      <c r="A10301" t="s">
        <v>210</v>
      </c>
      <c r="B10301">
        <v>202112</v>
      </c>
      <c r="C10301" t="s">
        <v>4</v>
      </c>
      <c r="D10301" t="s">
        <v>193</v>
      </c>
      <c r="E10301">
        <v>0.10565289253264135</v>
      </c>
    </row>
    <row r="10302" spans="1:5" x14ac:dyDescent="0.35">
      <c r="A10302" t="s">
        <v>210</v>
      </c>
      <c r="B10302">
        <v>202203</v>
      </c>
      <c r="C10302" t="s">
        <v>4</v>
      </c>
      <c r="D10302" t="s">
        <v>193</v>
      </c>
      <c r="E10302">
        <v>0.11439624419942825</v>
      </c>
    </row>
    <row r="10303" spans="1:5" x14ac:dyDescent="0.35">
      <c r="A10303" t="s">
        <v>210</v>
      </c>
      <c r="B10303">
        <v>202206</v>
      </c>
      <c r="C10303" t="s">
        <v>4</v>
      </c>
      <c r="D10303" t="s">
        <v>193</v>
      </c>
      <c r="E10303">
        <v>0.14751658230334636</v>
      </c>
    </row>
    <row r="10304" spans="1:5" x14ac:dyDescent="0.35">
      <c r="A10304" t="s">
        <v>210</v>
      </c>
      <c r="B10304">
        <v>202209</v>
      </c>
      <c r="C10304" t="s">
        <v>4</v>
      </c>
      <c r="D10304" t="s">
        <v>193</v>
      </c>
      <c r="E10304">
        <v>2.0134836934829113E-2</v>
      </c>
    </row>
    <row r="10305" spans="1:5" x14ac:dyDescent="0.35">
      <c r="A10305" t="s">
        <v>210</v>
      </c>
      <c r="B10305">
        <v>202212</v>
      </c>
      <c r="C10305" t="s">
        <v>4</v>
      </c>
      <c r="D10305" t="s">
        <v>193</v>
      </c>
      <c r="E10305">
        <v>1.6141910241807719E-2</v>
      </c>
    </row>
    <row r="10306" spans="1:5" x14ac:dyDescent="0.35">
      <c r="A10306" t="s">
        <v>210</v>
      </c>
      <c r="B10306">
        <v>202303</v>
      </c>
      <c r="C10306" t="s">
        <v>4</v>
      </c>
      <c r="D10306" t="s">
        <v>193</v>
      </c>
      <c r="E10306">
        <v>1.7816038060139722E-2</v>
      </c>
    </row>
    <row r="10307" spans="1:5" x14ac:dyDescent="0.35">
      <c r="A10307" t="s">
        <v>210</v>
      </c>
      <c r="B10307">
        <v>202306</v>
      </c>
      <c r="C10307" t="s">
        <v>4</v>
      </c>
      <c r="D10307" t="s">
        <v>193</v>
      </c>
      <c r="E10307">
        <v>1.3951944366381221E-2</v>
      </c>
    </row>
    <row r="10308" spans="1:5" x14ac:dyDescent="0.35">
      <c r="A10308" t="s">
        <v>210</v>
      </c>
      <c r="B10308">
        <v>202309</v>
      </c>
      <c r="C10308" t="s">
        <v>4</v>
      </c>
      <c r="D10308" t="s">
        <v>193</v>
      </c>
      <c r="E10308">
        <v>1.5309439164854151E-2</v>
      </c>
    </row>
    <row r="10309" spans="1:5" x14ac:dyDescent="0.35">
      <c r="A10309" t="s">
        <v>210</v>
      </c>
      <c r="B10309">
        <v>202312</v>
      </c>
      <c r="C10309" t="s">
        <v>4</v>
      </c>
      <c r="D10309" t="s">
        <v>193</v>
      </c>
      <c r="E10309">
        <v>1.5129190032684153E-2</v>
      </c>
    </row>
    <row r="10310" spans="1:5" x14ac:dyDescent="0.35">
      <c r="A10310" t="s">
        <v>210</v>
      </c>
      <c r="B10310">
        <v>202403</v>
      </c>
      <c r="C10310" t="s">
        <v>4</v>
      </c>
      <c r="D10310" t="s">
        <v>193</v>
      </c>
      <c r="E10310">
        <v>2.6607275825906541E-2</v>
      </c>
    </row>
    <row r="10311" spans="1:5" x14ac:dyDescent="0.35">
      <c r="A10311" t="s">
        <v>210</v>
      </c>
      <c r="B10311">
        <v>201903</v>
      </c>
      <c r="C10311" t="s">
        <v>7</v>
      </c>
      <c r="D10311" t="s">
        <v>193</v>
      </c>
      <c r="E10311">
        <v>5.3143862674040532E-2</v>
      </c>
    </row>
    <row r="10312" spans="1:5" x14ac:dyDescent="0.35">
      <c r="A10312" t="s">
        <v>210</v>
      </c>
      <c r="B10312">
        <v>201906</v>
      </c>
      <c r="C10312" t="s">
        <v>7</v>
      </c>
      <c r="D10312" t="s">
        <v>193</v>
      </c>
      <c r="E10312">
        <v>5.8311450965973607E-2</v>
      </c>
    </row>
    <row r="10313" spans="1:5" x14ac:dyDescent="0.35">
      <c r="A10313" t="s">
        <v>210</v>
      </c>
      <c r="B10313">
        <v>201909</v>
      </c>
      <c r="C10313" t="s">
        <v>7</v>
      </c>
      <c r="D10313" t="s">
        <v>193</v>
      </c>
      <c r="E10313">
        <v>6.2802860197783389E-2</v>
      </c>
    </row>
    <row r="10314" spans="1:5" x14ac:dyDescent="0.35">
      <c r="A10314" t="s">
        <v>210</v>
      </c>
      <c r="B10314">
        <v>201912</v>
      </c>
      <c r="C10314" t="s">
        <v>7</v>
      </c>
      <c r="D10314" t="s">
        <v>193</v>
      </c>
      <c r="E10314">
        <v>5.55369816476982E-2</v>
      </c>
    </row>
    <row r="10315" spans="1:5" x14ac:dyDescent="0.35">
      <c r="A10315" t="s">
        <v>210</v>
      </c>
      <c r="B10315">
        <v>202003</v>
      </c>
      <c r="C10315" t="s">
        <v>7</v>
      </c>
      <c r="D10315" t="s">
        <v>193</v>
      </c>
      <c r="E10315">
        <v>5.6933825846670068E-2</v>
      </c>
    </row>
    <row r="10316" spans="1:5" x14ac:dyDescent="0.35">
      <c r="A10316" t="s">
        <v>210</v>
      </c>
      <c r="B10316">
        <v>202006</v>
      </c>
      <c r="C10316" t="s">
        <v>7</v>
      </c>
      <c r="D10316" t="s">
        <v>193</v>
      </c>
      <c r="E10316">
        <v>6.6094573249295283E-2</v>
      </c>
    </row>
    <row r="10317" spans="1:5" x14ac:dyDescent="0.35">
      <c r="A10317" t="s">
        <v>210</v>
      </c>
      <c r="B10317">
        <v>202009</v>
      </c>
      <c r="C10317" t="s">
        <v>7</v>
      </c>
      <c r="D10317" t="s">
        <v>193</v>
      </c>
      <c r="E10317">
        <v>3.3410125898597938E-2</v>
      </c>
    </row>
    <row r="10318" spans="1:5" x14ac:dyDescent="0.35">
      <c r="A10318" t="s">
        <v>210</v>
      </c>
      <c r="B10318">
        <v>202012</v>
      </c>
      <c r="C10318" t="s">
        <v>7</v>
      </c>
      <c r="D10318" t="s">
        <v>193</v>
      </c>
      <c r="E10318">
        <v>2.8866742922913621E-2</v>
      </c>
    </row>
    <row r="10319" spans="1:5" x14ac:dyDescent="0.35">
      <c r="A10319" t="s">
        <v>210</v>
      </c>
      <c r="B10319">
        <v>202103</v>
      </c>
      <c r="C10319" t="s">
        <v>7</v>
      </c>
      <c r="D10319" t="s">
        <v>193</v>
      </c>
      <c r="E10319">
        <v>3.205154584737234E-2</v>
      </c>
    </row>
    <row r="10320" spans="1:5" x14ac:dyDescent="0.35">
      <c r="A10320" t="s">
        <v>210</v>
      </c>
      <c r="B10320">
        <v>202106</v>
      </c>
      <c r="C10320" t="s">
        <v>7</v>
      </c>
      <c r="D10320" t="s">
        <v>193</v>
      </c>
      <c r="E10320">
        <v>2.4105315774472388E-2</v>
      </c>
    </row>
    <row r="10321" spans="1:5" x14ac:dyDescent="0.35">
      <c r="A10321" t="s">
        <v>210</v>
      </c>
      <c r="B10321">
        <v>202109</v>
      </c>
      <c r="C10321" t="s">
        <v>7</v>
      </c>
      <c r="D10321" t="s">
        <v>193</v>
      </c>
      <c r="E10321">
        <v>2.4488280766815036E-2</v>
      </c>
    </row>
    <row r="10322" spans="1:5" x14ac:dyDescent="0.35">
      <c r="A10322" t="s">
        <v>210</v>
      </c>
      <c r="B10322">
        <v>202112</v>
      </c>
      <c r="C10322" t="s">
        <v>7</v>
      </c>
      <c r="D10322" t="s">
        <v>193</v>
      </c>
      <c r="E10322">
        <v>2.3077145773636759E-2</v>
      </c>
    </row>
    <row r="10323" spans="1:5" x14ac:dyDescent="0.35">
      <c r="A10323" t="s">
        <v>210</v>
      </c>
      <c r="B10323">
        <v>202203</v>
      </c>
      <c r="C10323" t="s">
        <v>7</v>
      </c>
      <c r="D10323" t="s">
        <v>193</v>
      </c>
      <c r="E10323">
        <v>2.4279984840363238E-2</v>
      </c>
    </row>
    <row r="10324" spans="1:5" x14ac:dyDescent="0.35">
      <c r="A10324" t="s">
        <v>210</v>
      </c>
      <c r="B10324">
        <v>202206</v>
      </c>
      <c r="C10324" t="s">
        <v>7</v>
      </c>
      <c r="D10324" t="s">
        <v>193</v>
      </c>
      <c r="E10324">
        <v>2.1948782952114398E-2</v>
      </c>
    </row>
    <row r="10325" spans="1:5" x14ac:dyDescent="0.35">
      <c r="A10325" t="s">
        <v>210</v>
      </c>
      <c r="B10325">
        <v>202209</v>
      </c>
      <c r="C10325" t="s">
        <v>7</v>
      </c>
      <c r="D10325" t="s">
        <v>193</v>
      </c>
      <c r="E10325">
        <v>1.7479354793168915E-2</v>
      </c>
    </row>
    <row r="10326" spans="1:5" x14ac:dyDescent="0.35">
      <c r="A10326" t="s">
        <v>210</v>
      </c>
      <c r="B10326">
        <v>202212</v>
      </c>
      <c r="C10326" t="s">
        <v>7</v>
      </c>
      <c r="D10326" t="s">
        <v>193</v>
      </c>
      <c r="E10326">
        <v>1.9288527880897365E-2</v>
      </c>
    </row>
    <row r="10327" spans="1:5" x14ac:dyDescent="0.35">
      <c r="A10327" t="s">
        <v>210</v>
      </c>
      <c r="B10327">
        <v>202303</v>
      </c>
      <c r="C10327" t="s">
        <v>7</v>
      </c>
      <c r="D10327" t="s">
        <v>193</v>
      </c>
      <c r="E10327">
        <v>1.7632023322970151E-2</v>
      </c>
    </row>
    <row r="10328" spans="1:5" x14ac:dyDescent="0.35">
      <c r="A10328" t="s">
        <v>210</v>
      </c>
      <c r="B10328">
        <v>202306</v>
      </c>
      <c r="C10328" t="s">
        <v>7</v>
      </c>
      <c r="D10328" t="s">
        <v>193</v>
      </c>
      <c r="E10328">
        <v>2.3515294338204158E-2</v>
      </c>
    </row>
    <row r="10329" spans="1:5" x14ac:dyDescent="0.35">
      <c r="A10329" t="s">
        <v>210</v>
      </c>
      <c r="B10329">
        <v>202309</v>
      </c>
      <c r="C10329" t="s">
        <v>7</v>
      </c>
      <c r="D10329" t="s">
        <v>193</v>
      </c>
      <c r="E10329">
        <v>2.2398285677531608E-2</v>
      </c>
    </row>
    <row r="10330" spans="1:5" x14ac:dyDescent="0.35">
      <c r="A10330" t="s">
        <v>210</v>
      </c>
      <c r="B10330">
        <v>202312</v>
      </c>
      <c r="C10330" t="s">
        <v>7</v>
      </c>
      <c r="D10330" t="s">
        <v>193</v>
      </c>
      <c r="E10330">
        <v>2.3172677258875559E-2</v>
      </c>
    </row>
    <row r="10331" spans="1:5" x14ac:dyDescent="0.35">
      <c r="A10331" t="s">
        <v>210</v>
      </c>
      <c r="B10331">
        <v>202403</v>
      </c>
      <c r="C10331" t="s">
        <v>7</v>
      </c>
      <c r="D10331" t="s">
        <v>193</v>
      </c>
      <c r="E10331">
        <v>2.0759805134695122E-2</v>
      </c>
    </row>
    <row r="10332" spans="1:5" x14ac:dyDescent="0.35">
      <c r="A10332" t="s">
        <v>210</v>
      </c>
      <c r="B10332">
        <v>201903</v>
      </c>
      <c r="C10332" t="s">
        <v>8</v>
      </c>
      <c r="D10332" t="s">
        <v>193</v>
      </c>
      <c r="E10332">
        <v>0.22303438199099851</v>
      </c>
    </row>
    <row r="10333" spans="1:5" x14ac:dyDescent="0.35">
      <c r="A10333" t="s">
        <v>210</v>
      </c>
      <c r="B10333">
        <v>201906</v>
      </c>
      <c r="C10333" t="s">
        <v>8</v>
      </c>
      <c r="D10333" t="s">
        <v>193</v>
      </c>
      <c r="E10333">
        <v>0.21779647039419428</v>
      </c>
    </row>
    <row r="10334" spans="1:5" x14ac:dyDescent="0.35">
      <c r="A10334" t="s">
        <v>210</v>
      </c>
      <c r="B10334">
        <v>201909</v>
      </c>
      <c r="C10334" t="s">
        <v>8</v>
      </c>
      <c r="D10334" t="s">
        <v>193</v>
      </c>
      <c r="E10334">
        <v>0.22065277231616198</v>
      </c>
    </row>
    <row r="10335" spans="1:5" x14ac:dyDescent="0.35">
      <c r="A10335" t="s">
        <v>210</v>
      </c>
      <c r="B10335">
        <v>201912</v>
      </c>
      <c r="C10335" t="s">
        <v>8</v>
      </c>
      <c r="D10335" t="s">
        <v>193</v>
      </c>
      <c r="E10335">
        <v>0.23058803447981568</v>
      </c>
    </row>
    <row r="10336" spans="1:5" x14ac:dyDescent="0.35">
      <c r="A10336" t="s">
        <v>210</v>
      </c>
      <c r="B10336">
        <v>202003</v>
      </c>
      <c r="C10336" t="s">
        <v>8</v>
      </c>
      <c r="D10336" t="s">
        <v>193</v>
      </c>
      <c r="E10336">
        <v>0.40499106095006193</v>
      </c>
    </row>
    <row r="10337" spans="1:5" x14ac:dyDescent="0.35">
      <c r="A10337" t="s">
        <v>210</v>
      </c>
      <c r="B10337">
        <v>202006</v>
      </c>
      <c r="C10337" t="s">
        <v>8</v>
      </c>
      <c r="D10337" t="s">
        <v>193</v>
      </c>
      <c r="E10337">
        <v>0.28597062975815069</v>
      </c>
    </row>
    <row r="10338" spans="1:5" x14ac:dyDescent="0.35">
      <c r="A10338" t="s">
        <v>210</v>
      </c>
      <c r="B10338">
        <v>202009</v>
      </c>
      <c r="C10338" t="s">
        <v>8</v>
      </c>
      <c r="D10338" t="s">
        <v>193</v>
      </c>
      <c r="E10338">
        <v>8.0530817507760311E-2</v>
      </c>
    </row>
    <row r="10339" spans="1:5" x14ac:dyDescent="0.35">
      <c r="A10339" t="s">
        <v>210</v>
      </c>
      <c r="B10339">
        <v>202012</v>
      </c>
      <c r="C10339" t="s">
        <v>8</v>
      </c>
      <c r="D10339" t="s">
        <v>193</v>
      </c>
      <c r="E10339">
        <v>7.1781113164089208E-2</v>
      </c>
    </row>
    <row r="10340" spans="1:5" x14ac:dyDescent="0.35">
      <c r="A10340" t="s">
        <v>210</v>
      </c>
      <c r="B10340">
        <v>202103</v>
      </c>
      <c r="C10340" t="s">
        <v>8</v>
      </c>
      <c r="D10340" t="s">
        <v>193</v>
      </c>
      <c r="E10340">
        <v>6.3250427598120273E-2</v>
      </c>
    </row>
    <row r="10341" spans="1:5" x14ac:dyDescent="0.35">
      <c r="A10341" t="s">
        <v>210</v>
      </c>
      <c r="B10341">
        <v>202106</v>
      </c>
      <c r="C10341" t="s">
        <v>8</v>
      </c>
      <c r="D10341" t="s">
        <v>193</v>
      </c>
      <c r="E10341">
        <v>5.5923086435019177E-2</v>
      </c>
    </row>
    <row r="10342" spans="1:5" x14ac:dyDescent="0.35">
      <c r="A10342" t="s">
        <v>210</v>
      </c>
      <c r="B10342">
        <v>202109</v>
      </c>
      <c r="C10342" t="s">
        <v>8</v>
      </c>
      <c r="D10342" t="s">
        <v>193</v>
      </c>
      <c r="E10342">
        <v>4.9910714727370763E-2</v>
      </c>
    </row>
    <row r="10343" spans="1:5" x14ac:dyDescent="0.35">
      <c r="A10343" t="s">
        <v>210</v>
      </c>
      <c r="B10343">
        <v>202112</v>
      </c>
      <c r="C10343" t="s">
        <v>8</v>
      </c>
      <c r="D10343" t="s">
        <v>193</v>
      </c>
      <c r="E10343">
        <v>4.0787939187040136E-2</v>
      </c>
    </row>
    <row r="10344" spans="1:5" x14ac:dyDescent="0.35">
      <c r="A10344" t="s">
        <v>210</v>
      </c>
      <c r="B10344">
        <v>202203</v>
      </c>
      <c r="C10344" t="s">
        <v>8</v>
      </c>
      <c r="D10344" t="s">
        <v>193</v>
      </c>
      <c r="E10344">
        <v>3.784670876244553E-2</v>
      </c>
    </row>
    <row r="10345" spans="1:5" x14ac:dyDescent="0.35">
      <c r="A10345" t="s">
        <v>210</v>
      </c>
      <c r="B10345">
        <v>202206</v>
      </c>
      <c r="C10345" t="s">
        <v>8</v>
      </c>
      <c r="D10345" t="s">
        <v>193</v>
      </c>
      <c r="E10345">
        <v>3.5110502003028503E-2</v>
      </c>
    </row>
    <row r="10346" spans="1:5" x14ac:dyDescent="0.35">
      <c r="A10346" t="s">
        <v>210</v>
      </c>
      <c r="B10346">
        <v>202209</v>
      </c>
      <c r="C10346" t="s">
        <v>8</v>
      </c>
      <c r="D10346" t="s">
        <v>193</v>
      </c>
      <c r="E10346">
        <v>3.2732600863907661E-2</v>
      </c>
    </row>
    <row r="10347" spans="1:5" x14ac:dyDescent="0.35">
      <c r="A10347" t="s">
        <v>210</v>
      </c>
      <c r="B10347">
        <v>202212</v>
      </c>
      <c r="C10347" t="s">
        <v>8</v>
      </c>
      <c r="D10347" t="s">
        <v>193</v>
      </c>
      <c r="E10347">
        <v>7.7858218569121632E-2</v>
      </c>
    </row>
    <row r="10348" spans="1:5" x14ac:dyDescent="0.35">
      <c r="A10348" t="s">
        <v>210</v>
      </c>
      <c r="B10348">
        <v>202303</v>
      </c>
      <c r="C10348" t="s">
        <v>8</v>
      </c>
      <c r="D10348" t="s">
        <v>193</v>
      </c>
      <c r="E10348">
        <v>6.7517943582039719E-2</v>
      </c>
    </row>
    <row r="10349" spans="1:5" x14ac:dyDescent="0.35">
      <c r="A10349" t="s">
        <v>210</v>
      </c>
      <c r="B10349">
        <v>202306</v>
      </c>
      <c r="C10349" t="s">
        <v>8</v>
      </c>
      <c r="D10349" t="s">
        <v>193</v>
      </c>
      <c r="E10349">
        <v>4.846657589314661E-2</v>
      </c>
    </row>
    <row r="10350" spans="1:5" x14ac:dyDescent="0.35">
      <c r="A10350" t="s">
        <v>210</v>
      </c>
      <c r="B10350">
        <v>202309</v>
      </c>
      <c r="C10350" t="s">
        <v>8</v>
      </c>
      <c r="D10350" t="s">
        <v>193</v>
      </c>
      <c r="E10350">
        <v>5.9367032042688513E-2</v>
      </c>
    </row>
    <row r="10351" spans="1:5" x14ac:dyDescent="0.35">
      <c r="A10351" t="s">
        <v>210</v>
      </c>
      <c r="B10351">
        <v>202312</v>
      </c>
      <c r="C10351" t="s">
        <v>8</v>
      </c>
      <c r="D10351" t="s">
        <v>193</v>
      </c>
      <c r="E10351">
        <v>5.5336698264188112E-2</v>
      </c>
    </row>
    <row r="10352" spans="1:5" x14ac:dyDescent="0.35">
      <c r="A10352" t="s">
        <v>210</v>
      </c>
      <c r="B10352">
        <v>202403</v>
      </c>
      <c r="C10352" t="s">
        <v>8</v>
      </c>
      <c r="D10352" t="s">
        <v>193</v>
      </c>
      <c r="E10352">
        <v>6.0373577991326241E-2</v>
      </c>
    </row>
    <row r="10353" spans="1:5" x14ac:dyDescent="0.35">
      <c r="A10353" t="s">
        <v>210</v>
      </c>
      <c r="B10353">
        <v>201903</v>
      </c>
      <c r="C10353" t="s">
        <v>9</v>
      </c>
      <c r="D10353" t="s">
        <v>193</v>
      </c>
      <c r="E10353">
        <v>0.57944005007682242</v>
      </c>
    </row>
    <row r="10354" spans="1:5" x14ac:dyDescent="0.35">
      <c r="A10354" t="s">
        <v>210</v>
      </c>
      <c r="B10354">
        <v>201906</v>
      </c>
      <c r="C10354" t="s">
        <v>9</v>
      </c>
      <c r="D10354" t="s">
        <v>193</v>
      </c>
      <c r="E10354">
        <v>0.53476335042054446</v>
      </c>
    </row>
    <row r="10355" spans="1:5" x14ac:dyDescent="0.35">
      <c r="A10355" t="s">
        <v>210</v>
      </c>
      <c r="B10355">
        <v>201909</v>
      </c>
      <c r="C10355" t="s">
        <v>9</v>
      </c>
      <c r="D10355" t="s">
        <v>193</v>
      </c>
      <c r="E10355">
        <v>0.50142450142450146</v>
      </c>
    </row>
    <row r="10356" spans="1:5" x14ac:dyDescent="0.35">
      <c r="A10356" t="s">
        <v>210</v>
      </c>
      <c r="B10356">
        <v>201912</v>
      </c>
      <c r="C10356" t="s">
        <v>9</v>
      </c>
      <c r="D10356" t="s">
        <v>193</v>
      </c>
      <c r="E10356">
        <v>0.48480379063258505</v>
      </c>
    </row>
    <row r="10357" spans="1:5" x14ac:dyDescent="0.35">
      <c r="A10357" t="s">
        <v>210</v>
      </c>
      <c r="B10357">
        <v>202003</v>
      </c>
      <c r="C10357" t="s">
        <v>9</v>
      </c>
      <c r="D10357" t="s">
        <v>193</v>
      </c>
      <c r="E10357">
        <v>0.45560878863546755</v>
      </c>
    </row>
    <row r="10358" spans="1:5" x14ac:dyDescent="0.35">
      <c r="A10358" t="s">
        <v>210</v>
      </c>
      <c r="B10358">
        <v>202006</v>
      </c>
      <c r="C10358" t="s">
        <v>9</v>
      </c>
      <c r="D10358" t="s">
        <v>193</v>
      </c>
      <c r="E10358">
        <v>0.44106511641368823</v>
      </c>
    </row>
    <row r="10359" spans="1:5" x14ac:dyDescent="0.35">
      <c r="A10359" t="s">
        <v>210</v>
      </c>
      <c r="B10359">
        <v>202009</v>
      </c>
      <c r="C10359" t="s">
        <v>9</v>
      </c>
      <c r="D10359" t="s">
        <v>193</v>
      </c>
      <c r="E10359">
        <v>0.41179069531419032</v>
      </c>
    </row>
    <row r="10360" spans="1:5" x14ac:dyDescent="0.35">
      <c r="A10360" t="s">
        <v>210</v>
      </c>
      <c r="B10360">
        <v>202012</v>
      </c>
      <c r="C10360" t="s">
        <v>9</v>
      </c>
      <c r="D10360" t="s">
        <v>193</v>
      </c>
      <c r="E10360">
        <v>0.36100333240035415</v>
      </c>
    </row>
    <row r="10361" spans="1:5" x14ac:dyDescent="0.35">
      <c r="A10361" t="s">
        <v>210</v>
      </c>
      <c r="B10361">
        <v>202103</v>
      </c>
      <c r="C10361" t="s">
        <v>9</v>
      </c>
      <c r="D10361" t="s">
        <v>193</v>
      </c>
      <c r="E10361">
        <v>0.34937215724145126</v>
      </c>
    </row>
    <row r="10362" spans="1:5" x14ac:dyDescent="0.35">
      <c r="A10362" t="s">
        <v>210</v>
      </c>
      <c r="B10362">
        <v>202106</v>
      </c>
      <c r="C10362" t="s">
        <v>9</v>
      </c>
      <c r="D10362" t="s">
        <v>193</v>
      </c>
      <c r="E10362">
        <v>0.35897560177783511</v>
      </c>
    </row>
    <row r="10363" spans="1:5" x14ac:dyDescent="0.35">
      <c r="A10363" t="s">
        <v>210</v>
      </c>
      <c r="B10363">
        <v>202109</v>
      </c>
      <c r="C10363" t="s">
        <v>9</v>
      </c>
      <c r="D10363" t="s">
        <v>193</v>
      </c>
      <c r="E10363">
        <v>0.32296762188095296</v>
      </c>
    </row>
    <row r="10364" spans="1:5" x14ac:dyDescent="0.35">
      <c r="A10364" t="s">
        <v>210</v>
      </c>
      <c r="B10364">
        <v>202112</v>
      </c>
      <c r="C10364" t="s">
        <v>9</v>
      </c>
      <c r="D10364" t="s">
        <v>193</v>
      </c>
      <c r="E10364">
        <v>0.31927569369552489</v>
      </c>
    </row>
    <row r="10365" spans="1:5" x14ac:dyDescent="0.35">
      <c r="A10365" t="s">
        <v>210</v>
      </c>
      <c r="B10365">
        <v>202203</v>
      </c>
      <c r="C10365" t="s">
        <v>9</v>
      </c>
      <c r="D10365" t="s">
        <v>193</v>
      </c>
      <c r="E10365">
        <v>0.31305633225594792</v>
      </c>
    </row>
    <row r="10366" spans="1:5" x14ac:dyDescent="0.35">
      <c r="A10366" t="s">
        <v>210</v>
      </c>
      <c r="B10366">
        <v>202206</v>
      </c>
      <c r="C10366" t="s">
        <v>9</v>
      </c>
      <c r="D10366" t="s">
        <v>193</v>
      </c>
      <c r="E10366">
        <v>8.937163796549917E-2</v>
      </c>
    </row>
    <row r="10367" spans="1:5" x14ac:dyDescent="0.35">
      <c r="A10367" t="s">
        <v>210</v>
      </c>
      <c r="B10367">
        <v>202209</v>
      </c>
      <c r="C10367" t="s">
        <v>9</v>
      </c>
      <c r="D10367" t="s">
        <v>193</v>
      </c>
      <c r="E10367">
        <v>8.93288802069028E-2</v>
      </c>
    </row>
    <row r="10368" spans="1:5" x14ac:dyDescent="0.35">
      <c r="A10368" t="s">
        <v>210</v>
      </c>
      <c r="B10368">
        <v>202212</v>
      </c>
      <c r="C10368" t="s">
        <v>9</v>
      </c>
      <c r="D10368" t="s">
        <v>193</v>
      </c>
      <c r="E10368">
        <v>9.2736253809941951E-2</v>
      </c>
    </row>
    <row r="10369" spans="1:5" x14ac:dyDescent="0.35">
      <c r="A10369" t="s">
        <v>210</v>
      </c>
      <c r="B10369">
        <v>202303</v>
      </c>
      <c r="C10369" t="s">
        <v>9</v>
      </c>
      <c r="D10369" t="s">
        <v>193</v>
      </c>
      <c r="E10369">
        <v>9.133012213753669E-2</v>
      </c>
    </row>
    <row r="10370" spans="1:5" x14ac:dyDescent="0.35">
      <c r="A10370" t="s">
        <v>210</v>
      </c>
      <c r="B10370">
        <v>202306</v>
      </c>
      <c r="C10370" t="s">
        <v>9</v>
      </c>
      <c r="D10370" t="s">
        <v>193</v>
      </c>
      <c r="E10370">
        <v>8.8858996617909691E-2</v>
      </c>
    </row>
    <row r="10371" spans="1:5" x14ac:dyDescent="0.35">
      <c r="A10371" t="s">
        <v>210</v>
      </c>
      <c r="B10371">
        <v>202309</v>
      </c>
      <c r="C10371" t="s">
        <v>9</v>
      </c>
      <c r="D10371" t="s">
        <v>193</v>
      </c>
      <c r="E10371">
        <v>8.8037588271460729E-2</v>
      </c>
    </row>
    <row r="10372" spans="1:5" x14ac:dyDescent="0.35">
      <c r="A10372" t="s">
        <v>210</v>
      </c>
      <c r="B10372">
        <v>202312</v>
      </c>
      <c r="C10372" t="s">
        <v>9</v>
      </c>
      <c r="D10372" t="s">
        <v>193</v>
      </c>
      <c r="E10372">
        <v>7.6797708328393E-2</v>
      </c>
    </row>
    <row r="10373" spans="1:5" x14ac:dyDescent="0.35">
      <c r="A10373" t="s">
        <v>210</v>
      </c>
      <c r="B10373">
        <v>202403</v>
      </c>
      <c r="C10373" t="s">
        <v>9</v>
      </c>
      <c r="D10373" t="s">
        <v>193</v>
      </c>
      <c r="E10373">
        <v>5.6241180837935618E-2</v>
      </c>
    </row>
    <row r="10374" spans="1:5" x14ac:dyDescent="0.35">
      <c r="A10374" t="s">
        <v>210</v>
      </c>
      <c r="B10374">
        <v>201903</v>
      </c>
      <c r="C10374" t="s">
        <v>10</v>
      </c>
      <c r="D10374" t="s">
        <v>193</v>
      </c>
      <c r="E10374">
        <v>2.2371771387453745E-2</v>
      </c>
    </row>
    <row r="10375" spans="1:5" x14ac:dyDescent="0.35">
      <c r="A10375" t="s">
        <v>210</v>
      </c>
      <c r="B10375">
        <v>201906</v>
      </c>
      <c r="C10375" t="s">
        <v>10</v>
      </c>
      <c r="D10375" t="s">
        <v>193</v>
      </c>
      <c r="E10375">
        <v>2.0023692161818631E-2</v>
      </c>
    </row>
    <row r="10376" spans="1:5" x14ac:dyDescent="0.35">
      <c r="A10376" t="s">
        <v>210</v>
      </c>
      <c r="B10376">
        <v>201909</v>
      </c>
      <c r="C10376" t="s">
        <v>10</v>
      </c>
      <c r="D10376" t="s">
        <v>193</v>
      </c>
      <c r="E10376">
        <v>1.8710579952327576E-2</v>
      </c>
    </row>
    <row r="10377" spans="1:5" x14ac:dyDescent="0.35">
      <c r="A10377" t="s">
        <v>210</v>
      </c>
      <c r="B10377">
        <v>201912</v>
      </c>
      <c r="C10377" t="s">
        <v>10</v>
      </c>
      <c r="D10377" t="s">
        <v>193</v>
      </c>
      <c r="E10377">
        <v>2.312917677557394E-2</v>
      </c>
    </row>
    <row r="10378" spans="1:5" x14ac:dyDescent="0.35">
      <c r="A10378" t="s">
        <v>210</v>
      </c>
      <c r="B10378">
        <v>202003</v>
      </c>
      <c r="C10378" t="s">
        <v>10</v>
      </c>
      <c r="D10378" t="s">
        <v>193</v>
      </c>
      <c r="E10378">
        <v>2.4155090208611112E-2</v>
      </c>
    </row>
    <row r="10379" spans="1:5" x14ac:dyDescent="0.35">
      <c r="A10379" t="s">
        <v>210</v>
      </c>
      <c r="B10379">
        <v>202006</v>
      </c>
      <c r="C10379" t="s">
        <v>10</v>
      </c>
      <c r="D10379" t="s">
        <v>193</v>
      </c>
      <c r="E10379">
        <v>2.6474341045910798E-2</v>
      </c>
    </row>
    <row r="10380" spans="1:5" x14ac:dyDescent="0.35">
      <c r="A10380" t="s">
        <v>210</v>
      </c>
      <c r="B10380">
        <v>202009</v>
      </c>
      <c r="C10380" t="s">
        <v>10</v>
      </c>
      <c r="D10380" t="s">
        <v>193</v>
      </c>
      <c r="E10380">
        <v>3.2433342957275728E-2</v>
      </c>
    </row>
    <row r="10381" spans="1:5" x14ac:dyDescent="0.35">
      <c r="A10381" t="s">
        <v>210</v>
      </c>
      <c r="B10381">
        <v>202012</v>
      </c>
      <c r="C10381" t="s">
        <v>10</v>
      </c>
      <c r="D10381" t="s">
        <v>193</v>
      </c>
      <c r="E10381">
        <v>3.2695387411799913E-2</v>
      </c>
    </row>
    <row r="10382" spans="1:5" x14ac:dyDescent="0.35">
      <c r="A10382" t="s">
        <v>210</v>
      </c>
      <c r="B10382">
        <v>202103</v>
      </c>
      <c r="C10382" t="s">
        <v>10</v>
      </c>
      <c r="D10382" t="s">
        <v>193</v>
      </c>
      <c r="E10382">
        <v>4.077606111599949E-2</v>
      </c>
    </row>
    <row r="10383" spans="1:5" x14ac:dyDescent="0.35">
      <c r="A10383" t="s">
        <v>210</v>
      </c>
      <c r="B10383">
        <v>202106</v>
      </c>
      <c r="C10383" t="s">
        <v>10</v>
      </c>
      <c r="D10383" t="s">
        <v>193</v>
      </c>
      <c r="E10383">
        <v>4.525976745477428E-2</v>
      </c>
    </row>
    <row r="10384" spans="1:5" x14ac:dyDescent="0.35">
      <c r="A10384" t="s">
        <v>210</v>
      </c>
      <c r="B10384">
        <v>202109</v>
      </c>
      <c r="C10384" t="s">
        <v>10</v>
      </c>
      <c r="D10384" t="s">
        <v>193</v>
      </c>
      <c r="E10384">
        <v>4.5465577718569933E-2</v>
      </c>
    </row>
    <row r="10385" spans="1:5" x14ac:dyDescent="0.35">
      <c r="A10385" t="s">
        <v>210</v>
      </c>
      <c r="B10385">
        <v>202112</v>
      </c>
      <c r="C10385" t="s">
        <v>10</v>
      </c>
      <c r="D10385" t="s">
        <v>193</v>
      </c>
      <c r="E10385">
        <v>5.4270035858726119E-2</v>
      </c>
    </row>
    <row r="10386" spans="1:5" x14ac:dyDescent="0.35">
      <c r="A10386" t="s">
        <v>210</v>
      </c>
      <c r="B10386">
        <v>202203</v>
      </c>
      <c r="C10386" t="s">
        <v>10</v>
      </c>
      <c r="D10386" t="s">
        <v>193</v>
      </c>
      <c r="E10386">
        <v>5.3259540530110727E-2</v>
      </c>
    </row>
    <row r="10387" spans="1:5" x14ac:dyDescent="0.35">
      <c r="A10387" t="s">
        <v>210</v>
      </c>
      <c r="B10387">
        <v>202206</v>
      </c>
      <c r="C10387" t="s">
        <v>10</v>
      </c>
      <c r="D10387" t="s">
        <v>193</v>
      </c>
      <c r="E10387">
        <v>5.1959344513275857E-2</v>
      </c>
    </row>
    <row r="10388" spans="1:5" x14ac:dyDescent="0.35">
      <c r="A10388" t="s">
        <v>210</v>
      </c>
      <c r="B10388">
        <v>202209</v>
      </c>
      <c r="C10388" t="s">
        <v>10</v>
      </c>
      <c r="D10388" t="s">
        <v>193</v>
      </c>
      <c r="E10388">
        <v>4.2676707747662114E-2</v>
      </c>
    </row>
    <row r="10389" spans="1:5" x14ac:dyDescent="0.35">
      <c r="A10389" t="s">
        <v>210</v>
      </c>
      <c r="B10389">
        <v>202212</v>
      </c>
      <c r="C10389" t="s">
        <v>10</v>
      </c>
      <c r="D10389" t="s">
        <v>193</v>
      </c>
      <c r="E10389">
        <v>4.9198730235003804E-2</v>
      </c>
    </row>
    <row r="10390" spans="1:5" x14ac:dyDescent="0.35">
      <c r="A10390" t="s">
        <v>210</v>
      </c>
      <c r="B10390">
        <v>202303</v>
      </c>
      <c r="C10390" t="s">
        <v>10</v>
      </c>
      <c r="D10390" t="s">
        <v>193</v>
      </c>
      <c r="E10390">
        <v>6.2606678648327974E-2</v>
      </c>
    </row>
    <row r="10391" spans="1:5" x14ac:dyDescent="0.35">
      <c r="A10391" t="s">
        <v>210</v>
      </c>
      <c r="B10391">
        <v>202306</v>
      </c>
      <c r="C10391" t="s">
        <v>10</v>
      </c>
      <c r="D10391" t="s">
        <v>193</v>
      </c>
      <c r="E10391">
        <v>3.0789142271749285E-2</v>
      </c>
    </row>
    <row r="10392" spans="1:5" x14ac:dyDescent="0.35">
      <c r="A10392" t="s">
        <v>210</v>
      </c>
      <c r="B10392">
        <v>202309</v>
      </c>
      <c r="C10392" t="s">
        <v>10</v>
      </c>
      <c r="D10392" t="s">
        <v>193</v>
      </c>
      <c r="E10392">
        <v>4.5208839487068726E-2</v>
      </c>
    </row>
    <row r="10393" spans="1:5" x14ac:dyDescent="0.35">
      <c r="A10393" t="s">
        <v>210</v>
      </c>
      <c r="B10393">
        <v>202312</v>
      </c>
      <c r="C10393" t="s">
        <v>10</v>
      </c>
      <c r="D10393" t="s">
        <v>193</v>
      </c>
      <c r="E10393">
        <v>4.465928194012693E-2</v>
      </c>
    </row>
    <row r="10394" spans="1:5" x14ac:dyDescent="0.35">
      <c r="A10394" t="s">
        <v>210</v>
      </c>
      <c r="B10394">
        <v>202403</v>
      </c>
      <c r="C10394" t="s">
        <v>10</v>
      </c>
      <c r="D10394" t="s">
        <v>193</v>
      </c>
      <c r="E10394">
        <v>3.4952886077104235E-2</v>
      </c>
    </row>
    <row r="10395" spans="1:5" x14ac:dyDescent="0.35">
      <c r="A10395" t="s">
        <v>210</v>
      </c>
      <c r="B10395">
        <v>201903</v>
      </c>
      <c r="C10395" t="s">
        <v>11</v>
      </c>
      <c r="D10395" t="s">
        <v>193</v>
      </c>
      <c r="E10395">
        <v>8.7556093632594048E-2</v>
      </c>
    </row>
    <row r="10396" spans="1:5" x14ac:dyDescent="0.35">
      <c r="A10396" t="s">
        <v>210</v>
      </c>
      <c r="B10396">
        <v>201906</v>
      </c>
      <c r="C10396" t="s">
        <v>11</v>
      </c>
      <c r="D10396" t="s">
        <v>193</v>
      </c>
      <c r="E10396">
        <v>2.2752664358106214E-2</v>
      </c>
    </row>
    <row r="10397" spans="1:5" x14ac:dyDescent="0.35">
      <c r="A10397" t="s">
        <v>210</v>
      </c>
      <c r="B10397">
        <v>201909</v>
      </c>
      <c r="C10397" t="s">
        <v>11</v>
      </c>
      <c r="D10397" t="s">
        <v>193</v>
      </c>
      <c r="E10397">
        <v>2.449334083111494E-2</v>
      </c>
    </row>
    <row r="10398" spans="1:5" x14ac:dyDescent="0.35">
      <c r="A10398" t="s">
        <v>210</v>
      </c>
      <c r="B10398">
        <v>201912</v>
      </c>
      <c r="C10398" t="s">
        <v>11</v>
      </c>
      <c r="D10398" t="s">
        <v>193</v>
      </c>
      <c r="E10398">
        <v>2.6106919105301978E-2</v>
      </c>
    </row>
    <row r="10399" spans="1:5" x14ac:dyDescent="0.35">
      <c r="A10399" t="s">
        <v>210</v>
      </c>
      <c r="B10399">
        <v>202003</v>
      </c>
      <c r="C10399" t="s">
        <v>11</v>
      </c>
      <c r="D10399" t="s">
        <v>193</v>
      </c>
      <c r="E10399">
        <v>1.8935514711548043E-2</v>
      </c>
    </row>
    <row r="10400" spans="1:5" x14ac:dyDescent="0.35">
      <c r="A10400" t="s">
        <v>210</v>
      </c>
      <c r="B10400">
        <v>202006</v>
      </c>
      <c r="C10400" t="s">
        <v>11</v>
      </c>
      <c r="D10400" t="s">
        <v>193</v>
      </c>
      <c r="E10400">
        <v>2.0270092425571675E-2</v>
      </c>
    </row>
    <row r="10401" spans="1:5" x14ac:dyDescent="0.35">
      <c r="A10401" t="s">
        <v>210</v>
      </c>
      <c r="B10401">
        <v>202009</v>
      </c>
      <c r="C10401" t="s">
        <v>11</v>
      </c>
      <c r="D10401" t="s">
        <v>193</v>
      </c>
      <c r="E10401">
        <v>2.0988894137335002E-2</v>
      </c>
    </row>
    <row r="10402" spans="1:5" x14ac:dyDescent="0.35">
      <c r="A10402" t="s">
        <v>210</v>
      </c>
      <c r="B10402">
        <v>202012</v>
      </c>
      <c r="C10402" t="s">
        <v>11</v>
      </c>
      <c r="D10402" t="s">
        <v>193</v>
      </c>
      <c r="E10402">
        <v>2.519075714597533E-2</v>
      </c>
    </row>
    <row r="10403" spans="1:5" x14ac:dyDescent="0.35">
      <c r="A10403" t="s">
        <v>210</v>
      </c>
      <c r="B10403">
        <v>202103</v>
      </c>
      <c r="C10403" t="s">
        <v>11</v>
      </c>
      <c r="D10403" t="s">
        <v>193</v>
      </c>
      <c r="E10403">
        <v>2.5231075893446066E-2</v>
      </c>
    </row>
    <row r="10404" spans="1:5" x14ac:dyDescent="0.35">
      <c r="A10404" t="s">
        <v>210</v>
      </c>
      <c r="B10404">
        <v>202106</v>
      </c>
      <c r="C10404" t="s">
        <v>11</v>
      </c>
      <c r="D10404" t="s">
        <v>193</v>
      </c>
      <c r="E10404">
        <v>2.3436978016082185E-2</v>
      </c>
    </row>
    <row r="10405" spans="1:5" x14ac:dyDescent="0.35">
      <c r="A10405" t="s">
        <v>210</v>
      </c>
      <c r="B10405">
        <v>202109</v>
      </c>
      <c r="C10405" t="s">
        <v>11</v>
      </c>
      <c r="D10405" t="s">
        <v>193</v>
      </c>
      <c r="E10405">
        <v>2.392519451227609E-2</v>
      </c>
    </row>
    <row r="10406" spans="1:5" x14ac:dyDescent="0.35">
      <c r="A10406" t="s">
        <v>210</v>
      </c>
      <c r="B10406">
        <v>202112</v>
      </c>
      <c r="C10406" t="s">
        <v>11</v>
      </c>
      <c r="D10406" t="s">
        <v>193</v>
      </c>
      <c r="E10406">
        <v>2.2732024212482344E-2</v>
      </c>
    </row>
    <row r="10407" spans="1:5" x14ac:dyDescent="0.35">
      <c r="A10407" t="s">
        <v>210</v>
      </c>
      <c r="B10407">
        <v>202203</v>
      </c>
      <c r="C10407" t="s">
        <v>11</v>
      </c>
      <c r="D10407" t="s">
        <v>193</v>
      </c>
      <c r="E10407">
        <v>1.9154025373261035E-2</v>
      </c>
    </row>
    <row r="10408" spans="1:5" x14ac:dyDescent="0.35">
      <c r="A10408" t="s">
        <v>210</v>
      </c>
      <c r="B10408">
        <v>202206</v>
      </c>
      <c r="C10408" t="s">
        <v>11</v>
      </c>
      <c r="D10408" t="s">
        <v>193</v>
      </c>
      <c r="E10408">
        <v>2.1048905377055907E-2</v>
      </c>
    </row>
    <row r="10409" spans="1:5" x14ac:dyDescent="0.35">
      <c r="A10409" t="s">
        <v>210</v>
      </c>
      <c r="B10409">
        <v>202209</v>
      </c>
      <c r="C10409" t="s">
        <v>11</v>
      </c>
      <c r="D10409" t="s">
        <v>193</v>
      </c>
      <c r="E10409">
        <v>2.4034199948246737E-2</v>
      </c>
    </row>
    <row r="10410" spans="1:5" x14ac:dyDescent="0.35">
      <c r="A10410" t="s">
        <v>210</v>
      </c>
      <c r="B10410">
        <v>202212</v>
      </c>
      <c r="C10410" t="s">
        <v>11</v>
      </c>
      <c r="D10410" t="s">
        <v>193</v>
      </c>
      <c r="E10410">
        <v>2.3243679438177026E-2</v>
      </c>
    </row>
    <row r="10411" spans="1:5" x14ac:dyDescent="0.35">
      <c r="A10411" t="s">
        <v>210</v>
      </c>
      <c r="B10411">
        <v>202303</v>
      </c>
      <c r="C10411" t="s">
        <v>11</v>
      </c>
      <c r="D10411" t="s">
        <v>193</v>
      </c>
      <c r="E10411">
        <v>2.0445914257741244E-2</v>
      </c>
    </row>
    <row r="10412" spans="1:5" x14ac:dyDescent="0.35">
      <c r="A10412" t="s">
        <v>210</v>
      </c>
      <c r="B10412">
        <v>202306</v>
      </c>
      <c r="C10412" t="s">
        <v>11</v>
      </c>
      <c r="D10412" t="s">
        <v>193</v>
      </c>
      <c r="E10412">
        <v>2.5144601144019209E-2</v>
      </c>
    </row>
    <row r="10413" spans="1:5" x14ac:dyDescent="0.35">
      <c r="A10413" t="s">
        <v>210</v>
      </c>
      <c r="B10413">
        <v>202309</v>
      </c>
      <c r="C10413" t="s">
        <v>11</v>
      </c>
      <c r="D10413" t="s">
        <v>193</v>
      </c>
      <c r="E10413">
        <v>1.793457497406754E-2</v>
      </c>
    </row>
    <row r="10414" spans="1:5" x14ac:dyDescent="0.35">
      <c r="A10414" t="s">
        <v>210</v>
      </c>
      <c r="B10414">
        <v>202312</v>
      </c>
      <c r="C10414" t="s">
        <v>11</v>
      </c>
      <c r="D10414" t="s">
        <v>193</v>
      </c>
      <c r="E10414">
        <v>2.1337400302101434E-2</v>
      </c>
    </row>
    <row r="10415" spans="1:5" x14ac:dyDescent="0.35">
      <c r="A10415" t="s">
        <v>210</v>
      </c>
      <c r="B10415">
        <v>202403</v>
      </c>
      <c r="C10415" t="s">
        <v>11</v>
      </c>
      <c r="D10415" t="s">
        <v>193</v>
      </c>
      <c r="E10415">
        <v>2.089298863709755E-2</v>
      </c>
    </row>
    <row r="10416" spans="1:5" x14ac:dyDescent="0.35">
      <c r="A10416" t="s">
        <v>210</v>
      </c>
      <c r="B10416">
        <v>201903</v>
      </c>
      <c r="C10416" t="s">
        <v>12</v>
      </c>
      <c r="D10416" t="s">
        <v>193</v>
      </c>
      <c r="E10416">
        <v>2.5703802738900862E-2</v>
      </c>
    </row>
    <row r="10417" spans="1:5" x14ac:dyDescent="0.35">
      <c r="A10417" t="s">
        <v>210</v>
      </c>
      <c r="B10417">
        <v>201906</v>
      </c>
      <c r="C10417" t="s">
        <v>12</v>
      </c>
      <c r="D10417" t="s">
        <v>193</v>
      </c>
      <c r="E10417">
        <v>1.8259060325438139E-2</v>
      </c>
    </row>
    <row r="10418" spans="1:5" x14ac:dyDescent="0.35">
      <c r="A10418" t="s">
        <v>210</v>
      </c>
      <c r="B10418">
        <v>201909</v>
      </c>
      <c r="C10418" t="s">
        <v>12</v>
      </c>
      <c r="D10418" t="s">
        <v>193</v>
      </c>
      <c r="E10418">
        <v>1.7193356276406131E-2</v>
      </c>
    </row>
    <row r="10419" spans="1:5" x14ac:dyDescent="0.35">
      <c r="A10419" t="s">
        <v>210</v>
      </c>
      <c r="B10419">
        <v>201912</v>
      </c>
      <c r="C10419" t="s">
        <v>12</v>
      </c>
      <c r="D10419" t="s">
        <v>193</v>
      </c>
      <c r="E10419">
        <v>2.9109354355911096E-2</v>
      </c>
    </row>
    <row r="10420" spans="1:5" x14ac:dyDescent="0.35">
      <c r="A10420" t="s">
        <v>210</v>
      </c>
      <c r="B10420">
        <v>202003</v>
      </c>
      <c r="C10420" t="s">
        <v>12</v>
      </c>
      <c r="D10420" t="s">
        <v>193</v>
      </c>
      <c r="E10420">
        <v>1.7989723105159443E-2</v>
      </c>
    </row>
    <row r="10421" spans="1:5" x14ac:dyDescent="0.35">
      <c r="A10421" t="s">
        <v>210</v>
      </c>
      <c r="B10421">
        <v>202006</v>
      </c>
      <c r="C10421" t="s">
        <v>12</v>
      </c>
      <c r="D10421" t="s">
        <v>193</v>
      </c>
      <c r="E10421">
        <v>1.8326356542470567E-2</v>
      </c>
    </row>
    <row r="10422" spans="1:5" x14ac:dyDescent="0.35">
      <c r="A10422" t="s">
        <v>210</v>
      </c>
      <c r="B10422">
        <v>202009</v>
      </c>
      <c r="C10422" t="s">
        <v>12</v>
      </c>
      <c r="D10422" t="s">
        <v>193</v>
      </c>
      <c r="E10422">
        <v>1.7505766144119642E-2</v>
      </c>
    </row>
    <row r="10423" spans="1:5" x14ac:dyDescent="0.35">
      <c r="A10423" t="s">
        <v>210</v>
      </c>
      <c r="B10423">
        <v>202012</v>
      </c>
      <c r="C10423" t="s">
        <v>12</v>
      </c>
      <c r="D10423" t="s">
        <v>193</v>
      </c>
      <c r="E10423">
        <v>2.8018075083179581E-2</v>
      </c>
    </row>
    <row r="10424" spans="1:5" x14ac:dyDescent="0.35">
      <c r="A10424" t="s">
        <v>210</v>
      </c>
      <c r="B10424">
        <v>202103</v>
      </c>
      <c r="C10424" t="s">
        <v>12</v>
      </c>
      <c r="D10424" t="s">
        <v>193</v>
      </c>
      <c r="E10424">
        <v>2.9880581266661523E-2</v>
      </c>
    </row>
    <row r="10425" spans="1:5" x14ac:dyDescent="0.35">
      <c r="A10425" t="s">
        <v>210</v>
      </c>
      <c r="B10425">
        <v>202106</v>
      </c>
      <c r="C10425" t="s">
        <v>12</v>
      </c>
      <c r="D10425" t="s">
        <v>193</v>
      </c>
      <c r="E10425">
        <v>3.0612540449820962E-2</v>
      </c>
    </row>
    <row r="10426" spans="1:5" x14ac:dyDescent="0.35">
      <c r="A10426" t="s">
        <v>210</v>
      </c>
      <c r="B10426">
        <v>202109</v>
      </c>
      <c r="C10426" t="s">
        <v>12</v>
      </c>
      <c r="D10426" t="s">
        <v>193</v>
      </c>
      <c r="E10426">
        <v>9.0518617562740031E-3</v>
      </c>
    </row>
    <row r="10427" spans="1:5" x14ac:dyDescent="0.35">
      <c r="A10427" t="s">
        <v>210</v>
      </c>
      <c r="B10427">
        <v>202112</v>
      </c>
      <c r="C10427" t="s">
        <v>12</v>
      </c>
      <c r="D10427" t="s">
        <v>193</v>
      </c>
      <c r="E10427">
        <v>1.436130874710838E-2</v>
      </c>
    </row>
    <row r="10428" spans="1:5" x14ac:dyDescent="0.35">
      <c r="A10428" t="s">
        <v>210</v>
      </c>
      <c r="B10428">
        <v>202203</v>
      </c>
      <c r="C10428" t="s">
        <v>12</v>
      </c>
      <c r="D10428" t="s">
        <v>193</v>
      </c>
      <c r="E10428">
        <v>1.2872305301512264E-2</v>
      </c>
    </row>
    <row r="10429" spans="1:5" x14ac:dyDescent="0.35">
      <c r="A10429" t="s">
        <v>210</v>
      </c>
      <c r="B10429">
        <v>202206</v>
      </c>
      <c r="C10429" t="s">
        <v>12</v>
      </c>
      <c r="D10429" t="s">
        <v>193</v>
      </c>
      <c r="E10429">
        <v>1.1798366504099569E-2</v>
      </c>
    </row>
    <row r="10430" spans="1:5" x14ac:dyDescent="0.35">
      <c r="A10430" t="s">
        <v>210</v>
      </c>
      <c r="B10430">
        <v>202209</v>
      </c>
      <c r="C10430" t="s">
        <v>12</v>
      </c>
      <c r="D10430" t="s">
        <v>193</v>
      </c>
      <c r="E10430">
        <v>1.0543853415785086E-2</v>
      </c>
    </row>
    <row r="10431" spans="1:5" x14ac:dyDescent="0.35">
      <c r="A10431" t="s">
        <v>210</v>
      </c>
      <c r="B10431">
        <v>202212</v>
      </c>
      <c r="C10431" t="s">
        <v>12</v>
      </c>
      <c r="D10431" t="s">
        <v>193</v>
      </c>
      <c r="E10431">
        <v>1.1434932917196591E-2</v>
      </c>
    </row>
    <row r="10432" spans="1:5" x14ac:dyDescent="0.35">
      <c r="A10432" t="s">
        <v>210</v>
      </c>
      <c r="B10432">
        <v>202303</v>
      </c>
      <c r="C10432" t="s">
        <v>12</v>
      </c>
      <c r="D10432" t="s">
        <v>193</v>
      </c>
      <c r="E10432">
        <v>1.0430402753935777E-2</v>
      </c>
    </row>
    <row r="10433" spans="1:5" x14ac:dyDescent="0.35">
      <c r="A10433" t="s">
        <v>210</v>
      </c>
      <c r="B10433">
        <v>202306</v>
      </c>
      <c r="C10433" t="s">
        <v>12</v>
      </c>
      <c r="D10433" t="s">
        <v>193</v>
      </c>
      <c r="E10433">
        <v>1.1076514465027673E-2</v>
      </c>
    </row>
    <row r="10434" spans="1:5" x14ac:dyDescent="0.35">
      <c r="A10434" t="s">
        <v>210</v>
      </c>
      <c r="B10434">
        <v>202309</v>
      </c>
      <c r="C10434" t="s">
        <v>12</v>
      </c>
      <c r="D10434" t="s">
        <v>193</v>
      </c>
      <c r="E10434">
        <v>1.1396629530416301E-2</v>
      </c>
    </row>
    <row r="10435" spans="1:5" x14ac:dyDescent="0.35">
      <c r="A10435" t="s">
        <v>210</v>
      </c>
      <c r="B10435">
        <v>202312</v>
      </c>
      <c r="C10435" t="s">
        <v>12</v>
      </c>
      <c r="D10435" t="s">
        <v>193</v>
      </c>
      <c r="E10435">
        <v>1.119851118399273E-2</v>
      </c>
    </row>
    <row r="10436" spans="1:5" x14ac:dyDescent="0.35">
      <c r="A10436" t="s">
        <v>210</v>
      </c>
      <c r="B10436">
        <v>202403</v>
      </c>
      <c r="C10436" t="s">
        <v>12</v>
      </c>
      <c r="D10436" t="s">
        <v>193</v>
      </c>
      <c r="E10436">
        <v>1.2718011530754608E-2</v>
      </c>
    </row>
    <row r="10437" spans="1:5" x14ac:dyDescent="0.35">
      <c r="A10437" t="s">
        <v>210</v>
      </c>
      <c r="B10437">
        <v>201903</v>
      </c>
      <c r="C10437" t="s">
        <v>13</v>
      </c>
      <c r="D10437" t="s">
        <v>193</v>
      </c>
      <c r="E10437">
        <v>2.5640896820844507E-2</v>
      </c>
    </row>
    <row r="10438" spans="1:5" x14ac:dyDescent="0.35">
      <c r="A10438" t="s">
        <v>210</v>
      </c>
      <c r="B10438">
        <v>201906</v>
      </c>
      <c r="C10438" t="s">
        <v>13</v>
      </c>
      <c r="D10438" t="s">
        <v>193</v>
      </c>
      <c r="E10438">
        <v>2.2487922626829405E-2</v>
      </c>
    </row>
    <row r="10439" spans="1:5" x14ac:dyDescent="0.35">
      <c r="A10439" t="s">
        <v>210</v>
      </c>
      <c r="B10439">
        <v>201909</v>
      </c>
      <c r="C10439" t="s">
        <v>13</v>
      </c>
      <c r="D10439" t="s">
        <v>193</v>
      </c>
      <c r="E10439">
        <v>2.3472328527218766E-2</v>
      </c>
    </row>
    <row r="10440" spans="1:5" x14ac:dyDescent="0.35">
      <c r="A10440" t="s">
        <v>210</v>
      </c>
      <c r="B10440">
        <v>201912</v>
      </c>
      <c r="C10440" t="s">
        <v>13</v>
      </c>
      <c r="D10440" t="s">
        <v>193</v>
      </c>
      <c r="E10440">
        <v>9.5905684007656245E-3</v>
      </c>
    </row>
    <row r="10441" spans="1:5" x14ac:dyDescent="0.35">
      <c r="A10441" t="s">
        <v>210</v>
      </c>
      <c r="B10441">
        <v>202003</v>
      </c>
      <c r="C10441" t="s">
        <v>13</v>
      </c>
      <c r="D10441" t="s">
        <v>193</v>
      </c>
      <c r="E10441">
        <v>1.0877880960709879E-2</v>
      </c>
    </row>
    <row r="10442" spans="1:5" x14ac:dyDescent="0.35">
      <c r="A10442" t="s">
        <v>210</v>
      </c>
      <c r="B10442">
        <v>202006</v>
      </c>
      <c r="C10442" t="s">
        <v>13</v>
      </c>
      <c r="D10442" t="s">
        <v>193</v>
      </c>
      <c r="E10442">
        <v>7.2983429798039075E-3</v>
      </c>
    </row>
    <row r="10443" spans="1:5" x14ac:dyDescent="0.35">
      <c r="A10443" t="s">
        <v>210</v>
      </c>
      <c r="B10443">
        <v>202009</v>
      </c>
      <c r="C10443" t="s">
        <v>13</v>
      </c>
      <c r="D10443" t="s">
        <v>193</v>
      </c>
      <c r="E10443">
        <v>7.552569050695985E-3</v>
      </c>
    </row>
    <row r="10444" spans="1:5" x14ac:dyDescent="0.35">
      <c r="A10444" t="s">
        <v>210</v>
      </c>
      <c r="B10444">
        <v>202012</v>
      </c>
      <c r="C10444" t="s">
        <v>13</v>
      </c>
      <c r="D10444" t="s">
        <v>193</v>
      </c>
      <c r="E10444">
        <v>1.4806123327740233E-2</v>
      </c>
    </row>
    <row r="10445" spans="1:5" x14ac:dyDescent="0.35">
      <c r="A10445" t="s">
        <v>210</v>
      </c>
      <c r="B10445">
        <v>202103</v>
      </c>
      <c r="C10445" t="s">
        <v>13</v>
      </c>
      <c r="D10445" t="s">
        <v>193</v>
      </c>
      <c r="E10445">
        <v>1.996929521209782E-2</v>
      </c>
    </row>
    <row r="10446" spans="1:5" x14ac:dyDescent="0.35">
      <c r="A10446" t="s">
        <v>210</v>
      </c>
      <c r="B10446">
        <v>202106</v>
      </c>
      <c r="C10446" t="s">
        <v>13</v>
      </c>
      <c r="D10446" t="s">
        <v>193</v>
      </c>
      <c r="E10446">
        <v>1.5648533288767127E-2</v>
      </c>
    </row>
    <row r="10447" spans="1:5" x14ac:dyDescent="0.35">
      <c r="A10447" t="s">
        <v>210</v>
      </c>
      <c r="B10447">
        <v>202109</v>
      </c>
      <c r="C10447" t="s">
        <v>13</v>
      </c>
      <c r="D10447" t="s">
        <v>193</v>
      </c>
      <c r="E10447">
        <v>1.4654321670103942E-2</v>
      </c>
    </row>
    <row r="10448" spans="1:5" x14ac:dyDescent="0.35">
      <c r="A10448" t="s">
        <v>210</v>
      </c>
      <c r="B10448">
        <v>202112</v>
      </c>
      <c r="C10448" t="s">
        <v>13</v>
      </c>
      <c r="D10448" t="s">
        <v>193</v>
      </c>
      <c r="E10448">
        <v>1.2920732637144387E-2</v>
      </c>
    </row>
    <row r="10449" spans="1:5" x14ac:dyDescent="0.35">
      <c r="A10449" t="s">
        <v>210</v>
      </c>
      <c r="B10449">
        <v>202203</v>
      </c>
      <c r="C10449" t="s">
        <v>13</v>
      </c>
      <c r="D10449" t="s">
        <v>193</v>
      </c>
      <c r="E10449">
        <v>1.0732435623822664E-2</v>
      </c>
    </row>
    <row r="10450" spans="1:5" x14ac:dyDescent="0.35">
      <c r="A10450" t="s">
        <v>210</v>
      </c>
      <c r="B10450">
        <v>202206</v>
      </c>
      <c r="C10450" t="s">
        <v>13</v>
      </c>
      <c r="D10450" t="s">
        <v>193</v>
      </c>
      <c r="E10450">
        <v>1.597903630908451E-2</v>
      </c>
    </row>
    <row r="10451" spans="1:5" x14ac:dyDescent="0.35">
      <c r="A10451" t="s">
        <v>210</v>
      </c>
      <c r="B10451">
        <v>202209</v>
      </c>
      <c r="C10451" t="s">
        <v>13</v>
      </c>
      <c r="D10451" t="s">
        <v>193</v>
      </c>
      <c r="E10451">
        <v>7.2375705330853905E-3</v>
      </c>
    </row>
    <row r="10452" spans="1:5" x14ac:dyDescent="0.35">
      <c r="A10452" t="s">
        <v>210</v>
      </c>
      <c r="B10452">
        <v>202212</v>
      </c>
      <c r="C10452" t="s">
        <v>13</v>
      </c>
      <c r="D10452" t="s">
        <v>193</v>
      </c>
      <c r="E10452">
        <v>1.7611970101014514E-2</v>
      </c>
    </row>
    <row r="10453" spans="1:5" x14ac:dyDescent="0.35">
      <c r="A10453" t="s">
        <v>210</v>
      </c>
      <c r="B10453">
        <v>202303</v>
      </c>
      <c r="C10453" t="s">
        <v>13</v>
      </c>
      <c r="D10453" t="s">
        <v>193</v>
      </c>
      <c r="E10453">
        <v>1.6055433596343153E-2</v>
      </c>
    </row>
    <row r="10454" spans="1:5" x14ac:dyDescent="0.35">
      <c r="A10454" t="s">
        <v>210</v>
      </c>
      <c r="B10454">
        <v>202306</v>
      </c>
      <c r="C10454" t="s">
        <v>13</v>
      </c>
      <c r="D10454" t="s">
        <v>193</v>
      </c>
      <c r="E10454">
        <v>2.3678153686138261E-2</v>
      </c>
    </row>
    <row r="10455" spans="1:5" x14ac:dyDescent="0.35">
      <c r="A10455" t="s">
        <v>210</v>
      </c>
      <c r="B10455">
        <v>202309</v>
      </c>
      <c r="C10455" t="s">
        <v>13</v>
      </c>
      <c r="D10455" t="s">
        <v>193</v>
      </c>
      <c r="E10455">
        <v>1.6830066937285788E-2</v>
      </c>
    </row>
    <row r="10456" spans="1:5" x14ac:dyDescent="0.35">
      <c r="A10456" t="s">
        <v>210</v>
      </c>
      <c r="B10456">
        <v>202312</v>
      </c>
      <c r="C10456" t="s">
        <v>13</v>
      </c>
      <c r="D10456" t="s">
        <v>193</v>
      </c>
      <c r="E10456">
        <v>1.3436662239719063E-2</v>
      </c>
    </row>
    <row r="10457" spans="1:5" x14ac:dyDescent="0.35">
      <c r="A10457" t="s">
        <v>210</v>
      </c>
      <c r="B10457">
        <v>202403</v>
      </c>
      <c r="C10457" t="s">
        <v>13</v>
      </c>
      <c r="D10457" t="s">
        <v>193</v>
      </c>
      <c r="E10457">
        <v>8.0482910385770937E-3</v>
      </c>
    </row>
    <row r="10458" spans="1:5" x14ac:dyDescent="0.35">
      <c r="A10458" t="s">
        <v>210</v>
      </c>
      <c r="B10458">
        <v>201903</v>
      </c>
      <c r="C10458" t="s">
        <v>14</v>
      </c>
      <c r="D10458" t="s">
        <v>193</v>
      </c>
      <c r="E10458">
        <v>3.7011331783727869E-2</v>
      </c>
    </row>
    <row r="10459" spans="1:5" x14ac:dyDescent="0.35">
      <c r="A10459" t="s">
        <v>210</v>
      </c>
      <c r="B10459">
        <v>201906</v>
      </c>
      <c r="C10459" t="s">
        <v>14</v>
      </c>
      <c r="D10459" t="s">
        <v>193</v>
      </c>
      <c r="E10459">
        <v>3.4548011410377652E-2</v>
      </c>
    </row>
    <row r="10460" spans="1:5" x14ac:dyDescent="0.35">
      <c r="A10460" t="s">
        <v>210</v>
      </c>
      <c r="B10460">
        <v>201909</v>
      </c>
      <c r="C10460" t="s">
        <v>14</v>
      </c>
      <c r="D10460" t="s">
        <v>193</v>
      </c>
      <c r="E10460">
        <v>3.9828045955904168E-2</v>
      </c>
    </row>
    <row r="10461" spans="1:5" x14ac:dyDescent="0.35">
      <c r="A10461" t="s">
        <v>210</v>
      </c>
      <c r="B10461">
        <v>201912</v>
      </c>
      <c r="C10461" t="s">
        <v>14</v>
      </c>
      <c r="D10461" t="s">
        <v>193</v>
      </c>
      <c r="E10461">
        <v>3.3044867430955201E-2</v>
      </c>
    </row>
    <row r="10462" spans="1:5" x14ac:dyDescent="0.35">
      <c r="A10462" t="s">
        <v>210</v>
      </c>
      <c r="B10462">
        <v>202003</v>
      </c>
      <c r="C10462" t="s">
        <v>14</v>
      </c>
      <c r="D10462" t="s">
        <v>193</v>
      </c>
      <c r="E10462">
        <v>2.8007077214394209E-2</v>
      </c>
    </row>
    <row r="10463" spans="1:5" x14ac:dyDescent="0.35">
      <c r="A10463" t="s">
        <v>210</v>
      </c>
      <c r="B10463">
        <v>202006</v>
      </c>
      <c r="C10463" t="s">
        <v>14</v>
      </c>
      <c r="D10463" t="s">
        <v>193</v>
      </c>
      <c r="E10463">
        <v>3.0628281506982793E-2</v>
      </c>
    </row>
    <row r="10464" spans="1:5" x14ac:dyDescent="0.35">
      <c r="A10464" t="s">
        <v>210</v>
      </c>
      <c r="B10464">
        <v>202009</v>
      </c>
      <c r="C10464" t="s">
        <v>14</v>
      </c>
      <c r="D10464" t="s">
        <v>193</v>
      </c>
      <c r="E10464">
        <v>3.3076372660625068E-2</v>
      </c>
    </row>
    <row r="10465" spans="1:5" x14ac:dyDescent="0.35">
      <c r="A10465" t="s">
        <v>210</v>
      </c>
      <c r="B10465">
        <v>202012</v>
      </c>
      <c r="C10465" t="s">
        <v>14</v>
      </c>
      <c r="D10465" t="s">
        <v>193</v>
      </c>
      <c r="E10465">
        <v>3.5446542866999407E-2</v>
      </c>
    </row>
    <row r="10466" spans="1:5" x14ac:dyDescent="0.35">
      <c r="A10466" t="s">
        <v>210</v>
      </c>
      <c r="B10466">
        <v>202103</v>
      </c>
      <c r="C10466" t="s">
        <v>14</v>
      </c>
      <c r="D10466" t="s">
        <v>193</v>
      </c>
      <c r="E10466">
        <v>3.4236827778394104E-2</v>
      </c>
    </row>
    <row r="10467" spans="1:5" x14ac:dyDescent="0.35">
      <c r="A10467" t="s">
        <v>210</v>
      </c>
      <c r="B10467">
        <v>202106</v>
      </c>
      <c r="C10467" t="s">
        <v>14</v>
      </c>
      <c r="D10467" t="s">
        <v>193</v>
      </c>
      <c r="E10467">
        <v>3.2916905230402874E-2</v>
      </c>
    </row>
    <row r="10468" spans="1:5" x14ac:dyDescent="0.35">
      <c r="A10468" t="s">
        <v>210</v>
      </c>
      <c r="B10468">
        <v>202109</v>
      </c>
      <c r="C10468" t="s">
        <v>14</v>
      </c>
      <c r="D10468" t="s">
        <v>193</v>
      </c>
      <c r="E10468">
        <v>2.8963306325789986E-2</v>
      </c>
    </row>
    <row r="10469" spans="1:5" x14ac:dyDescent="0.35">
      <c r="A10469" t="s">
        <v>210</v>
      </c>
      <c r="B10469">
        <v>202112</v>
      </c>
      <c r="C10469" t="s">
        <v>14</v>
      </c>
      <c r="D10469" t="s">
        <v>193</v>
      </c>
      <c r="E10469">
        <v>3.0814010031961461E-2</v>
      </c>
    </row>
    <row r="10470" spans="1:5" x14ac:dyDescent="0.35">
      <c r="A10470" t="s">
        <v>210</v>
      </c>
      <c r="B10470">
        <v>202203</v>
      </c>
      <c r="C10470" t="s">
        <v>14</v>
      </c>
      <c r="D10470" t="s">
        <v>193</v>
      </c>
      <c r="E10470">
        <v>3.1360609426084381E-2</v>
      </c>
    </row>
    <row r="10471" spans="1:5" x14ac:dyDescent="0.35">
      <c r="A10471" t="s">
        <v>210</v>
      </c>
      <c r="B10471">
        <v>202206</v>
      </c>
      <c r="C10471" t="s">
        <v>14</v>
      </c>
      <c r="D10471" t="s">
        <v>193</v>
      </c>
      <c r="E10471">
        <v>2.5987704412636665E-2</v>
      </c>
    </row>
    <row r="10472" spans="1:5" x14ac:dyDescent="0.35">
      <c r="A10472" t="s">
        <v>210</v>
      </c>
      <c r="B10472">
        <v>202209</v>
      </c>
      <c r="C10472" t="s">
        <v>14</v>
      </c>
      <c r="D10472" t="s">
        <v>193</v>
      </c>
      <c r="E10472">
        <v>2.9317570070711202E-2</v>
      </c>
    </row>
    <row r="10473" spans="1:5" x14ac:dyDescent="0.35">
      <c r="A10473" t="s">
        <v>210</v>
      </c>
      <c r="B10473">
        <v>202212</v>
      </c>
      <c r="C10473" t="s">
        <v>14</v>
      </c>
      <c r="D10473" t="s">
        <v>193</v>
      </c>
      <c r="E10473">
        <v>2.732210322163206E-2</v>
      </c>
    </row>
    <row r="10474" spans="1:5" x14ac:dyDescent="0.35">
      <c r="A10474" t="s">
        <v>210</v>
      </c>
      <c r="B10474">
        <v>202303</v>
      </c>
      <c r="C10474" t="s">
        <v>14</v>
      </c>
      <c r="D10474" t="s">
        <v>193</v>
      </c>
      <c r="E10474">
        <v>2.5429536826466238E-2</v>
      </c>
    </row>
    <row r="10475" spans="1:5" x14ac:dyDescent="0.35">
      <c r="A10475" t="s">
        <v>210</v>
      </c>
      <c r="B10475">
        <v>202306</v>
      </c>
      <c r="C10475" t="s">
        <v>14</v>
      </c>
      <c r="D10475" t="s">
        <v>193</v>
      </c>
      <c r="E10475">
        <v>2.6795933183950481E-2</v>
      </c>
    </row>
    <row r="10476" spans="1:5" x14ac:dyDescent="0.35">
      <c r="A10476" t="s">
        <v>210</v>
      </c>
      <c r="B10476">
        <v>202309</v>
      </c>
      <c r="C10476" t="s">
        <v>14</v>
      </c>
      <c r="D10476" t="s">
        <v>193</v>
      </c>
      <c r="E10476">
        <v>2.9364697081162381E-2</v>
      </c>
    </row>
    <row r="10477" spans="1:5" x14ac:dyDescent="0.35">
      <c r="A10477" t="s">
        <v>210</v>
      </c>
      <c r="B10477">
        <v>202312</v>
      </c>
      <c r="C10477" t="s">
        <v>14</v>
      </c>
      <c r="D10477" t="s">
        <v>193</v>
      </c>
      <c r="E10477">
        <v>3.6225466213807407E-2</v>
      </c>
    </row>
    <row r="10478" spans="1:5" x14ac:dyDescent="0.35">
      <c r="A10478" t="s">
        <v>210</v>
      </c>
      <c r="B10478">
        <v>202403</v>
      </c>
      <c r="C10478" t="s">
        <v>14</v>
      </c>
      <c r="D10478" t="s">
        <v>193</v>
      </c>
      <c r="E10478">
        <v>3.696712477109456E-2</v>
      </c>
    </row>
    <row r="10479" spans="1:5" x14ac:dyDescent="0.35">
      <c r="A10479" t="s">
        <v>210</v>
      </c>
      <c r="B10479">
        <v>201903</v>
      </c>
      <c r="C10479" t="s">
        <v>15</v>
      </c>
      <c r="D10479" t="s">
        <v>193</v>
      </c>
      <c r="E10479">
        <v>5.8252907337429369E-2</v>
      </c>
    </row>
    <row r="10480" spans="1:5" x14ac:dyDescent="0.35">
      <c r="A10480" t="s">
        <v>210</v>
      </c>
      <c r="B10480">
        <v>201906</v>
      </c>
      <c r="C10480" t="s">
        <v>15</v>
      </c>
      <c r="D10480" t="s">
        <v>193</v>
      </c>
      <c r="E10480">
        <v>5.1348064834360517E-2</v>
      </c>
    </row>
    <row r="10481" spans="1:5" x14ac:dyDescent="0.35">
      <c r="A10481" t="s">
        <v>210</v>
      </c>
      <c r="B10481">
        <v>201909</v>
      </c>
      <c r="C10481" t="s">
        <v>15</v>
      </c>
      <c r="D10481" t="s">
        <v>193</v>
      </c>
      <c r="E10481">
        <v>4.9577493179376465E-2</v>
      </c>
    </row>
    <row r="10482" spans="1:5" x14ac:dyDescent="0.35">
      <c r="A10482" t="s">
        <v>210</v>
      </c>
      <c r="B10482">
        <v>201912</v>
      </c>
      <c r="C10482" t="s">
        <v>15</v>
      </c>
      <c r="D10482" t="s">
        <v>193</v>
      </c>
      <c r="E10482">
        <v>4.4513238139784646E-2</v>
      </c>
    </row>
    <row r="10483" spans="1:5" x14ac:dyDescent="0.35">
      <c r="A10483" t="s">
        <v>210</v>
      </c>
      <c r="B10483">
        <v>202003</v>
      </c>
      <c r="C10483" t="s">
        <v>15</v>
      </c>
      <c r="D10483" t="s">
        <v>193</v>
      </c>
      <c r="E10483">
        <v>4.2918810411120438E-2</v>
      </c>
    </row>
    <row r="10484" spans="1:5" x14ac:dyDescent="0.35">
      <c r="A10484" t="s">
        <v>210</v>
      </c>
      <c r="B10484">
        <v>202006</v>
      </c>
      <c r="C10484" t="s">
        <v>15</v>
      </c>
      <c r="D10484" t="s">
        <v>193</v>
      </c>
      <c r="E10484">
        <v>4.3572446458002609E-2</v>
      </c>
    </row>
    <row r="10485" spans="1:5" x14ac:dyDescent="0.35">
      <c r="A10485" t="s">
        <v>210</v>
      </c>
      <c r="B10485">
        <v>202009</v>
      </c>
      <c r="C10485" t="s">
        <v>15</v>
      </c>
      <c r="D10485" t="s">
        <v>193</v>
      </c>
      <c r="E10485">
        <v>4.3073292303518571E-2</v>
      </c>
    </row>
    <row r="10486" spans="1:5" x14ac:dyDescent="0.35">
      <c r="A10486" t="s">
        <v>210</v>
      </c>
      <c r="B10486">
        <v>202012</v>
      </c>
      <c r="C10486" t="s">
        <v>15</v>
      </c>
      <c r="D10486" t="s">
        <v>193</v>
      </c>
      <c r="E10486">
        <v>4.4333188744941528E-2</v>
      </c>
    </row>
    <row r="10487" spans="1:5" x14ac:dyDescent="0.35">
      <c r="A10487" t="s">
        <v>210</v>
      </c>
      <c r="B10487">
        <v>202103</v>
      </c>
      <c r="C10487" t="s">
        <v>15</v>
      </c>
      <c r="D10487" t="s">
        <v>193</v>
      </c>
      <c r="E10487">
        <v>4.3868936504884326E-2</v>
      </c>
    </row>
    <row r="10488" spans="1:5" x14ac:dyDescent="0.35">
      <c r="A10488" t="s">
        <v>210</v>
      </c>
      <c r="B10488">
        <v>202106</v>
      </c>
      <c r="C10488" t="s">
        <v>15</v>
      </c>
      <c r="D10488" t="s">
        <v>193</v>
      </c>
      <c r="E10488">
        <v>4.2040709331931991E-2</v>
      </c>
    </row>
    <row r="10489" spans="1:5" x14ac:dyDescent="0.35">
      <c r="A10489" t="s">
        <v>210</v>
      </c>
      <c r="B10489">
        <v>202109</v>
      </c>
      <c r="C10489" t="s">
        <v>15</v>
      </c>
      <c r="D10489" t="s">
        <v>193</v>
      </c>
      <c r="E10489">
        <v>4.1165976229978113E-2</v>
      </c>
    </row>
    <row r="10490" spans="1:5" x14ac:dyDescent="0.35">
      <c r="A10490" t="s">
        <v>210</v>
      </c>
      <c r="B10490">
        <v>202112</v>
      </c>
      <c r="C10490" t="s">
        <v>15</v>
      </c>
      <c r="D10490" t="s">
        <v>193</v>
      </c>
      <c r="E10490">
        <v>3.4379326946209696E-2</v>
      </c>
    </row>
    <row r="10491" spans="1:5" x14ac:dyDescent="0.35">
      <c r="A10491" t="s">
        <v>210</v>
      </c>
      <c r="B10491">
        <v>202203</v>
      </c>
      <c r="C10491" t="s">
        <v>15</v>
      </c>
      <c r="D10491" t="s">
        <v>193</v>
      </c>
      <c r="E10491">
        <v>3.2729020088300941E-2</v>
      </c>
    </row>
    <row r="10492" spans="1:5" x14ac:dyDescent="0.35">
      <c r="A10492" t="s">
        <v>210</v>
      </c>
      <c r="B10492">
        <v>202206</v>
      </c>
      <c r="C10492" t="s">
        <v>15</v>
      </c>
      <c r="D10492" t="s">
        <v>193</v>
      </c>
      <c r="E10492">
        <v>3.0031963124201297E-2</v>
      </c>
    </row>
    <row r="10493" spans="1:5" x14ac:dyDescent="0.35">
      <c r="A10493" t="s">
        <v>210</v>
      </c>
      <c r="B10493">
        <v>202209</v>
      </c>
      <c r="C10493" t="s">
        <v>15</v>
      </c>
      <c r="D10493" t="s">
        <v>193</v>
      </c>
      <c r="E10493">
        <v>3.3662015819466325E-2</v>
      </c>
    </row>
    <row r="10494" spans="1:5" x14ac:dyDescent="0.35">
      <c r="A10494" t="s">
        <v>210</v>
      </c>
      <c r="B10494">
        <v>202212</v>
      </c>
      <c r="C10494" t="s">
        <v>15</v>
      </c>
      <c r="D10494" t="s">
        <v>193</v>
      </c>
      <c r="E10494">
        <v>3.2359164651029469E-2</v>
      </c>
    </row>
    <row r="10495" spans="1:5" x14ac:dyDescent="0.35">
      <c r="A10495" t="s">
        <v>210</v>
      </c>
      <c r="B10495">
        <v>202303</v>
      </c>
      <c r="C10495" t="s">
        <v>15</v>
      </c>
      <c r="D10495" t="s">
        <v>193</v>
      </c>
      <c r="E10495">
        <v>3.3309810910853693E-2</v>
      </c>
    </row>
    <row r="10496" spans="1:5" x14ac:dyDescent="0.35">
      <c r="A10496" t="s">
        <v>210</v>
      </c>
      <c r="B10496">
        <v>202306</v>
      </c>
      <c r="C10496" t="s">
        <v>15</v>
      </c>
      <c r="D10496" t="s">
        <v>193</v>
      </c>
      <c r="E10496">
        <v>3.2164410003686687E-2</v>
      </c>
    </row>
    <row r="10497" spans="1:5" x14ac:dyDescent="0.35">
      <c r="A10497" t="s">
        <v>210</v>
      </c>
      <c r="B10497">
        <v>202309</v>
      </c>
      <c r="C10497" t="s">
        <v>15</v>
      </c>
      <c r="D10497" t="s">
        <v>193</v>
      </c>
      <c r="E10497">
        <v>2.7712418412532528E-2</v>
      </c>
    </row>
    <row r="10498" spans="1:5" x14ac:dyDescent="0.35">
      <c r="A10498" t="s">
        <v>210</v>
      </c>
      <c r="B10498">
        <v>202312</v>
      </c>
      <c r="C10498" t="s">
        <v>15</v>
      </c>
      <c r="D10498" t="s">
        <v>193</v>
      </c>
      <c r="E10498">
        <v>2.9259953749295298E-2</v>
      </c>
    </row>
    <row r="10499" spans="1:5" x14ac:dyDescent="0.35">
      <c r="A10499" t="s">
        <v>210</v>
      </c>
      <c r="B10499">
        <v>202403</v>
      </c>
      <c r="C10499" t="s">
        <v>15</v>
      </c>
      <c r="D10499" t="s">
        <v>193</v>
      </c>
      <c r="E10499">
        <v>2.5957402385646831E-2</v>
      </c>
    </row>
    <row r="10500" spans="1:5" x14ac:dyDescent="0.35">
      <c r="A10500" t="s">
        <v>210</v>
      </c>
      <c r="B10500">
        <v>201903</v>
      </c>
      <c r="C10500" t="s">
        <v>16</v>
      </c>
      <c r="D10500" t="s">
        <v>193</v>
      </c>
      <c r="E10500">
        <v>9.7020117895441731E-3</v>
      </c>
    </row>
    <row r="10501" spans="1:5" x14ac:dyDescent="0.35">
      <c r="A10501" t="s">
        <v>210</v>
      </c>
      <c r="B10501">
        <v>201906</v>
      </c>
      <c r="C10501" t="s">
        <v>16</v>
      </c>
      <c r="D10501" t="s">
        <v>193</v>
      </c>
      <c r="E10501">
        <v>1.1387687975149368E-2</v>
      </c>
    </row>
    <row r="10502" spans="1:5" x14ac:dyDescent="0.35">
      <c r="A10502" t="s">
        <v>210</v>
      </c>
      <c r="B10502">
        <v>201909</v>
      </c>
      <c r="C10502" t="s">
        <v>16</v>
      </c>
      <c r="D10502" t="s">
        <v>193</v>
      </c>
      <c r="E10502">
        <v>3.2493911278397007E-2</v>
      </c>
    </row>
    <row r="10503" spans="1:5" x14ac:dyDescent="0.35">
      <c r="A10503" t="s">
        <v>210</v>
      </c>
      <c r="B10503">
        <v>201912</v>
      </c>
      <c r="C10503" t="s">
        <v>16</v>
      </c>
      <c r="D10503" t="s">
        <v>193</v>
      </c>
      <c r="E10503">
        <v>8.4515581910908924E-2</v>
      </c>
    </row>
    <row r="10504" spans="1:5" x14ac:dyDescent="0.35">
      <c r="A10504" t="s">
        <v>210</v>
      </c>
      <c r="B10504">
        <v>202003</v>
      </c>
      <c r="C10504" t="s">
        <v>16</v>
      </c>
      <c r="D10504" t="s">
        <v>193</v>
      </c>
      <c r="E10504">
        <v>4.7708199581455273E-3</v>
      </c>
    </row>
    <row r="10505" spans="1:5" x14ac:dyDescent="0.35">
      <c r="A10505" t="s">
        <v>210</v>
      </c>
      <c r="B10505">
        <v>202006</v>
      </c>
      <c r="C10505" t="s">
        <v>16</v>
      </c>
      <c r="D10505" t="s">
        <v>193</v>
      </c>
      <c r="E10505">
        <v>5.1973931058552263E-3</v>
      </c>
    </row>
    <row r="10506" spans="1:5" x14ac:dyDescent="0.35">
      <c r="A10506" t="s">
        <v>210</v>
      </c>
      <c r="B10506">
        <v>202009</v>
      </c>
      <c r="C10506" t="s">
        <v>16</v>
      </c>
      <c r="D10506" t="s">
        <v>193</v>
      </c>
      <c r="E10506">
        <v>6.0511875421345434E-3</v>
      </c>
    </row>
    <row r="10507" spans="1:5" x14ac:dyDescent="0.35">
      <c r="A10507" t="s">
        <v>210</v>
      </c>
      <c r="B10507">
        <v>202012</v>
      </c>
      <c r="C10507" t="s">
        <v>16</v>
      </c>
      <c r="D10507" t="s">
        <v>193</v>
      </c>
      <c r="E10507">
        <v>3.4146700720165944E-3</v>
      </c>
    </row>
    <row r="10508" spans="1:5" x14ac:dyDescent="0.35">
      <c r="A10508" t="s">
        <v>210</v>
      </c>
      <c r="B10508">
        <v>202103</v>
      </c>
      <c r="C10508" t="s">
        <v>16</v>
      </c>
      <c r="D10508" t="s">
        <v>193</v>
      </c>
      <c r="E10508">
        <v>4.3195062680745661E-2</v>
      </c>
    </row>
    <row r="10509" spans="1:5" x14ac:dyDescent="0.35">
      <c r="A10509" t="s">
        <v>210</v>
      </c>
      <c r="B10509">
        <v>202106</v>
      </c>
      <c r="C10509" t="s">
        <v>16</v>
      </c>
      <c r="D10509" t="s">
        <v>193</v>
      </c>
      <c r="E10509">
        <v>5.1061655058539423E-3</v>
      </c>
    </row>
    <row r="10510" spans="1:5" x14ac:dyDescent="0.35">
      <c r="A10510" t="s">
        <v>210</v>
      </c>
      <c r="B10510">
        <v>202109</v>
      </c>
      <c r="C10510" t="s">
        <v>16</v>
      </c>
      <c r="D10510" t="s">
        <v>193</v>
      </c>
      <c r="E10510">
        <v>3.9763767519379765E-3</v>
      </c>
    </row>
    <row r="10511" spans="1:5" x14ac:dyDescent="0.35">
      <c r="A10511" t="s">
        <v>210</v>
      </c>
      <c r="B10511">
        <v>202112</v>
      </c>
      <c r="C10511" t="s">
        <v>16</v>
      </c>
      <c r="D10511" t="s">
        <v>193</v>
      </c>
      <c r="E10511">
        <v>3.1407010949064357E-3</v>
      </c>
    </row>
    <row r="10512" spans="1:5" x14ac:dyDescent="0.35">
      <c r="A10512" t="s">
        <v>210</v>
      </c>
      <c r="B10512">
        <v>202203</v>
      </c>
      <c r="C10512" t="s">
        <v>16</v>
      </c>
      <c r="D10512" t="s">
        <v>193</v>
      </c>
      <c r="E10512">
        <v>3.1427438715862926E-3</v>
      </c>
    </row>
    <row r="10513" spans="1:5" x14ac:dyDescent="0.35">
      <c r="A10513" t="s">
        <v>210</v>
      </c>
      <c r="B10513">
        <v>202206</v>
      </c>
      <c r="C10513" t="s">
        <v>16</v>
      </c>
      <c r="D10513" t="s">
        <v>193</v>
      </c>
      <c r="E10513">
        <v>4.623076803848593E-3</v>
      </c>
    </row>
    <row r="10514" spans="1:5" x14ac:dyDescent="0.35">
      <c r="A10514" t="s">
        <v>210</v>
      </c>
      <c r="B10514">
        <v>202209</v>
      </c>
      <c r="C10514" t="s">
        <v>16</v>
      </c>
      <c r="D10514" t="s">
        <v>193</v>
      </c>
      <c r="E10514">
        <v>5.2221229679156288E-3</v>
      </c>
    </row>
    <row r="10515" spans="1:5" x14ac:dyDescent="0.35">
      <c r="A10515" t="s">
        <v>210</v>
      </c>
      <c r="B10515">
        <v>202212</v>
      </c>
      <c r="C10515" t="s">
        <v>16</v>
      </c>
      <c r="D10515" t="s">
        <v>193</v>
      </c>
      <c r="E10515">
        <v>3.3112703525495337E-3</v>
      </c>
    </row>
    <row r="10516" spans="1:5" x14ac:dyDescent="0.35">
      <c r="A10516" t="s">
        <v>210</v>
      </c>
      <c r="B10516">
        <v>202303</v>
      </c>
      <c r="C10516" t="s">
        <v>16</v>
      </c>
      <c r="D10516" t="s">
        <v>193</v>
      </c>
      <c r="E10516">
        <v>3.5586970670519365E-3</v>
      </c>
    </row>
    <row r="10517" spans="1:5" x14ac:dyDescent="0.35">
      <c r="A10517" t="s">
        <v>210</v>
      </c>
      <c r="B10517">
        <v>202306</v>
      </c>
      <c r="C10517" t="s">
        <v>16</v>
      </c>
      <c r="D10517" t="s">
        <v>193</v>
      </c>
      <c r="E10517">
        <v>2.5344198884139882E-3</v>
      </c>
    </row>
    <row r="10518" spans="1:5" x14ac:dyDescent="0.35">
      <c r="A10518" t="s">
        <v>210</v>
      </c>
      <c r="B10518">
        <v>202309</v>
      </c>
      <c r="C10518" t="s">
        <v>16</v>
      </c>
      <c r="D10518" t="s">
        <v>193</v>
      </c>
      <c r="E10518">
        <v>3.303148437761035E-3</v>
      </c>
    </row>
    <row r="10519" spans="1:5" x14ac:dyDescent="0.35">
      <c r="A10519" t="s">
        <v>210</v>
      </c>
      <c r="B10519">
        <v>202312</v>
      </c>
      <c r="C10519" t="s">
        <v>16</v>
      </c>
      <c r="D10519" t="s">
        <v>193</v>
      </c>
      <c r="E10519">
        <v>6.0723476781635206E-3</v>
      </c>
    </row>
    <row r="10520" spans="1:5" x14ac:dyDescent="0.35">
      <c r="A10520" t="s">
        <v>210</v>
      </c>
      <c r="B10520">
        <v>202403</v>
      </c>
      <c r="C10520" t="s">
        <v>16</v>
      </c>
      <c r="D10520" t="s">
        <v>193</v>
      </c>
      <c r="E10520">
        <v>4.7879740299439384E-3</v>
      </c>
    </row>
    <row r="10521" spans="1:5" x14ac:dyDescent="0.35">
      <c r="A10521" t="s">
        <v>210</v>
      </c>
      <c r="B10521">
        <v>201903</v>
      </c>
      <c r="C10521" t="s">
        <v>17</v>
      </c>
      <c r="D10521" t="s">
        <v>193</v>
      </c>
      <c r="E10521">
        <v>4.7357493825115997E-2</v>
      </c>
    </row>
    <row r="10522" spans="1:5" x14ac:dyDescent="0.35">
      <c r="A10522" t="s">
        <v>210</v>
      </c>
      <c r="B10522">
        <v>201906</v>
      </c>
      <c r="C10522" t="s">
        <v>17</v>
      </c>
      <c r="D10522" t="s">
        <v>193</v>
      </c>
      <c r="E10522">
        <v>4.9631376058905927E-2</v>
      </c>
    </row>
    <row r="10523" spans="1:5" x14ac:dyDescent="0.35">
      <c r="A10523" t="s">
        <v>210</v>
      </c>
      <c r="B10523">
        <v>201909</v>
      </c>
      <c r="C10523" t="s">
        <v>17</v>
      </c>
      <c r="D10523" t="s">
        <v>193</v>
      </c>
      <c r="E10523">
        <v>4.0469837545374858E-2</v>
      </c>
    </row>
    <row r="10524" spans="1:5" x14ac:dyDescent="0.35">
      <c r="A10524" t="s">
        <v>210</v>
      </c>
      <c r="B10524">
        <v>201912</v>
      </c>
      <c r="C10524" t="s">
        <v>17</v>
      </c>
      <c r="D10524" t="s">
        <v>193</v>
      </c>
      <c r="E10524">
        <v>3.9094712203656061E-2</v>
      </c>
    </row>
    <row r="10525" spans="1:5" x14ac:dyDescent="0.35">
      <c r="A10525" t="s">
        <v>210</v>
      </c>
      <c r="B10525">
        <v>202003</v>
      </c>
      <c r="C10525" t="s">
        <v>17</v>
      </c>
      <c r="D10525" t="s">
        <v>193</v>
      </c>
      <c r="E10525">
        <v>3.4879620755845754E-2</v>
      </c>
    </row>
    <row r="10526" spans="1:5" x14ac:dyDescent="0.35">
      <c r="A10526" t="s">
        <v>210</v>
      </c>
      <c r="B10526">
        <v>202006</v>
      </c>
      <c r="C10526" t="s">
        <v>17</v>
      </c>
      <c r="D10526" t="s">
        <v>193</v>
      </c>
      <c r="E10526">
        <v>3.4164086188761163E-2</v>
      </c>
    </row>
    <row r="10527" spans="1:5" x14ac:dyDescent="0.35">
      <c r="A10527" t="s">
        <v>210</v>
      </c>
      <c r="B10527">
        <v>202009</v>
      </c>
      <c r="C10527" t="s">
        <v>17</v>
      </c>
      <c r="D10527" t="s">
        <v>193</v>
      </c>
      <c r="E10527">
        <v>3.0943566288952815E-2</v>
      </c>
    </row>
    <row r="10528" spans="1:5" x14ac:dyDescent="0.35">
      <c r="A10528" t="s">
        <v>210</v>
      </c>
      <c r="B10528">
        <v>202012</v>
      </c>
      <c r="C10528" t="s">
        <v>17</v>
      </c>
      <c r="D10528" t="s">
        <v>193</v>
      </c>
      <c r="E10528">
        <v>2.9970873498829865E-2</v>
      </c>
    </row>
    <row r="10529" spans="1:5" x14ac:dyDescent="0.35">
      <c r="A10529" t="s">
        <v>210</v>
      </c>
      <c r="B10529">
        <v>202103</v>
      </c>
      <c r="C10529" t="s">
        <v>17</v>
      </c>
      <c r="D10529" t="s">
        <v>193</v>
      </c>
      <c r="E10529">
        <v>3.0062993530218182E-2</v>
      </c>
    </row>
    <row r="10530" spans="1:5" x14ac:dyDescent="0.35">
      <c r="A10530" t="s">
        <v>210</v>
      </c>
      <c r="B10530">
        <v>202106</v>
      </c>
      <c r="C10530" t="s">
        <v>17</v>
      </c>
      <c r="D10530" t="s">
        <v>193</v>
      </c>
      <c r="E10530">
        <v>3.0669242059276056E-2</v>
      </c>
    </row>
    <row r="10531" spans="1:5" x14ac:dyDescent="0.35">
      <c r="A10531" t="s">
        <v>210</v>
      </c>
      <c r="B10531">
        <v>202109</v>
      </c>
      <c r="C10531" t="s">
        <v>17</v>
      </c>
      <c r="D10531" t="s">
        <v>193</v>
      </c>
      <c r="E10531">
        <v>3.1053083903878984E-2</v>
      </c>
    </row>
    <row r="10532" spans="1:5" x14ac:dyDescent="0.35">
      <c r="A10532" t="s">
        <v>210</v>
      </c>
      <c r="B10532">
        <v>202112</v>
      </c>
      <c r="C10532" t="s">
        <v>17</v>
      </c>
      <c r="D10532" t="s">
        <v>193</v>
      </c>
      <c r="E10532">
        <v>2.8321789562873196E-2</v>
      </c>
    </row>
    <row r="10533" spans="1:5" x14ac:dyDescent="0.35">
      <c r="A10533" t="s">
        <v>210</v>
      </c>
      <c r="B10533">
        <v>202203</v>
      </c>
      <c r="C10533" t="s">
        <v>17</v>
      </c>
      <c r="D10533" t="s">
        <v>193</v>
      </c>
      <c r="E10533">
        <v>2.6010294586461685E-2</v>
      </c>
    </row>
    <row r="10534" spans="1:5" x14ac:dyDescent="0.35">
      <c r="A10534" t="s">
        <v>210</v>
      </c>
      <c r="B10534">
        <v>202206</v>
      </c>
      <c r="C10534" t="s">
        <v>17</v>
      </c>
      <c r="D10534" t="s">
        <v>193</v>
      </c>
      <c r="E10534">
        <v>2.5784352940186561E-2</v>
      </c>
    </row>
    <row r="10535" spans="1:5" x14ac:dyDescent="0.35">
      <c r="A10535" t="s">
        <v>210</v>
      </c>
      <c r="B10535">
        <v>202209</v>
      </c>
      <c r="C10535" t="s">
        <v>17</v>
      </c>
      <c r="D10535" t="s">
        <v>193</v>
      </c>
      <c r="E10535">
        <v>3.4607295062672641E-2</v>
      </c>
    </row>
    <row r="10536" spans="1:5" x14ac:dyDescent="0.35">
      <c r="A10536" t="s">
        <v>210</v>
      </c>
      <c r="B10536">
        <v>202212</v>
      </c>
      <c r="C10536" t="s">
        <v>17</v>
      </c>
      <c r="D10536" t="s">
        <v>193</v>
      </c>
      <c r="E10536">
        <v>3.2096305340431015E-2</v>
      </c>
    </row>
    <row r="10537" spans="1:5" x14ac:dyDescent="0.35">
      <c r="A10537" t="s">
        <v>210</v>
      </c>
      <c r="B10537">
        <v>202303</v>
      </c>
      <c r="C10537" t="s">
        <v>17</v>
      </c>
      <c r="D10537" t="s">
        <v>193</v>
      </c>
      <c r="E10537">
        <v>3.6610531692149603E-2</v>
      </c>
    </row>
    <row r="10538" spans="1:5" x14ac:dyDescent="0.35">
      <c r="A10538" t="s">
        <v>210</v>
      </c>
      <c r="B10538">
        <v>202306</v>
      </c>
      <c r="C10538" t="s">
        <v>17</v>
      </c>
      <c r="D10538" t="s">
        <v>193</v>
      </c>
      <c r="E10538">
        <v>3.3514345797521078E-2</v>
      </c>
    </row>
    <row r="10539" spans="1:5" x14ac:dyDescent="0.35">
      <c r="A10539" t="s">
        <v>210</v>
      </c>
      <c r="B10539">
        <v>202309</v>
      </c>
      <c r="C10539" t="s">
        <v>17</v>
      </c>
      <c r="D10539" t="s">
        <v>193</v>
      </c>
      <c r="E10539">
        <v>2.6212490928977698E-2</v>
      </c>
    </row>
    <row r="10540" spans="1:5" x14ac:dyDescent="0.35">
      <c r="A10540" t="s">
        <v>210</v>
      </c>
      <c r="B10540">
        <v>202312</v>
      </c>
      <c r="C10540" t="s">
        <v>17</v>
      </c>
      <c r="D10540" t="s">
        <v>193</v>
      </c>
      <c r="E10540">
        <v>2.711218315109783E-2</v>
      </c>
    </row>
    <row r="10541" spans="1:5" x14ac:dyDescent="0.35">
      <c r="A10541" t="s">
        <v>210</v>
      </c>
      <c r="B10541">
        <v>202403</v>
      </c>
      <c r="C10541" t="s">
        <v>17</v>
      </c>
      <c r="D10541" t="s">
        <v>193</v>
      </c>
      <c r="E10541">
        <v>2.0008331991248594E-2</v>
      </c>
    </row>
    <row r="10542" spans="1:5" x14ac:dyDescent="0.35">
      <c r="A10542" t="s">
        <v>210</v>
      </c>
      <c r="B10542">
        <v>201903</v>
      </c>
      <c r="C10542" t="s">
        <v>18</v>
      </c>
      <c r="D10542" t="s">
        <v>193</v>
      </c>
      <c r="E10542">
        <v>4.8722786366449493E-2</v>
      </c>
    </row>
    <row r="10543" spans="1:5" x14ac:dyDescent="0.35">
      <c r="A10543" t="s">
        <v>210</v>
      </c>
      <c r="B10543">
        <v>201906</v>
      </c>
      <c r="C10543" t="s">
        <v>18</v>
      </c>
      <c r="D10543" t="s">
        <v>193</v>
      </c>
      <c r="E10543">
        <v>2.8467282478726326E-2</v>
      </c>
    </row>
    <row r="10544" spans="1:5" x14ac:dyDescent="0.35">
      <c r="A10544" t="s">
        <v>210</v>
      </c>
      <c r="B10544">
        <v>201909</v>
      </c>
      <c r="C10544" t="s">
        <v>18</v>
      </c>
      <c r="D10544" t="s">
        <v>193</v>
      </c>
      <c r="E10544">
        <v>4.4743421448073313E-2</v>
      </c>
    </row>
    <row r="10545" spans="1:5" x14ac:dyDescent="0.35">
      <c r="A10545" t="s">
        <v>210</v>
      </c>
      <c r="B10545">
        <v>201912</v>
      </c>
      <c r="C10545" t="s">
        <v>18</v>
      </c>
      <c r="D10545" t="s">
        <v>193</v>
      </c>
      <c r="E10545">
        <v>4.4565870671514962E-2</v>
      </c>
    </row>
    <row r="10546" spans="1:5" x14ac:dyDescent="0.35">
      <c r="A10546" t="s">
        <v>210</v>
      </c>
      <c r="B10546">
        <v>202003</v>
      </c>
      <c r="C10546" t="s">
        <v>18</v>
      </c>
      <c r="D10546" t="s">
        <v>193</v>
      </c>
      <c r="E10546">
        <v>4.409206321603093E-2</v>
      </c>
    </row>
    <row r="10547" spans="1:5" x14ac:dyDescent="0.35">
      <c r="A10547" t="s">
        <v>210</v>
      </c>
      <c r="B10547">
        <v>202006</v>
      </c>
      <c r="C10547" t="s">
        <v>18</v>
      </c>
      <c r="D10547" t="s">
        <v>193</v>
      </c>
      <c r="E10547">
        <v>7.5606259012988633E-2</v>
      </c>
    </row>
    <row r="10548" spans="1:5" x14ac:dyDescent="0.35">
      <c r="A10548" t="s">
        <v>210</v>
      </c>
      <c r="B10548">
        <v>202009</v>
      </c>
      <c r="C10548" t="s">
        <v>18</v>
      </c>
      <c r="D10548" t="s">
        <v>193</v>
      </c>
      <c r="E10548">
        <v>5.7339038940203008E-2</v>
      </c>
    </row>
    <row r="10549" spans="1:5" x14ac:dyDescent="0.35">
      <c r="A10549" t="s">
        <v>210</v>
      </c>
      <c r="B10549">
        <v>202012</v>
      </c>
      <c r="C10549" t="s">
        <v>18</v>
      </c>
      <c r="D10549" t="s">
        <v>193</v>
      </c>
      <c r="E10549">
        <v>8.8299822787223162E-2</v>
      </c>
    </row>
    <row r="10550" spans="1:5" x14ac:dyDescent="0.35">
      <c r="A10550" t="s">
        <v>210</v>
      </c>
      <c r="B10550">
        <v>201903</v>
      </c>
      <c r="C10550" t="s">
        <v>19</v>
      </c>
      <c r="D10550" t="s">
        <v>193</v>
      </c>
      <c r="E10550">
        <v>0.51464017212485491</v>
      </c>
    </row>
    <row r="10551" spans="1:5" x14ac:dyDescent="0.35">
      <c r="A10551" t="s">
        <v>210</v>
      </c>
      <c r="B10551">
        <v>201906</v>
      </c>
      <c r="C10551" t="s">
        <v>19</v>
      </c>
      <c r="D10551" t="s">
        <v>193</v>
      </c>
      <c r="E10551">
        <v>0.50321367110417659</v>
      </c>
    </row>
    <row r="10552" spans="1:5" x14ac:dyDescent="0.35">
      <c r="A10552" t="s">
        <v>210</v>
      </c>
      <c r="B10552">
        <v>201909</v>
      </c>
      <c r="C10552" t="s">
        <v>19</v>
      </c>
      <c r="D10552" t="s">
        <v>193</v>
      </c>
      <c r="E10552">
        <v>0.46693074503442605</v>
      </c>
    </row>
    <row r="10553" spans="1:5" x14ac:dyDescent="0.35">
      <c r="A10553" t="s">
        <v>210</v>
      </c>
      <c r="B10553">
        <v>201912</v>
      </c>
      <c r="C10553" t="s">
        <v>19</v>
      </c>
      <c r="D10553" t="s">
        <v>193</v>
      </c>
      <c r="E10553">
        <v>0.42365885038173873</v>
      </c>
    </row>
    <row r="10554" spans="1:5" x14ac:dyDescent="0.35">
      <c r="A10554" t="s">
        <v>210</v>
      </c>
      <c r="B10554">
        <v>202003</v>
      </c>
      <c r="C10554" t="s">
        <v>19</v>
      </c>
      <c r="D10554" t="s">
        <v>193</v>
      </c>
      <c r="E10554">
        <v>0.46108601993082698</v>
      </c>
    </row>
    <row r="10555" spans="1:5" x14ac:dyDescent="0.35">
      <c r="A10555" t="s">
        <v>210</v>
      </c>
      <c r="B10555">
        <v>202006</v>
      </c>
      <c r="C10555" t="s">
        <v>19</v>
      </c>
      <c r="D10555" t="s">
        <v>193</v>
      </c>
      <c r="E10555">
        <v>0.37088651425959018</v>
      </c>
    </row>
    <row r="10556" spans="1:5" x14ac:dyDescent="0.35">
      <c r="A10556" t="s">
        <v>210</v>
      </c>
      <c r="B10556">
        <v>202009</v>
      </c>
      <c r="C10556" t="s">
        <v>19</v>
      </c>
      <c r="D10556" t="s">
        <v>193</v>
      </c>
      <c r="E10556">
        <v>0.3484726329421125</v>
      </c>
    </row>
    <row r="10557" spans="1:5" x14ac:dyDescent="0.35">
      <c r="A10557" t="s">
        <v>210</v>
      </c>
      <c r="B10557">
        <v>202012</v>
      </c>
      <c r="C10557" t="s">
        <v>19</v>
      </c>
      <c r="D10557" t="s">
        <v>193</v>
      </c>
      <c r="E10557">
        <v>0.29541096784817272</v>
      </c>
    </row>
    <row r="10558" spans="1:5" x14ac:dyDescent="0.35">
      <c r="A10558" t="s">
        <v>210</v>
      </c>
      <c r="B10558">
        <v>202103</v>
      </c>
      <c r="C10558" t="s">
        <v>19</v>
      </c>
      <c r="D10558" t="s">
        <v>193</v>
      </c>
      <c r="E10558">
        <v>0.30524934454975877</v>
      </c>
    </row>
    <row r="10559" spans="1:5" x14ac:dyDescent="0.35">
      <c r="A10559" t="s">
        <v>210</v>
      </c>
      <c r="B10559">
        <v>202106</v>
      </c>
      <c r="C10559" t="s">
        <v>19</v>
      </c>
      <c r="D10559" t="s">
        <v>193</v>
      </c>
      <c r="E10559">
        <v>0.23576160292731305</v>
      </c>
    </row>
    <row r="10560" spans="1:5" x14ac:dyDescent="0.35">
      <c r="A10560" t="s">
        <v>210</v>
      </c>
      <c r="B10560">
        <v>202109</v>
      </c>
      <c r="C10560" t="s">
        <v>19</v>
      </c>
      <c r="D10560" t="s">
        <v>193</v>
      </c>
      <c r="E10560">
        <v>0.20709656518839176</v>
      </c>
    </row>
    <row r="10561" spans="1:5" x14ac:dyDescent="0.35">
      <c r="A10561" t="s">
        <v>210</v>
      </c>
      <c r="B10561">
        <v>202112</v>
      </c>
      <c r="C10561" t="s">
        <v>19</v>
      </c>
      <c r="D10561" t="s">
        <v>193</v>
      </c>
      <c r="E10561">
        <v>0.17664222945800512</v>
      </c>
    </row>
    <row r="10562" spans="1:5" x14ac:dyDescent="0.35">
      <c r="A10562" t="s">
        <v>210</v>
      </c>
      <c r="B10562">
        <v>202203</v>
      </c>
      <c r="C10562" t="s">
        <v>19</v>
      </c>
      <c r="D10562" t="s">
        <v>193</v>
      </c>
      <c r="E10562">
        <v>0.15595249658911089</v>
      </c>
    </row>
    <row r="10563" spans="1:5" x14ac:dyDescent="0.35">
      <c r="A10563" t="s">
        <v>210</v>
      </c>
      <c r="B10563">
        <v>202206</v>
      </c>
      <c r="C10563" t="s">
        <v>19</v>
      </c>
      <c r="D10563" t="s">
        <v>193</v>
      </c>
      <c r="E10563">
        <v>0.13566632808277898</v>
      </c>
    </row>
    <row r="10564" spans="1:5" x14ac:dyDescent="0.35">
      <c r="A10564" t="s">
        <v>210</v>
      </c>
      <c r="B10564">
        <v>202209</v>
      </c>
      <c r="C10564" t="s">
        <v>19</v>
      </c>
      <c r="D10564" t="s">
        <v>193</v>
      </c>
      <c r="E10564">
        <v>0.13330412946207204</v>
      </c>
    </row>
    <row r="10565" spans="1:5" x14ac:dyDescent="0.35">
      <c r="A10565" t="s">
        <v>210</v>
      </c>
      <c r="B10565">
        <v>202212</v>
      </c>
      <c r="C10565" t="s">
        <v>19</v>
      </c>
      <c r="D10565" t="s">
        <v>193</v>
      </c>
      <c r="E10565">
        <v>0.15278602998361246</v>
      </c>
    </row>
    <row r="10566" spans="1:5" x14ac:dyDescent="0.35">
      <c r="A10566" t="s">
        <v>210</v>
      </c>
      <c r="B10566">
        <v>202303</v>
      </c>
      <c r="C10566" t="s">
        <v>19</v>
      </c>
      <c r="D10566" t="s">
        <v>193</v>
      </c>
      <c r="E10566">
        <v>0.12914205221560618</v>
      </c>
    </row>
    <row r="10567" spans="1:5" x14ac:dyDescent="0.35">
      <c r="A10567" t="s">
        <v>210</v>
      </c>
      <c r="B10567">
        <v>202306</v>
      </c>
      <c r="C10567" t="s">
        <v>19</v>
      </c>
      <c r="D10567" t="s">
        <v>193</v>
      </c>
      <c r="E10567">
        <v>0.19548552153520024</v>
      </c>
    </row>
    <row r="10568" spans="1:5" x14ac:dyDescent="0.35">
      <c r="A10568" t="s">
        <v>210</v>
      </c>
      <c r="B10568">
        <v>202309</v>
      </c>
      <c r="C10568" t="s">
        <v>19</v>
      </c>
      <c r="D10568" t="s">
        <v>193</v>
      </c>
      <c r="E10568">
        <v>0.15892125887921668</v>
      </c>
    </row>
    <row r="10569" spans="1:5" x14ac:dyDescent="0.35">
      <c r="A10569" t="s">
        <v>210</v>
      </c>
      <c r="B10569">
        <v>202312</v>
      </c>
      <c r="C10569" t="s">
        <v>19</v>
      </c>
      <c r="D10569" t="s">
        <v>193</v>
      </c>
      <c r="E10569">
        <v>0.1410388679360107</v>
      </c>
    </row>
    <row r="10570" spans="1:5" x14ac:dyDescent="0.35">
      <c r="A10570" t="s">
        <v>210</v>
      </c>
      <c r="B10570">
        <v>202403</v>
      </c>
      <c r="C10570" t="s">
        <v>19</v>
      </c>
      <c r="D10570" t="s">
        <v>193</v>
      </c>
      <c r="E10570">
        <v>0.15642888067881083</v>
      </c>
    </row>
    <row r="10571" spans="1:5" x14ac:dyDescent="0.35">
      <c r="A10571" t="s">
        <v>210</v>
      </c>
      <c r="B10571">
        <v>201903</v>
      </c>
      <c r="C10571" t="s">
        <v>20</v>
      </c>
      <c r="D10571" t="s">
        <v>193</v>
      </c>
      <c r="E10571">
        <v>9.9206493504442619E-2</v>
      </c>
    </row>
    <row r="10572" spans="1:5" x14ac:dyDescent="0.35">
      <c r="A10572" t="s">
        <v>210</v>
      </c>
      <c r="B10572">
        <v>201906</v>
      </c>
      <c r="C10572" t="s">
        <v>20</v>
      </c>
      <c r="D10572" t="s">
        <v>193</v>
      </c>
      <c r="E10572">
        <v>0.15539145407164409</v>
      </c>
    </row>
    <row r="10573" spans="1:5" x14ac:dyDescent="0.35">
      <c r="A10573" t="s">
        <v>210</v>
      </c>
      <c r="B10573">
        <v>201909</v>
      </c>
      <c r="C10573" t="s">
        <v>20</v>
      </c>
      <c r="D10573" t="s">
        <v>193</v>
      </c>
      <c r="E10573">
        <v>0.14514597084072056</v>
      </c>
    </row>
    <row r="10574" spans="1:5" x14ac:dyDescent="0.35">
      <c r="A10574" t="s">
        <v>210</v>
      </c>
      <c r="B10574">
        <v>201912</v>
      </c>
      <c r="C10574" t="s">
        <v>20</v>
      </c>
      <c r="D10574" t="s">
        <v>193</v>
      </c>
      <c r="E10574">
        <v>8.2025180143272286E-2</v>
      </c>
    </row>
    <row r="10575" spans="1:5" x14ac:dyDescent="0.35">
      <c r="A10575" t="s">
        <v>210</v>
      </c>
      <c r="B10575">
        <v>202003</v>
      </c>
      <c r="C10575" t="s">
        <v>20</v>
      </c>
      <c r="D10575" t="s">
        <v>193</v>
      </c>
      <c r="E10575">
        <v>6.6748114665286809E-2</v>
      </c>
    </row>
    <row r="10576" spans="1:5" x14ac:dyDescent="0.35">
      <c r="A10576" t="s">
        <v>210</v>
      </c>
      <c r="B10576">
        <v>202006</v>
      </c>
      <c r="C10576" t="s">
        <v>20</v>
      </c>
      <c r="D10576" t="s">
        <v>193</v>
      </c>
      <c r="E10576">
        <v>9.1356820899559127E-2</v>
      </c>
    </row>
    <row r="10577" spans="1:5" x14ac:dyDescent="0.35">
      <c r="A10577" t="s">
        <v>210</v>
      </c>
      <c r="B10577">
        <v>202009</v>
      </c>
      <c r="C10577" t="s">
        <v>20</v>
      </c>
      <c r="D10577" t="s">
        <v>193</v>
      </c>
      <c r="E10577">
        <v>0.11997573959069135</v>
      </c>
    </row>
    <row r="10578" spans="1:5" x14ac:dyDescent="0.35">
      <c r="A10578" t="s">
        <v>210</v>
      </c>
      <c r="B10578">
        <v>202012</v>
      </c>
      <c r="C10578" t="s">
        <v>20</v>
      </c>
      <c r="D10578" t="s">
        <v>193</v>
      </c>
      <c r="E10578">
        <v>0.11422511575700924</v>
      </c>
    </row>
    <row r="10579" spans="1:5" x14ac:dyDescent="0.35">
      <c r="A10579" t="s">
        <v>210</v>
      </c>
      <c r="B10579">
        <v>202103</v>
      </c>
      <c r="C10579" t="s">
        <v>20</v>
      </c>
      <c r="D10579" t="s">
        <v>193</v>
      </c>
      <c r="E10579">
        <v>9.8744864445761832E-2</v>
      </c>
    </row>
    <row r="10580" spans="1:5" x14ac:dyDescent="0.35">
      <c r="A10580" t="s">
        <v>210</v>
      </c>
      <c r="B10580">
        <v>202106</v>
      </c>
      <c r="C10580" t="s">
        <v>20</v>
      </c>
      <c r="D10580" t="s">
        <v>193</v>
      </c>
      <c r="E10580">
        <v>8.0235858385841005E-2</v>
      </c>
    </row>
    <row r="10581" spans="1:5" x14ac:dyDescent="0.35">
      <c r="A10581" t="s">
        <v>210</v>
      </c>
      <c r="B10581">
        <v>202109</v>
      </c>
      <c r="C10581" t="s">
        <v>20</v>
      </c>
      <c r="D10581" t="s">
        <v>193</v>
      </c>
      <c r="E10581">
        <v>0.15907381967550652</v>
      </c>
    </row>
    <row r="10582" spans="1:5" x14ac:dyDescent="0.35">
      <c r="A10582" t="s">
        <v>210</v>
      </c>
      <c r="B10582">
        <v>202112</v>
      </c>
      <c r="C10582" t="s">
        <v>20</v>
      </c>
      <c r="D10582" t="s">
        <v>193</v>
      </c>
      <c r="E10582">
        <v>7.8434363291194284E-2</v>
      </c>
    </row>
    <row r="10583" spans="1:5" x14ac:dyDescent="0.35">
      <c r="A10583" t="s">
        <v>210</v>
      </c>
      <c r="B10583">
        <v>202203</v>
      </c>
      <c r="C10583" t="s">
        <v>20</v>
      </c>
      <c r="D10583" t="s">
        <v>193</v>
      </c>
      <c r="E10583">
        <v>8.3642451121075587E-2</v>
      </c>
    </row>
    <row r="10584" spans="1:5" x14ac:dyDescent="0.35">
      <c r="A10584" t="s">
        <v>210</v>
      </c>
      <c r="B10584">
        <v>202206</v>
      </c>
      <c r="C10584" t="s">
        <v>20</v>
      </c>
      <c r="D10584" t="s">
        <v>193</v>
      </c>
      <c r="E10584">
        <v>5.2553747246402688E-2</v>
      </c>
    </row>
    <row r="10585" spans="1:5" x14ac:dyDescent="0.35">
      <c r="A10585" t="s">
        <v>210</v>
      </c>
      <c r="B10585">
        <v>202209</v>
      </c>
      <c r="C10585" t="s">
        <v>20</v>
      </c>
      <c r="D10585" t="s">
        <v>193</v>
      </c>
      <c r="E10585">
        <v>4.698311673789881E-2</v>
      </c>
    </row>
    <row r="10586" spans="1:5" x14ac:dyDescent="0.35">
      <c r="A10586" t="s">
        <v>210</v>
      </c>
      <c r="B10586">
        <v>202212</v>
      </c>
      <c r="C10586" t="s">
        <v>20</v>
      </c>
      <c r="D10586" t="s">
        <v>193</v>
      </c>
      <c r="E10586">
        <v>3.5669246696361234E-2</v>
      </c>
    </row>
    <row r="10587" spans="1:5" x14ac:dyDescent="0.35">
      <c r="A10587" t="s">
        <v>210</v>
      </c>
      <c r="B10587">
        <v>202303</v>
      </c>
      <c r="C10587" t="s">
        <v>20</v>
      </c>
      <c r="D10587" t="s">
        <v>193</v>
      </c>
      <c r="E10587">
        <v>9.4852988155262764E-3</v>
      </c>
    </row>
    <row r="10588" spans="1:5" x14ac:dyDescent="0.35">
      <c r="A10588" t="s">
        <v>210</v>
      </c>
      <c r="B10588">
        <v>202306</v>
      </c>
      <c r="C10588" t="s">
        <v>20</v>
      </c>
      <c r="D10588" t="s">
        <v>193</v>
      </c>
      <c r="E10588">
        <v>2.8896847623682734E-2</v>
      </c>
    </row>
    <row r="10589" spans="1:5" x14ac:dyDescent="0.35">
      <c r="A10589" t="s">
        <v>210</v>
      </c>
      <c r="B10589">
        <v>202309</v>
      </c>
      <c r="C10589" t="s">
        <v>20</v>
      </c>
      <c r="D10589" t="s">
        <v>193</v>
      </c>
      <c r="E10589">
        <v>4.0519457224952475E-2</v>
      </c>
    </row>
    <row r="10590" spans="1:5" x14ac:dyDescent="0.35">
      <c r="A10590" t="s">
        <v>210</v>
      </c>
      <c r="B10590">
        <v>202312</v>
      </c>
      <c r="C10590" t="s">
        <v>20</v>
      </c>
      <c r="D10590" t="s">
        <v>193</v>
      </c>
      <c r="E10590">
        <v>3.8788521434774161E-2</v>
      </c>
    </row>
    <row r="10591" spans="1:5" x14ac:dyDescent="0.35">
      <c r="A10591" t="s">
        <v>210</v>
      </c>
      <c r="B10591">
        <v>202403</v>
      </c>
      <c r="C10591" t="s">
        <v>20</v>
      </c>
      <c r="D10591" t="s">
        <v>193</v>
      </c>
      <c r="E10591">
        <v>3.4148875751914415E-2</v>
      </c>
    </row>
    <row r="10592" spans="1:5" x14ac:dyDescent="0.35">
      <c r="A10592" t="s">
        <v>210</v>
      </c>
      <c r="B10592">
        <v>201903</v>
      </c>
      <c r="C10592" t="s">
        <v>21</v>
      </c>
      <c r="D10592" t="s">
        <v>193</v>
      </c>
      <c r="E10592">
        <v>0.16572725738527153</v>
      </c>
    </row>
    <row r="10593" spans="1:5" x14ac:dyDescent="0.35">
      <c r="A10593" t="s">
        <v>210</v>
      </c>
      <c r="B10593">
        <v>201906</v>
      </c>
      <c r="C10593" t="s">
        <v>21</v>
      </c>
      <c r="D10593" t="s">
        <v>193</v>
      </c>
      <c r="E10593">
        <v>0.13440292131290671</v>
      </c>
    </row>
    <row r="10594" spans="1:5" x14ac:dyDescent="0.35">
      <c r="A10594" t="s">
        <v>210</v>
      </c>
      <c r="B10594">
        <v>201909</v>
      </c>
      <c r="C10594" t="s">
        <v>21</v>
      </c>
      <c r="D10594" t="s">
        <v>193</v>
      </c>
      <c r="E10594">
        <v>0.11957468716627399</v>
      </c>
    </row>
    <row r="10595" spans="1:5" x14ac:dyDescent="0.35">
      <c r="A10595" t="s">
        <v>210</v>
      </c>
      <c r="B10595">
        <v>201912</v>
      </c>
      <c r="C10595" t="s">
        <v>21</v>
      </c>
      <c r="D10595" t="s">
        <v>193</v>
      </c>
      <c r="E10595">
        <v>0.17244108660557447</v>
      </c>
    </row>
    <row r="10596" spans="1:5" x14ac:dyDescent="0.35">
      <c r="A10596" t="s">
        <v>210</v>
      </c>
      <c r="B10596">
        <v>202003</v>
      </c>
      <c r="C10596" t="s">
        <v>21</v>
      </c>
      <c r="D10596" t="s">
        <v>193</v>
      </c>
      <c r="E10596">
        <v>0.13561684355792364</v>
      </c>
    </row>
    <row r="10597" spans="1:5" x14ac:dyDescent="0.35">
      <c r="A10597" t="s">
        <v>210</v>
      </c>
      <c r="B10597">
        <v>202006</v>
      </c>
      <c r="C10597" t="s">
        <v>21</v>
      </c>
      <c r="D10597" t="s">
        <v>193</v>
      </c>
      <c r="E10597">
        <v>0.21450601132156605</v>
      </c>
    </row>
    <row r="10598" spans="1:5" x14ac:dyDescent="0.35">
      <c r="A10598" t="s">
        <v>210</v>
      </c>
      <c r="B10598">
        <v>202009</v>
      </c>
      <c r="C10598" t="s">
        <v>21</v>
      </c>
      <c r="D10598" t="s">
        <v>193</v>
      </c>
      <c r="E10598">
        <v>0.13173661951198351</v>
      </c>
    </row>
    <row r="10599" spans="1:5" x14ac:dyDescent="0.35">
      <c r="A10599" t="s">
        <v>210</v>
      </c>
      <c r="B10599">
        <v>202012</v>
      </c>
      <c r="C10599" t="s">
        <v>21</v>
      </c>
      <c r="D10599" t="s">
        <v>193</v>
      </c>
      <c r="E10599">
        <v>0.16287684188457821</v>
      </c>
    </row>
    <row r="10600" spans="1:5" x14ac:dyDescent="0.35">
      <c r="A10600" t="s">
        <v>210</v>
      </c>
      <c r="B10600">
        <v>202103</v>
      </c>
      <c r="C10600" t="s">
        <v>21</v>
      </c>
      <c r="D10600" t="s">
        <v>193</v>
      </c>
      <c r="E10600">
        <v>0.14868353162101811</v>
      </c>
    </row>
    <row r="10601" spans="1:5" x14ac:dyDescent="0.35">
      <c r="A10601" t="s">
        <v>210</v>
      </c>
      <c r="B10601">
        <v>202106</v>
      </c>
      <c r="C10601" t="s">
        <v>21</v>
      </c>
      <c r="D10601" t="s">
        <v>193</v>
      </c>
      <c r="E10601">
        <v>0.12335608860509958</v>
      </c>
    </row>
    <row r="10602" spans="1:5" x14ac:dyDescent="0.35">
      <c r="A10602" t="s">
        <v>210</v>
      </c>
      <c r="B10602">
        <v>202109</v>
      </c>
      <c r="C10602" t="s">
        <v>21</v>
      </c>
      <c r="D10602" t="s">
        <v>193</v>
      </c>
      <c r="E10602">
        <v>0.12762214673728722</v>
      </c>
    </row>
    <row r="10603" spans="1:5" x14ac:dyDescent="0.35">
      <c r="A10603" t="s">
        <v>210</v>
      </c>
      <c r="B10603">
        <v>202112</v>
      </c>
      <c r="C10603" t="s">
        <v>21</v>
      </c>
      <c r="D10603" t="s">
        <v>193</v>
      </c>
      <c r="E10603">
        <v>7.3296525762681669E-2</v>
      </c>
    </row>
    <row r="10604" spans="1:5" x14ac:dyDescent="0.35">
      <c r="A10604" t="s">
        <v>210</v>
      </c>
      <c r="B10604">
        <v>202203</v>
      </c>
      <c r="C10604" t="s">
        <v>21</v>
      </c>
      <c r="D10604" t="s">
        <v>193</v>
      </c>
      <c r="E10604">
        <v>7.0272709996449287E-2</v>
      </c>
    </row>
    <row r="10605" spans="1:5" x14ac:dyDescent="0.35">
      <c r="A10605" t="s">
        <v>210</v>
      </c>
      <c r="B10605">
        <v>202206</v>
      </c>
      <c r="C10605" t="s">
        <v>21</v>
      </c>
      <c r="D10605" t="s">
        <v>193</v>
      </c>
      <c r="E10605">
        <v>9.5118336982238552E-2</v>
      </c>
    </row>
    <row r="10606" spans="1:5" x14ac:dyDescent="0.35">
      <c r="A10606" t="s">
        <v>210</v>
      </c>
      <c r="B10606">
        <v>202209</v>
      </c>
      <c r="C10606" t="s">
        <v>21</v>
      </c>
      <c r="D10606" t="s">
        <v>193</v>
      </c>
      <c r="E10606">
        <v>0.14658331601011496</v>
      </c>
    </row>
    <row r="10607" spans="1:5" x14ac:dyDescent="0.35">
      <c r="A10607" t="s">
        <v>210</v>
      </c>
      <c r="B10607">
        <v>202212</v>
      </c>
      <c r="C10607" t="s">
        <v>21</v>
      </c>
      <c r="D10607" t="s">
        <v>193</v>
      </c>
      <c r="E10607">
        <v>0.18159558677709406</v>
      </c>
    </row>
    <row r="10608" spans="1:5" x14ac:dyDescent="0.35">
      <c r="A10608" t="s">
        <v>210</v>
      </c>
      <c r="B10608">
        <v>202303</v>
      </c>
      <c r="C10608" t="s">
        <v>21</v>
      </c>
      <c r="D10608" t="s">
        <v>193</v>
      </c>
      <c r="E10608">
        <v>0.13696238060634977</v>
      </c>
    </row>
    <row r="10609" spans="1:5" x14ac:dyDescent="0.35">
      <c r="A10609" t="s">
        <v>210</v>
      </c>
      <c r="B10609">
        <v>202306</v>
      </c>
      <c r="C10609" t="s">
        <v>21</v>
      </c>
      <c r="D10609" t="s">
        <v>193</v>
      </c>
      <c r="E10609">
        <v>0.1317526402853188</v>
      </c>
    </row>
    <row r="10610" spans="1:5" x14ac:dyDescent="0.35">
      <c r="A10610" t="s">
        <v>210</v>
      </c>
      <c r="B10610">
        <v>202309</v>
      </c>
      <c r="C10610" t="s">
        <v>21</v>
      </c>
      <c r="D10610" t="s">
        <v>193</v>
      </c>
      <c r="E10610">
        <v>0.12383354137253509</v>
      </c>
    </row>
    <row r="10611" spans="1:5" x14ac:dyDescent="0.35">
      <c r="A10611" t="s">
        <v>210</v>
      </c>
      <c r="B10611">
        <v>202312</v>
      </c>
      <c r="C10611" t="s">
        <v>21</v>
      </c>
      <c r="D10611" t="s">
        <v>193</v>
      </c>
      <c r="E10611">
        <v>0.11495251157065203</v>
      </c>
    </row>
    <row r="10612" spans="1:5" x14ac:dyDescent="0.35">
      <c r="A10612" t="s">
        <v>210</v>
      </c>
      <c r="B10612">
        <v>202403</v>
      </c>
      <c r="C10612" t="s">
        <v>21</v>
      </c>
      <c r="D10612" t="s">
        <v>193</v>
      </c>
      <c r="E10612">
        <v>9.762094320438458E-2</v>
      </c>
    </row>
    <row r="10613" spans="1:5" x14ac:dyDescent="0.35">
      <c r="A10613" t="s">
        <v>210</v>
      </c>
      <c r="B10613">
        <v>201903</v>
      </c>
      <c r="C10613" t="s">
        <v>22</v>
      </c>
      <c r="D10613" t="s">
        <v>193</v>
      </c>
      <c r="E10613">
        <v>2.3004619760708632E-2</v>
      </c>
    </row>
    <row r="10614" spans="1:5" x14ac:dyDescent="0.35">
      <c r="A10614" t="s">
        <v>210</v>
      </c>
      <c r="B10614">
        <v>201906</v>
      </c>
      <c r="C10614" t="s">
        <v>22</v>
      </c>
      <c r="D10614" t="s">
        <v>193</v>
      </c>
      <c r="E10614">
        <v>3.6267275606451439E-2</v>
      </c>
    </row>
    <row r="10615" spans="1:5" x14ac:dyDescent="0.35">
      <c r="A10615" t="s">
        <v>210</v>
      </c>
      <c r="B10615">
        <v>201909</v>
      </c>
      <c r="C10615" t="s">
        <v>22</v>
      </c>
      <c r="D10615" t="s">
        <v>193</v>
      </c>
      <c r="E10615">
        <v>3.2167008650289999E-2</v>
      </c>
    </row>
    <row r="10616" spans="1:5" x14ac:dyDescent="0.35">
      <c r="A10616" t="s">
        <v>210</v>
      </c>
      <c r="B10616">
        <v>201912</v>
      </c>
      <c r="C10616" t="s">
        <v>22</v>
      </c>
      <c r="D10616" t="s">
        <v>193</v>
      </c>
      <c r="E10616">
        <v>2.5249139535687554E-2</v>
      </c>
    </row>
    <row r="10617" spans="1:5" x14ac:dyDescent="0.35">
      <c r="A10617" t="s">
        <v>210</v>
      </c>
      <c r="B10617">
        <v>202003</v>
      </c>
      <c r="C10617" t="s">
        <v>22</v>
      </c>
      <c r="D10617" t="s">
        <v>193</v>
      </c>
      <c r="E10617">
        <v>3.3418114341377876E-2</v>
      </c>
    </row>
    <row r="10618" spans="1:5" x14ac:dyDescent="0.35">
      <c r="A10618" t="s">
        <v>210</v>
      </c>
      <c r="B10618">
        <v>202006</v>
      </c>
      <c r="C10618" t="s">
        <v>22</v>
      </c>
      <c r="D10618" t="s">
        <v>193</v>
      </c>
      <c r="E10618">
        <v>4.3024553763805359E-2</v>
      </c>
    </row>
    <row r="10619" spans="1:5" x14ac:dyDescent="0.35">
      <c r="A10619" t="s">
        <v>210</v>
      </c>
      <c r="B10619">
        <v>202009</v>
      </c>
      <c r="C10619" t="s">
        <v>22</v>
      </c>
      <c r="D10619" t="s">
        <v>193</v>
      </c>
      <c r="E10619">
        <v>5.8675834692805059E-2</v>
      </c>
    </row>
    <row r="10620" spans="1:5" x14ac:dyDescent="0.35">
      <c r="A10620" t="s">
        <v>210</v>
      </c>
      <c r="B10620">
        <v>202012</v>
      </c>
      <c r="C10620" t="s">
        <v>22</v>
      </c>
      <c r="D10620" t="s">
        <v>193</v>
      </c>
      <c r="E10620">
        <v>5.1388242598765635E-2</v>
      </c>
    </row>
    <row r="10621" spans="1:5" x14ac:dyDescent="0.35">
      <c r="A10621" t="s">
        <v>210</v>
      </c>
      <c r="B10621">
        <v>202103</v>
      </c>
      <c r="C10621" t="s">
        <v>22</v>
      </c>
      <c r="D10621" t="s">
        <v>193</v>
      </c>
      <c r="E10621">
        <v>4.3237866437124066E-2</v>
      </c>
    </row>
    <row r="10622" spans="1:5" x14ac:dyDescent="0.35">
      <c r="A10622" t="s">
        <v>210</v>
      </c>
      <c r="B10622">
        <v>202106</v>
      </c>
      <c r="C10622" t="s">
        <v>22</v>
      </c>
      <c r="D10622" t="s">
        <v>193</v>
      </c>
      <c r="E10622">
        <v>5.9036063451713118E-2</v>
      </c>
    </row>
    <row r="10623" spans="1:5" x14ac:dyDescent="0.35">
      <c r="A10623" t="s">
        <v>210</v>
      </c>
      <c r="B10623">
        <v>202109</v>
      </c>
      <c r="C10623" t="s">
        <v>22</v>
      </c>
      <c r="D10623" t="s">
        <v>193</v>
      </c>
      <c r="E10623">
        <v>4.2698712640640242E-2</v>
      </c>
    </row>
    <row r="10624" spans="1:5" x14ac:dyDescent="0.35">
      <c r="A10624" t="s">
        <v>210</v>
      </c>
      <c r="B10624">
        <v>202112</v>
      </c>
      <c r="C10624" t="s">
        <v>22</v>
      </c>
      <c r="D10624" t="s">
        <v>193</v>
      </c>
      <c r="E10624">
        <v>6.4656767940778209E-2</v>
      </c>
    </row>
    <row r="10625" spans="1:5" x14ac:dyDescent="0.35">
      <c r="A10625" t="s">
        <v>210</v>
      </c>
      <c r="B10625">
        <v>202203</v>
      </c>
      <c r="C10625" t="s">
        <v>22</v>
      </c>
      <c r="D10625" t="s">
        <v>193</v>
      </c>
      <c r="E10625">
        <v>6.0738793871199827E-2</v>
      </c>
    </row>
    <row r="10626" spans="1:5" x14ac:dyDescent="0.35">
      <c r="A10626" t="s">
        <v>210</v>
      </c>
      <c r="B10626">
        <v>202206</v>
      </c>
      <c r="C10626" t="s">
        <v>22</v>
      </c>
      <c r="D10626" t="s">
        <v>193</v>
      </c>
      <c r="E10626">
        <v>6.4262562149389385E-2</v>
      </c>
    </row>
    <row r="10627" spans="1:5" x14ac:dyDescent="0.35">
      <c r="A10627" t="s">
        <v>210</v>
      </c>
      <c r="B10627">
        <v>202209</v>
      </c>
      <c r="C10627" t="s">
        <v>22</v>
      </c>
      <c r="D10627" t="s">
        <v>193</v>
      </c>
      <c r="E10627">
        <v>3.8256917475842013E-2</v>
      </c>
    </row>
    <row r="10628" spans="1:5" x14ac:dyDescent="0.35">
      <c r="A10628" t="s">
        <v>210</v>
      </c>
      <c r="B10628">
        <v>202212</v>
      </c>
      <c r="C10628" t="s">
        <v>22</v>
      </c>
      <c r="D10628" t="s">
        <v>193</v>
      </c>
      <c r="E10628">
        <v>8.1115140350166551E-2</v>
      </c>
    </row>
    <row r="10629" spans="1:5" x14ac:dyDescent="0.35">
      <c r="A10629" t="s">
        <v>210</v>
      </c>
      <c r="B10629">
        <v>202303</v>
      </c>
      <c r="C10629" t="s">
        <v>22</v>
      </c>
      <c r="D10629" t="s">
        <v>193</v>
      </c>
      <c r="E10629">
        <v>5.1917559348679254E-2</v>
      </c>
    </row>
    <row r="10630" spans="1:5" x14ac:dyDescent="0.35">
      <c r="A10630" t="s">
        <v>210</v>
      </c>
      <c r="B10630">
        <v>202306</v>
      </c>
      <c r="C10630" t="s">
        <v>22</v>
      </c>
      <c r="D10630" t="s">
        <v>193</v>
      </c>
      <c r="E10630">
        <v>4.3957793142151737E-2</v>
      </c>
    </row>
    <row r="10631" spans="1:5" x14ac:dyDescent="0.35">
      <c r="A10631" t="s">
        <v>210</v>
      </c>
      <c r="B10631">
        <v>202309</v>
      </c>
      <c r="C10631" t="s">
        <v>22</v>
      </c>
      <c r="D10631" t="s">
        <v>193</v>
      </c>
      <c r="E10631">
        <v>4.1863277832026244E-2</v>
      </c>
    </row>
    <row r="10632" spans="1:5" x14ac:dyDescent="0.35">
      <c r="A10632" t="s">
        <v>210</v>
      </c>
      <c r="B10632">
        <v>202312</v>
      </c>
      <c r="C10632" t="s">
        <v>22</v>
      </c>
      <c r="D10632" t="s">
        <v>193</v>
      </c>
      <c r="E10632">
        <v>3.3504461237029701E-2</v>
      </c>
    </row>
    <row r="10633" spans="1:5" x14ac:dyDescent="0.35">
      <c r="A10633" t="s">
        <v>210</v>
      </c>
      <c r="B10633">
        <v>202403</v>
      </c>
      <c r="C10633" t="s">
        <v>22</v>
      </c>
      <c r="D10633" t="s">
        <v>193</v>
      </c>
      <c r="E10633">
        <v>4.8267502059125771E-2</v>
      </c>
    </row>
    <row r="10634" spans="1:5" x14ac:dyDescent="0.35">
      <c r="A10634" t="s">
        <v>210</v>
      </c>
      <c r="B10634">
        <v>201903</v>
      </c>
      <c r="C10634" t="s">
        <v>72</v>
      </c>
      <c r="D10634" t="s">
        <v>193</v>
      </c>
      <c r="E10634">
        <v>2.4522270316536733E-2</v>
      </c>
    </row>
    <row r="10635" spans="1:5" x14ac:dyDescent="0.35">
      <c r="A10635" t="s">
        <v>210</v>
      </c>
      <c r="B10635">
        <v>201906</v>
      </c>
      <c r="C10635" t="s">
        <v>72</v>
      </c>
      <c r="D10635" t="s">
        <v>193</v>
      </c>
      <c r="E10635">
        <v>1.8458390784527403E-2</v>
      </c>
    </row>
    <row r="10636" spans="1:5" x14ac:dyDescent="0.35">
      <c r="A10636" t="s">
        <v>210</v>
      </c>
      <c r="B10636">
        <v>201909</v>
      </c>
      <c r="C10636" t="s">
        <v>72</v>
      </c>
      <c r="D10636" t="s">
        <v>193</v>
      </c>
      <c r="E10636">
        <v>2.3646788923791268E-2</v>
      </c>
    </row>
    <row r="10637" spans="1:5" x14ac:dyDescent="0.35">
      <c r="A10637" t="s">
        <v>210</v>
      </c>
      <c r="B10637">
        <v>201912</v>
      </c>
      <c r="C10637" t="s">
        <v>72</v>
      </c>
      <c r="D10637" t="s">
        <v>193</v>
      </c>
      <c r="E10637">
        <v>1.9492263679801558E-2</v>
      </c>
    </row>
    <row r="10638" spans="1:5" x14ac:dyDescent="0.35">
      <c r="A10638" t="s">
        <v>210</v>
      </c>
      <c r="B10638">
        <v>202003</v>
      </c>
      <c r="C10638" t="s">
        <v>72</v>
      </c>
      <c r="D10638" t="s">
        <v>193</v>
      </c>
      <c r="E10638">
        <v>1.8502322734281717E-2</v>
      </c>
    </row>
    <row r="10639" spans="1:5" x14ac:dyDescent="0.35">
      <c r="A10639" t="s">
        <v>210</v>
      </c>
      <c r="B10639">
        <v>202006</v>
      </c>
      <c r="C10639" t="s">
        <v>72</v>
      </c>
      <c r="D10639" t="s">
        <v>193</v>
      </c>
      <c r="E10639">
        <v>1.956558212180308E-2</v>
      </c>
    </row>
    <row r="10640" spans="1:5" x14ac:dyDescent="0.35">
      <c r="A10640" t="s">
        <v>210</v>
      </c>
      <c r="B10640">
        <v>202009</v>
      </c>
      <c r="C10640" t="s">
        <v>72</v>
      </c>
      <c r="D10640" t="s">
        <v>193</v>
      </c>
      <c r="E10640">
        <v>4.2232193431097451E-2</v>
      </c>
    </row>
    <row r="10641" spans="1:5" x14ac:dyDescent="0.35">
      <c r="A10641" t="s">
        <v>210</v>
      </c>
      <c r="B10641">
        <v>202012</v>
      </c>
      <c r="C10641" t="s">
        <v>72</v>
      </c>
      <c r="D10641" t="s">
        <v>193</v>
      </c>
      <c r="E10641">
        <v>4.6287910103750877E-2</v>
      </c>
    </row>
    <row r="10642" spans="1:5" x14ac:dyDescent="0.35">
      <c r="A10642" t="s">
        <v>210</v>
      </c>
      <c r="B10642">
        <v>202103</v>
      </c>
      <c r="C10642" t="s">
        <v>72</v>
      </c>
      <c r="D10642" t="s">
        <v>193</v>
      </c>
      <c r="E10642">
        <v>2.0882783391938338E-2</v>
      </c>
    </row>
    <row r="10643" spans="1:5" x14ac:dyDescent="0.35">
      <c r="A10643" t="s">
        <v>210</v>
      </c>
      <c r="B10643">
        <v>202106</v>
      </c>
      <c r="C10643" t="s">
        <v>72</v>
      </c>
      <c r="D10643" t="s">
        <v>193</v>
      </c>
      <c r="E10643">
        <v>1.8743405172766448E-2</v>
      </c>
    </row>
    <row r="10644" spans="1:5" x14ac:dyDescent="0.35">
      <c r="A10644" t="s">
        <v>210</v>
      </c>
      <c r="B10644">
        <v>202109</v>
      </c>
      <c r="C10644" t="s">
        <v>72</v>
      </c>
      <c r="D10644" t="s">
        <v>193</v>
      </c>
      <c r="E10644">
        <v>1.9619177694079899E-2</v>
      </c>
    </row>
    <row r="10645" spans="1:5" x14ac:dyDescent="0.35">
      <c r="A10645" t="s">
        <v>210</v>
      </c>
      <c r="B10645">
        <v>202112</v>
      </c>
      <c r="C10645" t="s">
        <v>72</v>
      </c>
      <c r="D10645" t="s">
        <v>193</v>
      </c>
      <c r="E10645">
        <v>1.7273963635764139E-2</v>
      </c>
    </row>
    <row r="10646" spans="1:5" x14ac:dyDescent="0.35">
      <c r="A10646" t="s">
        <v>210</v>
      </c>
      <c r="B10646">
        <v>202203</v>
      </c>
      <c r="C10646" t="s">
        <v>72</v>
      </c>
      <c r="D10646" t="s">
        <v>193</v>
      </c>
      <c r="E10646">
        <v>1.6239679592294075E-2</v>
      </c>
    </row>
    <row r="10647" spans="1:5" x14ac:dyDescent="0.35">
      <c r="A10647" t="s">
        <v>210</v>
      </c>
      <c r="B10647">
        <v>202206</v>
      </c>
      <c r="C10647" t="s">
        <v>72</v>
      </c>
      <c r="D10647" t="s">
        <v>193</v>
      </c>
      <c r="E10647">
        <v>1.209846696359938E-2</v>
      </c>
    </row>
    <row r="10648" spans="1:5" x14ac:dyDescent="0.35">
      <c r="A10648" t="s">
        <v>210</v>
      </c>
      <c r="B10648">
        <v>202209</v>
      </c>
      <c r="C10648" t="s">
        <v>72</v>
      </c>
      <c r="D10648" t="s">
        <v>193</v>
      </c>
      <c r="E10648">
        <v>2.5376615039524992E-3</v>
      </c>
    </row>
    <row r="10649" spans="1:5" x14ac:dyDescent="0.35">
      <c r="A10649" t="s">
        <v>210</v>
      </c>
      <c r="B10649">
        <v>202212</v>
      </c>
      <c r="C10649" t="s">
        <v>72</v>
      </c>
      <c r="D10649" t="s">
        <v>193</v>
      </c>
      <c r="E10649">
        <v>1.1293936440764013E-2</v>
      </c>
    </row>
    <row r="10650" spans="1:5" x14ac:dyDescent="0.35">
      <c r="A10650" t="s">
        <v>210</v>
      </c>
      <c r="B10650">
        <v>202303</v>
      </c>
      <c r="C10650" t="s">
        <v>72</v>
      </c>
      <c r="D10650" t="s">
        <v>193</v>
      </c>
      <c r="E10650">
        <v>1.4707993630801157E-2</v>
      </c>
    </row>
    <row r="10651" spans="1:5" x14ac:dyDescent="0.35">
      <c r="A10651" t="s">
        <v>210</v>
      </c>
      <c r="B10651">
        <v>202306</v>
      </c>
      <c r="C10651" t="s">
        <v>72</v>
      </c>
      <c r="D10651" t="s">
        <v>193</v>
      </c>
      <c r="E10651">
        <v>1.7051948389319806E-2</v>
      </c>
    </row>
    <row r="10652" spans="1:5" x14ac:dyDescent="0.35">
      <c r="A10652" t="s">
        <v>210</v>
      </c>
      <c r="B10652">
        <v>202309</v>
      </c>
      <c r="C10652" t="s">
        <v>72</v>
      </c>
      <c r="D10652" t="s">
        <v>193</v>
      </c>
      <c r="E10652">
        <v>1.7371376403752553E-2</v>
      </c>
    </row>
    <row r="10653" spans="1:5" x14ac:dyDescent="0.35">
      <c r="A10653" t="s">
        <v>210</v>
      </c>
      <c r="B10653">
        <v>202312</v>
      </c>
      <c r="C10653" t="s">
        <v>72</v>
      </c>
      <c r="D10653" t="s">
        <v>193</v>
      </c>
      <c r="E10653">
        <v>1.6185640162021366E-2</v>
      </c>
    </row>
    <row r="10654" spans="1:5" x14ac:dyDescent="0.35">
      <c r="A10654" t="s">
        <v>210</v>
      </c>
      <c r="B10654">
        <v>202403</v>
      </c>
      <c r="C10654" t="s">
        <v>72</v>
      </c>
      <c r="D10654" t="s">
        <v>193</v>
      </c>
      <c r="E10654">
        <v>1.9381049377900514E-2</v>
      </c>
    </row>
    <row r="10655" spans="1:5" x14ac:dyDescent="0.35">
      <c r="A10655" t="s">
        <v>210</v>
      </c>
      <c r="B10655">
        <v>201903</v>
      </c>
      <c r="C10655" t="s">
        <v>23</v>
      </c>
      <c r="D10655" t="s">
        <v>193</v>
      </c>
      <c r="E10655">
        <v>5.0313960365797404E-2</v>
      </c>
    </row>
    <row r="10656" spans="1:5" x14ac:dyDescent="0.35">
      <c r="A10656" t="s">
        <v>210</v>
      </c>
      <c r="B10656">
        <v>201906</v>
      </c>
      <c r="C10656" t="s">
        <v>23</v>
      </c>
      <c r="D10656" t="s">
        <v>193</v>
      </c>
      <c r="E10656">
        <v>4.3646058014726999E-2</v>
      </c>
    </row>
    <row r="10657" spans="1:5" x14ac:dyDescent="0.35">
      <c r="A10657" t="s">
        <v>210</v>
      </c>
      <c r="B10657">
        <v>201909</v>
      </c>
      <c r="C10657" t="s">
        <v>23</v>
      </c>
      <c r="D10657" t="s">
        <v>193</v>
      </c>
      <c r="E10657">
        <v>4.8079715530492582E-2</v>
      </c>
    </row>
    <row r="10658" spans="1:5" x14ac:dyDescent="0.35">
      <c r="A10658" t="s">
        <v>210</v>
      </c>
      <c r="B10658">
        <v>201912</v>
      </c>
      <c r="C10658" t="s">
        <v>23</v>
      </c>
      <c r="D10658" t="s">
        <v>193</v>
      </c>
      <c r="E10658">
        <v>3.5509493180551625E-2</v>
      </c>
    </row>
    <row r="10659" spans="1:5" x14ac:dyDescent="0.35">
      <c r="A10659" t="s">
        <v>210</v>
      </c>
      <c r="B10659">
        <v>202003</v>
      </c>
      <c r="C10659" t="s">
        <v>23</v>
      </c>
      <c r="D10659" t="s">
        <v>193</v>
      </c>
      <c r="E10659">
        <v>4.0157300035678009E-2</v>
      </c>
    </row>
    <row r="10660" spans="1:5" x14ac:dyDescent="0.35">
      <c r="A10660" t="s">
        <v>210</v>
      </c>
      <c r="B10660">
        <v>202006</v>
      </c>
      <c r="C10660" t="s">
        <v>23</v>
      </c>
      <c r="D10660" t="s">
        <v>193</v>
      </c>
      <c r="E10660">
        <v>6.5406670439301789E-2</v>
      </c>
    </row>
    <row r="10661" spans="1:5" x14ac:dyDescent="0.35">
      <c r="A10661" t="s">
        <v>210</v>
      </c>
      <c r="B10661">
        <v>202009</v>
      </c>
      <c r="C10661" t="s">
        <v>23</v>
      </c>
      <c r="D10661" t="s">
        <v>193</v>
      </c>
      <c r="E10661">
        <v>6.6618012887110487E-2</v>
      </c>
    </row>
    <row r="10662" spans="1:5" x14ac:dyDescent="0.35">
      <c r="A10662" t="s">
        <v>210</v>
      </c>
      <c r="B10662">
        <v>202012</v>
      </c>
      <c r="C10662" t="s">
        <v>23</v>
      </c>
      <c r="D10662" t="s">
        <v>193</v>
      </c>
      <c r="E10662">
        <v>7.3846969218994807E-2</v>
      </c>
    </row>
    <row r="10663" spans="1:5" x14ac:dyDescent="0.35">
      <c r="A10663" t="s">
        <v>210</v>
      </c>
      <c r="B10663">
        <v>202103</v>
      </c>
      <c r="C10663" t="s">
        <v>23</v>
      </c>
      <c r="D10663" t="s">
        <v>193</v>
      </c>
      <c r="E10663">
        <v>8.2149108556902523E-2</v>
      </c>
    </row>
    <row r="10664" spans="1:5" x14ac:dyDescent="0.35">
      <c r="A10664" t="s">
        <v>210</v>
      </c>
      <c r="B10664">
        <v>202106</v>
      </c>
      <c r="C10664" t="s">
        <v>23</v>
      </c>
      <c r="D10664" t="s">
        <v>193</v>
      </c>
      <c r="E10664">
        <v>7.5312287684832849E-2</v>
      </c>
    </row>
    <row r="10665" spans="1:5" x14ac:dyDescent="0.35">
      <c r="A10665" t="s">
        <v>210</v>
      </c>
      <c r="B10665">
        <v>202109</v>
      </c>
      <c r="C10665" t="s">
        <v>23</v>
      </c>
      <c r="D10665" t="s">
        <v>193</v>
      </c>
      <c r="E10665">
        <v>7.0653388350843005E-2</v>
      </c>
    </row>
    <row r="10666" spans="1:5" x14ac:dyDescent="0.35">
      <c r="A10666" t="s">
        <v>210</v>
      </c>
      <c r="B10666">
        <v>202112</v>
      </c>
      <c r="C10666" t="s">
        <v>23</v>
      </c>
      <c r="D10666" t="s">
        <v>193</v>
      </c>
      <c r="E10666">
        <v>4.5043507382353805E-2</v>
      </c>
    </row>
    <row r="10667" spans="1:5" x14ac:dyDescent="0.35">
      <c r="A10667" t="s">
        <v>210</v>
      </c>
      <c r="B10667">
        <v>202203</v>
      </c>
      <c r="C10667" t="s">
        <v>23</v>
      </c>
      <c r="D10667" t="s">
        <v>193</v>
      </c>
      <c r="E10667">
        <v>4.7513544257164413E-2</v>
      </c>
    </row>
    <row r="10668" spans="1:5" x14ac:dyDescent="0.35">
      <c r="A10668" t="s">
        <v>210</v>
      </c>
      <c r="B10668">
        <v>202206</v>
      </c>
      <c r="C10668" t="s">
        <v>23</v>
      </c>
      <c r="D10668" t="s">
        <v>193</v>
      </c>
      <c r="E10668">
        <v>4.35956856491653E-2</v>
      </c>
    </row>
    <row r="10669" spans="1:5" x14ac:dyDescent="0.35">
      <c r="A10669" t="s">
        <v>210</v>
      </c>
      <c r="B10669">
        <v>202209</v>
      </c>
      <c r="C10669" t="s">
        <v>23</v>
      </c>
      <c r="D10669" t="s">
        <v>193</v>
      </c>
      <c r="E10669">
        <v>4.2291212548691309E-2</v>
      </c>
    </row>
    <row r="10670" spans="1:5" x14ac:dyDescent="0.35">
      <c r="A10670" t="s">
        <v>210</v>
      </c>
      <c r="B10670">
        <v>202212</v>
      </c>
      <c r="C10670" t="s">
        <v>23</v>
      </c>
      <c r="D10670" t="s">
        <v>193</v>
      </c>
      <c r="E10670">
        <v>4.3073212278473993E-2</v>
      </c>
    </row>
    <row r="10671" spans="1:5" x14ac:dyDescent="0.35">
      <c r="A10671" t="s">
        <v>210</v>
      </c>
      <c r="B10671">
        <v>202303</v>
      </c>
      <c r="C10671" t="s">
        <v>23</v>
      </c>
      <c r="D10671" t="s">
        <v>193</v>
      </c>
      <c r="E10671">
        <v>4.4130661130171764E-2</v>
      </c>
    </row>
    <row r="10672" spans="1:5" x14ac:dyDescent="0.35">
      <c r="A10672" t="s">
        <v>210</v>
      </c>
      <c r="B10672">
        <v>202306</v>
      </c>
      <c r="C10672" t="s">
        <v>23</v>
      </c>
      <c r="D10672" t="s">
        <v>193</v>
      </c>
      <c r="E10672">
        <v>4.1319200973122763E-2</v>
      </c>
    </row>
    <row r="10673" spans="1:5" x14ac:dyDescent="0.35">
      <c r="A10673" t="s">
        <v>210</v>
      </c>
      <c r="B10673">
        <v>202309</v>
      </c>
      <c r="C10673" t="s">
        <v>23</v>
      </c>
      <c r="D10673" t="s">
        <v>193</v>
      </c>
      <c r="E10673">
        <v>4.0144786132658185E-2</v>
      </c>
    </row>
    <row r="10674" spans="1:5" x14ac:dyDescent="0.35">
      <c r="A10674" t="s">
        <v>210</v>
      </c>
      <c r="B10674">
        <v>202312</v>
      </c>
      <c r="C10674" t="s">
        <v>23</v>
      </c>
      <c r="D10674" t="s">
        <v>193</v>
      </c>
      <c r="E10674">
        <v>3.4751307456403917E-2</v>
      </c>
    </row>
    <row r="10675" spans="1:5" x14ac:dyDescent="0.35">
      <c r="A10675" t="s">
        <v>210</v>
      </c>
      <c r="B10675">
        <v>202403</v>
      </c>
      <c r="C10675" t="s">
        <v>23</v>
      </c>
      <c r="D10675" t="s">
        <v>193</v>
      </c>
      <c r="E10675">
        <v>3.9232859265127124E-2</v>
      </c>
    </row>
    <row r="10676" spans="1:5" x14ac:dyDescent="0.35">
      <c r="A10676" t="s">
        <v>210</v>
      </c>
      <c r="B10676">
        <v>202103</v>
      </c>
      <c r="C10676" t="s">
        <v>75</v>
      </c>
      <c r="D10676" t="s">
        <v>193</v>
      </c>
      <c r="E10676">
        <v>1.3192328391711711E-2</v>
      </c>
    </row>
    <row r="10677" spans="1:5" x14ac:dyDescent="0.35">
      <c r="A10677" t="s">
        <v>210</v>
      </c>
      <c r="B10677">
        <v>202206</v>
      </c>
      <c r="C10677" t="s">
        <v>75</v>
      </c>
      <c r="D10677" t="s">
        <v>193</v>
      </c>
      <c r="E10677">
        <v>1.9068263152440944E-2</v>
      </c>
    </row>
    <row r="10678" spans="1:5" x14ac:dyDescent="0.35">
      <c r="A10678" t="s">
        <v>210</v>
      </c>
      <c r="B10678">
        <v>202209</v>
      </c>
      <c r="C10678" t="s">
        <v>75</v>
      </c>
      <c r="D10678" t="s">
        <v>193</v>
      </c>
      <c r="E10678">
        <v>2.152407500033942E-2</v>
      </c>
    </row>
    <row r="10679" spans="1:5" x14ac:dyDescent="0.35">
      <c r="A10679" t="s">
        <v>210</v>
      </c>
      <c r="B10679">
        <v>202212</v>
      </c>
      <c r="C10679" t="s">
        <v>75</v>
      </c>
      <c r="D10679" t="s">
        <v>193</v>
      </c>
      <c r="E10679">
        <v>1.8111531208426696E-2</v>
      </c>
    </row>
    <row r="10680" spans="1:5" x14ac:dyDescent="0.35">
      <c r="A10680" t="s">
        <v>210</v>
      </c>
      <c r="B10680">
        <v>202303</v>
      </c>
      <c r="C10680" t="s">
        <v>75</v>
      </c>
      <c r="D10680" t="s">
        <v>193</v>
      </c>
      <c r="E10680">
        <v>1.4054512359484753E-2</v>
      </c>
    </row>
    <row r="10681" spans="1:5" x14ac:dyDescent="0.35">
      <c r="A10681" t="s">
        <v>210</v>
      </c>
      <c r="B10681">
        <v>202306</v>
      </c>
      <c r="C10681" t="s">
        <v>75</v>
      </c>
      <c r="D10681" t="s">
        <v>193</v>
      </c>
      <c r="E10681">
        <v>2.0188628274935904E-2</v>
      </c>
    </row>
    <row r="10682" spans="1:5" x14ac:dyDescent="0.35">
      <c r="A10682" t="s">
        <v>210</v>
      </c>
      <c r="B10682">
        <v>202309</v>
      </c>
      <c r="C10682" t="s">
        <v>75</v>
      </c>
      <c r="D10682" t="s">
        <v>193</v>
      </c>
      <c r="E10682">
        <v>2.1428589712757174E-2</v>
      </c>
    </row>
    <row r="10683" spans="1:5" x14ac:dyDescent="0.35">
      <c r="A10683" t="s">
        <v>210</v>
      </c>
      <c r="B10683">
        <v>202312</v>
      </c>
      <c r="C10683" t="s">
        <v>75</v>
      </c>
      <c r="D10683" t="s">
        <v>193</v>
      </c>
      <c r="E10683">
        <v>1.6654414716670906E-2</v>
      </c>
    </row>
    <row r="10684" spans="1:5" x14ac:dyDescent="0.35">
      <c r="A10684" t="s">
        <v>210</v>
      </c>
      <c r="B10684">
        <v>202403</v>
      </c>
      <c r="C10684" t="s">
        <v>75</v>
      </c>
      <c r="D10684" t="s">
        <v>193</v>
      </c>
      <c r="E10684">
        <v>1.4967736395891468E-2</v>
      </c>
    </row>
    <row r="10685" spans="1:5" x14ac:dyDescent="0.35">
      <c r="A10685" t="s">
        <v>210</v>
      </c>
      <c r="B10685">
        <v>201903</v>
      </c>
      <c r="C10685" t="s">
        <v>24</v>
      </c>
      <c r="D10685" t="s">
        <v>193</v>
      </c>
      <c r="E10685">
        <v>1.0531209381315168E-3</v>
      </c>
    </row>
    <row r="10686" spans="1:5" x14ac:dyDescent="0.35">
      <c r="A10686" t="s">
        <v>210</v>
      </c>
      <c r="B10686">
        <v>201906</v>
      </c>
      <c r="C10686" t="s">
        <v>24</v>
      </c>
      <c r="D10686" t="s">
        <v>193</v>
      </c>
      <c r="E10686">
        <v>7.669888019634913E-4</v>
      </c>
    </row>
    <row r="10687" spans="1:5" x14ac:dyDescent="0.35">
      <c r="A10687" t="s">
        <v>210</v>
      </c>
      <c r="B10687">
        <v>201909</v>
      </c>
      <c r="C10687" t="s">
        <v>24</v>
      </c>
      <c r="D10687" t="s">
        <v>193</v>
      </c>
      <c r="E10687">
        <v>7.0651913589117208E-4</v>
      </c>
    </row>
    <row r="10688" spans="1:5" x14ac:dyDescent="0.35">
      <c r="A10688" t="s">
        <v>210</v>
      </c>
      <c r="B10688">
        <v>201912</v>
      </c>
      <c r="C10688" t="s">
        <v>24</v>
      </c>
      <c r="D10688" t="s">
        <v>193</v>
      </c>
      <c r="E10688">
        <v>2.7212494084240418E-3</v>
      </c>
    </row>
    <row r="10689" spans="1:5" x14ac:dyDescent="0.35">
      <c r="A10689" t="s">
        <v>210</v>
      </c>
      <c r="B10689">
        <v>202003</v>
      </c>
      <c r="C10689" t="s">
        <v>24</v>
      </c>
      <c r="D10689" t="s">
        <v>193</v>
      </c>
      <c r="E10689">
        <v>1.5359287770512007E-3</v>
      </c>
    </row>
    <row r="10690" spans="1:5" x14ac:dyDescent="0.35">
      <c r="A10690" t="s">
        <v>210</v>
      </c>
      <c r="B10690">
        <v>202006</v>
      </c>
      <c r="C10690" t="s">
        <v>24</v>
      </c>
      <c r="D10690" t="s">
        <v>193</v>
      </c>
      <c r="E10690">
        <v>5.8884356867926701E-4</v>
      </c>
    </row>
    <row r="10691" spans="1:5" x14ac:dyDescent="0.35">
      <c r="A10691" t="s">
        <v>210</v>
      </c>
      <c r="B10691">
        <v>202009</v>
      </c>
      <c r="C10691" t="s">
        <v>24</v>
      </c>
      <c r="D10691" t="s">
        <v>193</v>
      </c>
      <c r="E10691">
        <v>1.9081168354616175E-3</v>
      </c>
    </row>
    <row r="10692" spans="1:5" x14ac:dyDescent="0.35">
      <c r="A10692" t="s">
        <v>210</v>
      </c>
      <c r="B10692">
        <v>202012</v>
      </c>
      <c r="C10692" t="s">
        <v>24</v>
      </c>
      <c r="D10692" t="s">
        <v>193</v>
      </c>
      <c r="E10692">
        <v>2.3328314211184865E-3</v>
      </c>
    </row>
    <row r="10693" spans="1:5" x14ac:dyDescent="0.35">
      <c r="A10693" t="s">
        <v>210</v>
      </c>
      <c r="B10693">
        <v>202103</v>
      </c>
      <c r="C10693" t="s">
        <v>24</v>
      </c>
      <c r="D10693" t="s">
        <v>193</v>
      </c>
      <c r="E10693">
        <v>1.8459876033678018E-3</v>
      </c>
    </row>
    <row r="10694" spans="1:5" x14ac:dyDescent="0.35">
      <c r="A10694" t="s">
        <v>210</v>
      </c>
      <c r="B10694">
        <v>202106</v>
      </c>
      <c r="C10694" t="s">
        <v>24</v>
      </c>
      <c r="D10694" t="s">
        <v>193</v>
      </c>
      <c r="E10694">
        <v>1.3775629435568183E-3</v>
      </c>
    </row>
    <row r="10695" spans="1:5" x14ac:dyDescent="0.35">
      <c r="A10695" t="s">
        <v>210</v>
      </c>
      <c r="B10695">
        <v>202109</v>
      </c>
      <c r="C10695" t="s">
        <v>24</v>
      </c>
      <c r="D10695" t="s">
        <v>193</v>
      </c>
      <c r="E10695">
        <v>1.8117045246939893E-3</v>
      </c>
    </row>
    <row r="10696" spans="1:5" x14ac:dyDescent="0.35">
      <c r="A10696" t="s">
        <v>210</v>
      </c>
      <c r="B10696">
        <v>202112</v>
      </c>
      <c r="C10696" t="s">
        <v>24</v>
      </c>
      <c r="D10696" t="s">
        <v>193</v>
      </c>
      <c r="E10696">
        <v>1.5967638918458591E-3</v>
      </c>
    </row>
    <row r="10697" spans="1:5" x14ac:dyDescent="0.35">
      <c r="A10697" t="s">
        <v>210</v>
      </c>
      <c r="B10697">
        <v>202203</v>
      </c>
      <c r="C10697" t="s">
        <v>24</v>
      </c>
      <c r="D10697" t="s">
        <v>193</v>
      </c>
      <c r="E10697">
        <v>2.639276468412736E-3</v>
      </c>
    </row>
    <row r="10698" spans="1:5" x14ac:dyDescent="0.35">
      <c r="A10698" t="s">
        <v>210</v>
      </c>
      <c r="B10698">
        <v>202206</v>
      </c>
      <c r="C10698" t="s">
        <v>24</v>
      </c>
      <c r="D10698" t="s">
        <v>193</v>
      </c>
      <c r="E10698">
        <v>3.1253150519205564E-3</v>
      </c>
    </row>
    <row r="10699" spans="1:5" x14ac:dyDescent="0.35">
      <c r="A10699" t="s">
        <v>210</v>
      </c>
      <c r="B10699">
        <v>202209</v>
      </c>
      <c r="C10699" t="s">
        <v>24</v>
      </c>
      <c r="D10699" t="s">
        <v>193</v>
      </c>
      <c r="E10699">
        <v>2.4705307810899062E-3</v>
      </c>
    </row>
    <row r="10700" spans="1:5" x14ac:dyDescent="0.35">
      <c r="A10700" t="s">
        <v>210</v>
      </c>
      <c r="B10700">
        <v>202212</v>
      </c>
      <c r="C10700" t="s">
        <v>24</v>
      </c>
      <c r="D10700" t="s">
        <v>193</v>
      </c>
      <c r="E10700">
        <v>3.1728747371583058E-3</v>
      </c>
    </row>
    <row r="10701" spans="1:5" x14ac:dyDescent="0.35">
      <c r="A10701" t="s">
        <v>210</v>
      </c>
      <c r="B10701">
        <v>202303</v>
      </c>
      <c r="C10701" t="s">
        <v>24</v>
      </c>
      <c r="D10701" t="s">
        <v>193</v>
      </c>
      <c r="E10701">
        <v>4.280788497820571E-3</v>
      </c>
    </row>
    <row r="10702" spans="1:5" x14ac:dyDescent="0.35">
      <c r="A10702" t="s">
        <v>210</v>
      </c>
      <c r="B10702">
        <v>202306</v>
      </c>
      <c r="C10702" t="s">
        <v>24</v>
      </c>
      <c r="D10702" t="s">
        <v>193</v>
      </c>
      <c r="E10702">
        <v>5.2886281657959257E-3</v>
      </c>
    </row>
    <row r="10703" spans="1:5" x14ac:dyDescent="0.35">
      <c r="A10703" t="s">
        <v>210</v>
      </c>
      <c r="B10703">
        <v>202309</v>
      </c>
      <c r="C10703" t="s">
        <v>24</v>
      </c>
      <c r="D10703" t="s">
        <v>193</v>
      </c>
      <c r="E10703">
        <v>8.9162551728274118E-3</v>
      </c>
    </row>
    <row r="10704" spans="1:5" x14ac:dyDescent="0.35">
      <c r="A10704" t="s">
        <v>210</v>
      </c>
      <c r="B10704">
        <v>202312</v>
      </c>
      <c r="C10704" t="s">
        <v>24</v>
      </c>
      <c r="D10704" t="s">
        <v>193</v>
      </c>
      <c r="E10704">
        <v>6.9800926505571553E-3</v>
      </c>
    </row>
    <row r="10705" spans="1:5" x14ac:dyDescent="0.35">
      <c r="A10705" t="s">
        <v>210</v>
      </c>
      <c r="B10705">
        <v>202403</v>
      </c>
      <c r="C10705" t="s">
        <v>24</v>
      </c>
      <c r="D10705" t="s">
        <v>193</v>
      </c>
      <c r="E10705">
        <v>4.7075394766105715E-3</v>
      </c>
    </row>
    <row r="10706" spans="1:5" x14ac:dyDescent="0.35">
      <c r="A10706" t="s">
        <v>210</v>
      </c>
      <c r="B10706">
        <v>201903</v>
      </c>
      <c r="C10706" t="s">
        <v>25</v>
      </c>
      <c r="D10706" t="s">
        <v>193</v>
      </c>
      <c r="E10706">
        <v>3.2632015694350494E-2</v>
      </c>
    </row>
    <row r="10707" spans="1:5" x14ac:dyDescent="0.35">
      <c r="A10707" t="s">
        <v>210</v>
      </c>
      <c r="B10707">
        <v>201906</v>
      </c>
      <c r="C10707" t="s">
        <v>25</v>
      </c>
      <c r="D10707" t="s">
        <v>193</v>
      </c>
      <c r="E10707">
        <v>2.9885116765690951E-2</v>
      </c>
    </row>
    <row r="10708" spans="1:5" x14ac:dyDescent="0.35">
      <c r="A10708" t="s">
        <v>210</v>
      </c>
      <c r="B10708">
        <v>201909</v>
      </c>
      <c r="C10708" t="s">
        <v>25</v>
      </c>
      <c r="D10708" t="s">
        <v>193</v>
      </c>
      <c r="E10708">
        <v>2.100135345596155E-2</v>
      </c>
    </row>
    <row r="10709" spans="1:5" x14ac:dyDescent="0.35">
      <c r="A10709" t="s">
        <v>210</v>
      </c>
      <c r="B10709">
        <v>201912</v>
      </c>
      <c r="C10709" t="s">
        <v>25</v>
      </c>
      <c r="D10709" t="s">
        <v>193</v>
      </c>
      <c r="E10709">
        <v>1.4883219557489001E-2</v>
      </c>
    </row>
    <row r="10710" spans="1:5" x14ac:dyDescent="0.35">
      <c r="A10710" t="s">
        <v>210</v>
      </c>
      <c r="B10710">
        <v>202003</v>
      </c>
      <c r="C10710" t="s">
        <v>25</v>
      </c>
      <c r="D10710" t="s">
        <v>193</v>
      </c>
      <c r="E10710">
        <v>1.5395349945407083E-2</v>
      </c>
    </row>
    <row r="10711" spans="1:5" x14ac:dyDescent="0.35">
      <c r="A10711" t="s">
        <v>210</v>
      </c>
      <c r="B10711">
        <v>202006</v>
      </c>
      <c r="C10711" t="s">
        <v>25</v>
      </c>
      <c r="D10711" t="s">
        <v>193</v>
      </c>
      <c r="E10711">
        <v>2.4661425264209419E-2</v>
      </c>
    </row>
    <row r="10712" spans="1:5" x14ac:dyDescent="0.35">
      <c r="A10712" t="s">
        <v>210</v>
      </c>
      <c r="B10712">
        <v>202009</v>
      </c>
      <c r="C10712" t="s">
        <v>25</v>
      </c>
      <c r="D10712" t="s">
        <v>193</v>
      </c>
      <c r="E10712">
        <v>2.5575065042209331E-2</v>
      </c>
    </row>
    <row r="10713" spans="1:5" x14ac:dyDescent="0.35">
      <c r="A10713" t="s">
        <v>210</v>
      </c>
      <c r="B10713">
        <v>202012</v>
      </c>
      <c r="C10713" t="s">
        <v>25</v>
      </c>
      <c r="D10713" t="s">
        <v>193</v>
      </c>
      <c r="E10713">
        <v>3.5600327382716061E-2</v>
      </c>
    </row>
    <row r="10714" spans="1:5" x14ac:dyDescent="0.35">
      <c r="A10714" t="s">
        <v>210</v>
      </c>
      <c r="B10714">
        <v>202103</v>
      </c>
      <c r="C10714" t="s">
        <v>25</v>
      </c>
      <c r="D10714" t="s">
        <v>193</v>
      </c>
      <c r="E10714">
        <v>2.806138552809757E-2</v>
      </c>
    </row>
    <row r="10715" spans="1:5" x14ac:dyDescent="0.35">
      <c r="A10715" t="s">
        <v>210</v>
      </c>
      <c r="B10715">
        <v>202106</v>
      </c>
      <c r="C10715" t="s">
        <v>25</v>
      </c>
      <c r="D10715" t="s">
        <v>193</v>
      </c>
      <c r="E10715">
        <v>2.6517486753640983E-2</v>
      </c>
    </row>
    <row r="10716" spans="1:5" x14ac:dyDescent="0.35">
      <c r="A10716" t="s">
        <v>210</v>
      </c>
      <c r="B10716">
        <v>202109</v>
      </c>
      <c r="C10716" t="s">
        <v>25</v>
      </c>
      <c r="D10716" t="s">
        <v>193</v>
      </c>
      <c r="E10716">
        <v>2.7637601275538593E-2</v>
      </c>
    </row>
    <row r="10717" spans="1:5" x14ac:dyDescent="0.35">
      <c r="A10717" t="s">
        <v>210</v>
      </c>
      <c r="B10717">
        <v>202112</v>
      </c>
      <c r="C10717" t="s">
        <v>25</v>
      </c>
      <c r="D10717" t="s">
        <v>193</v>
      </c>
      <c r="E10717">
        <v>2.9350714027523091E-2</v>
      </c>
    </row>
    <row r="10718" spans="1:5" x14ac:dyDescent="0.35">
      <c r="A10718" t="s">
        <v>210</v>
      </c>
      <c r="B10718">
        <v>202203</v>
      </c>
      <c r="C10718" t="s">
        <v>25</v>
      </c>
      <c r="D10718" t="s">
        <v>193</v>
      </c>
      <c r="E10718">
        <v>3.3036869772038076E-2</v>
      </c>
    </row>
    <row r="10719" spans="1:5" x14ac:dyDescent="0.35">
      <c r="A10719" t="s">
        <v>210</v>
      </c>
      <c r="B10719">
        <v>202206</v>
      </c>
      <c r="C10719" t="s">
        <v>25</v>
      </c>
      <c r="D10719" t="s">
        <v>193</v>
      </c>
      <c r="E10719">
        <v>3.3728162196675987E-2</v>
      </c>
    </row>
    <row r="10720" spans="1:5" x14ac:dyDescent="0.35">
      <c r="A10720" t="s">
        <v>210</v>
      </c>
      <c r="B10720">
        <v>202209</v>
      </c>
      <c r="C10720" t="s">
        <v>25</v>
      </c>
      <c r="D10720" t="s">
        <v>193</v>
      </c>
      <c r="E10720">
        <v>4.1177133935983039E-2</v>
      </c>
    </row>
    <row r="10721" spans="1:5" x14ac:dyDescent="0.35">
      <c r="A10721" t="s">
        <v>210</v>
      </c>
      <c r="B10721">
        <v>202212</v>
      </c>
      <c r="C10721" t="s">
        <v>25</v>
      </c>
      <c r="D10721" t="s">
        <v>193</v>
      </c>
      <c r="E10721">
        <v>5.665982236534671E-2</v>
      </c>
    </row>
    <row r="10722" spans="1:5" x14ac:dyDescent="0.35">
      <c r="A10722" t="s">
        <v>210</v>
      </c>
      <c r="B10722">
        <v>202303</v>
      </c>
      <c r="C10722" t="s">
        <v>25</v>
      </c>
      <c r="D10722" t="s">
        <v>193</v>
      </c>
      <c r="E10722">
        <v>3.721192857277536E-2</v>
      </c>
    </row>
    <row r="10723" spans="1:5" x14ac:dyDescent="0.35">
      <c r="A10723" t="s">
        <v>210</v>
      </c>
      <c r="B10723">
        <v>202306</v>
      </c>
      <c r="C10723" t="s">
        <v>25</v>
      </c>
      <c r="D10723" t="s">
        <v>193</v>
      </c>
      <c r="E10723">
        <v>3.7472217607125609E-2</v>
      </c>
    </row>
    <row r="10724" spans="1:5" x14ac:dyDescent="0.35">
      <c r="A10724" t="s">
        <v>210</v>
      </c>
      <c r="B10724">
        <v>202309</v>
      </c>
      <c r="C10724" t="s">
        <v>25</v>
      </c>
      <c r="D10724" t="s">
        <v>193</v>
      </c>
      <c r="E10724">
        <v>3.2400246461487203E-2</v>
      </c>
    </row>
    <row r="10725" spans="1:5" x14ac:dyDescent="0.35">
      <c r="A10725" t="s">
        <v>210</v>
      </c>
      <c r="B10725">
        <v>202312</v>
      </c>
      <c r="C10725" t="s">
        <v>25</v>
      </c>
      <c r="D10725" t="s">
        <v>193</v>
      </c>
      <c r="E10725">
        <v>3.7174200641621837E-2</v>
      </c>
    </row>
    <row r="10726" spans="1:5" x14ac:dyDescent="0.35">
      <c r="A10726" t="s">
        <v>210</v>
      </c>
      <c r="B10726">
        <v>202403</v>
      </c>
      <c r="C10726" t="s">
        <v>25</v>
      </c>
      <c r="D10726" t="s">
        <v>193</v>
      </c>
      <c r="E10726">
        <v>3.4921695247181569E-2</v>
      </c>
    </row>
    <row r="10727" spans="1:5" x14ac:dyDescent="0.35">
      <c r="A10727" t="s">
        <v>210</v>
      </c>
      <c r="B10727">
        <v>201903</v>
      </c>
      <c r="C10727" t="s">
        <v>26</v>
      </c>
      <c r="D10727" t="s">
        <v>193</v>
      </c>
      <c r="E10727">
        <v>3.6090443303474777E-3</v>
      </c>
    </row>
    <row r="10728" spans="1:5" x14ac:dyDescent="0.35">
      <c r="A10728" t="s">
        <v>210</v>
      </c>
      <c r="B10728">
        <v>201906</v>
      </c>
      <c r="C10728" t="s">
        <v>26</v>
      </c>
      <c r="D10728" t="s">
        <v>193</v>
      </c>
      <c r="E10728">
        <v>8.281328859004634E-3</v>
      </c>
    </row>
    <row r="10729" spans="1:5" x14ac:dyDescent="0.35">
      <c r="A10729" t="s">
        <v>210</v>
      </c>
      <c r="B10729">
        <v>201909</v>
      </c>
      <c r="C10729" t="s">
        <v>26</v>
      </c>
      <c r="D10729" t="s">
        <v>193</v>
      </c>
      <c r="E10729">
        <v>1.0053024937056594E-2</v>
      </c>
    </row>
    <row r="10730" spans="1:5" x14ac:dyDescent="0.35">
      <c r="A10730" t="s">
        <v>210</v>
      </c>
      <c r="B10730">
        <v>201912</v>
      </c>
      <c r="C10730" t="s">
        <v>26</v>
      </c>
      <c r="D10730" t="s">
        <v>193</v>
      </c>
      <c r="E10730">
        <v>8.4716214527504555E-3</v>
      </c>
    </row>
    <row r="10731" spans="1:5" x14ac:dyDescent="0.35">
      <c r="A10731" t="s">
        <v>210</v>
      </c>
      <c r="B10731">
        <v>202003</v>
      </c>
      <c r="C10731" t="s">
        <v>26</v>
      </c>
      <c r="D10731" t="s">
        <v>193</v>
      </c>
      <c r="E10731">
        <v>6.8764361411460164E-3</v>
      </c>
    </row>
    <row r="10732" spans="1:5" x14ac:dyDescent="0.35">
      <c r="A10732" t="s">
        <v>210</v>
      </c>
      <c r="B10732">
        <v>202006</v>
      </c>
      <c r="C10732" t="s">
        <v>26</v>
      </c>
      <c r="D10732" t="s">
        <v>193</v>
      </c>
      <c r="E10732">
        <v>6.0237534758195588E-3</v>
      </c>
    </row>
    <row r="10733" spans="1:5" x14ac:dyDescent="0.35">
      <c r="A10733" t="s">
        <v>210</v>
      </c>
      <c r="B10733">
        <v>202009</v>
      </c>
      <c r="C10733" t="s">
        <v>26</v>
      </c>
      <c r="D10733" t="s">
        <v>193</v>
      </c>
      <c r="E10733">
        <v>6.989902465707176E-3</v>
      </c>
    </row>
    <row r="10734" spans="1:5" x14ac:dyDescent="0.35">
      <c r="A10734" t="s">
        <v>210</v>
      </c>
      <c r="B10734">
        <v>202012</v>
      </c>
      <c r="C10734" t="s">
        <v>26</v>
      </c>
      <c r="D10734" t="s">
        <v>193</v>
      </c>
      <c r="E10734">
        <v>7.9297474543178967E-3</v>
      </c>
    </row>
    <row r="10735" spans="1:5" x14ac:dyDescent="0.35">
      <c r="A10735" t="s">
        <v>210</v>
      </c>
      <c r="B10735">
        <v>202103</v>
      </c>
      <c r="C10735" t="s">
        <v>26</v>
      </c>
      <c r="D10735" t="s">
        <v>193</v>
      </c>
      <c r="E10735">
        <v>9.5549937763497027E-3</v>
      </c>
    </row>
    <row r="10736" spans="1:5" x14ac:dyDescent="0.35">
      <c r="A10736" t="s">
        <v>210</v>
      </c>
      <c r="B10736">
        <v>202106</v>
      </c>
      <c r="C10736" t="s">
        <v>26</v>
      </c>
      <c r="D10736" t="s">
        <v>193</v>
      </c>
      <c r="E10736">
        <v>1.0232235808336874E-2</v>
      </c>
    </row>
    <row r="10737" spans="1:5" x14ac:dyDescent="0.35">
      <c r="A10737" t="s">
        <v>210</v>
      </c>
      <c r="B10737">
        <v>202109</v>
      </c>
      <c r="C10737" t="s">
        <v>26</v>
      </c>
      <c r="D10737" t="s">
        <v>193</v>
      </c>
      <c r="E10737">
        <v>9.7650073156464005E-3</v>
      </c>
    </row>
    <row r="10738" spans="1:5" x14ac:dyDescent="0.35">
      <c r="A10738" t="s">
        <v>210</v>
      </c>
      <c r="B10738">
        <v>202112</v>
      </c>
      <c r="C10738" t="s">
        <v>26</v>
      </c>
      <c r="D10738" t="s">
        <v>193</v>
      </c>
      <c r="E10738">
        <v>1.5792770935694127E-3</v>
      </c>
    </row>
    <row r="10739" spans="1:5" x14ac:dyDescent="0.35">
      <c r="A10739" t="s">
        <v>210</v>
      </c>
      <c r="B10739">
        <v>202203</v>
      </c>
      <c r="C10739" t="s">
        <v>26</v>
      </c>
      <c r="D10739" t="s">
        <v>193</v>
      </c>
      <c r="E10739">
        <v>2.2534043029125814E-3</v>
      </c>
    </row>
    <row r="10740" spans="1:5" x14ac:dyDescent="0.35">
      <c r="A10740" t="s">
        <v>210</v>
      </c>
      <c r="B10740">
        <v>202206</v>
      </c>
      <c r="C10740" t="s">
        <v>26</v>
      </c>
      <c r="D10740" t="s">
        <v>193</v>
      </c>
      <c r="E10740">
        <v>1.891082271800933E-3</v>
      </c>
    </row>
    <row r="10741" spans="1:5" x14ac:dyDescent="0.35">
      <c r="A10741" t="s">
        <v>210</v>
      </c>
      <c r="B10741">
        <v>202209</v>
      </c>
      <c r="C10741" t="s">
        <v>26</v>
      </c>
      <c r="D10741" t="s">
        <v>193</v>
      </c>
      <c r="E10741">
        <v>1.1624949298244453E-3</v>
      </c>
    </row>
    <row r="10742" spans="1:5" x14ac:dyDescent="0.35">
      <c r="A10742" t="s">
        <v>210</v>
      </c>
      <c r="B10742">
        <v>202212</v>
      </c>
      <c r="C10742" t="s">
        <v>26</v>
      </c>
      <c r="D10742" t="s">
        <v>193</v>
      </c>
      <c r="E10742">
        <v>1.7940614007258833E-3</v>
      </c>
    </row>
    <row r="10743" spans="1:5" x14ac:dyDescent="0.35">
      <c r="A10743" t="s">
        <v>210</v>
      </c>
      <c r="B10743">
        <v>202303</v>
      </c>
      <c r="C10743" t="s">
        <v>26</v>
      </c>
      <c r="D10743" t="s">
        <v>193</v>
      </c>
      <c r="E10743">
        <v>1.2745938009148547E-3</v>
      </c>
    </row>
    <row r="10744" spans="1:5" x14ac:dyDescent="0.35">
      <c r="A10744" t="s">
        <v>210</v>
      </c>
      <c r="B10744">
        <v>202306</v>
      </c>
      <c r="C10744" t="s">
        <v>26</v>
      </c>
      <c r="D10744" t="s">
        <v>193</v>
      </c>
      <c r="E10744">
        <v>2.1900872495212898E-3</v>
      </c>
    </row>
    <row r="10745" spans="1:5" x14ac:dyDescent="0.35">
      <c r="A10745" t="s">
        <v>210</v>
      </c>
      <c r="B10745">
        <v>202309</v>
      </c>
      <c r="C10745" t="s">
        <v>26</v>
      </c>
      <c r="D10745" t="s">
        <v>193</v>
      </c>
      <c r="E10745">
        <v>2.6087723513199003E-3</v>
      </c>
    </row>
    <row r="10746" spans="1:5" x14ac:dyDescent="0.35">
      <c r="A10746" t="s">
        <v>210</v>
      </c>
      <c r="B10746">
        <v>202312</v>
      </c>
      <c r="C10746" t="s">
        <v>26</v>
      </c>
      <c r="D10746" t="s">
        <v>193</v>
      </c>
      <c r="E10746">
        <v>1.9528875443172858E-3</v>
      </c>
    </row>
    <row r="10747" spans="1:5" x14ac:dyDescent="0.35">
      <c r="A10747" t="s">
        <v>210</v>
      </c>
      <c r="B10747">
        <v>202403</v>
      </c>
      <c r="C10747" t="s">
        <v>26</v>
      </c>
      <c r="D10747" t="s">
        <v>193</v>
      </c>
      <c r="E10747">
        <v>1.2823388309110265E-3</v>
      </c>
    </row>
    <row r="10748" spans="1:5" x14ac:dyDescent="0.35">
      <c r="A10748" t="s">
        <v>210</v>
      </c>
      <c r="B10748">
        <v>201903</v>
      </c>
      <c r="C10748" t="s">
        <v>27</v>
      </c>
      <c r="D10748" t="s">
        <v>193</v>
      </c>
      <c r="E10748">
        <v>9.9130129514085091E-2</v>
      </c>
    </row>
    <row r="10749" spans="1:5" x14ac:dyDescent="0.35">
      <c r="A10749" t="s">
        <v>210</v>
      </c>
      <c r="B10749">
        <v>201906</v>
      </c>
      <c r="C10749" t="s">
        <v>27</v>
      </c>
      <c r="D10749" t="s">
        <v>193</v>
      </c>
      <c r="E10749">
        <v>6.895705263481676E-2</v>
      </c>
    </row>
    <row r="10750" spans="1:5" x14ac:dyDescent="0.35">
      <c r="A10750" t="s">
        <v>210</v>
      </c>
      <c r="B10750">
        <v>201909</v>
      </c>
      <c r="C10750" t="s">
        <v>27</v>
      </c>
      <c r="D10750" t="s">
        <v>193</v>
      </c>
      <c r="E10750">
        <v>0.18089696528299629</v>
      </c>
    </row>
    <row r="10751" spans="1:5" x14ac:dyDescent="0.35">
      <c r="A10751" t="s">
        <v>210</v>
      </c>
      <c r="B10751">
        <v>201912</v>
      </c>
      <c r="C10751" t="s">
        <v>27</v>
      </c>
      <c r="D10751" t="s">
        <v>193</v>
      </c>
      <c r="E10751">
        <v>0.22640983403995743</v>
      </c>
    </row>
    <row r="10752" spans="1:5" x14ac:dyDescent="0.35">
      <c r="A10752" t="s">
        <v>210</v>
      </c>
      <c r="B10752">
        <v>202003</v>
      </c>
      <c r="C10752" t="s">
        <v>27</v>
      </c>
      <c r="D10752" t="s">
        <v>193</v>
      </c>
      <c r="E10752">
        <v>0.14665846906269245</v>
      </c>
    </row>
    <row r="10753" spans="1:5" x14ac:dyDescent="0.35">
      <c r="A10753" t="s">
        <v>210</v>
      </c>
      <c r="B10753">
        <v>202006</v>
      </c>
      <c r="C10753" t="s">
        <v>27</v>
      </c>
      <c r="D10753" t="s">
        <v>193</v>
      </c>
      <c r="E10753">
        <v>0.20044477441358274</v>
      </c>
    </row>
    <row r="10754" spans="1:5" x14ac:dyDescent="0.35">
      <c r="A10754" t="s">
        <v>210</v>
      </c>
      <c r="B10754">
        <v>202009</v>
      </c>
      <c r="C10754" t="s">
        <v>27</v>
      </c>
      <c r="D10754" t="s">
        <v>193</v>
      </c>
      <c r="E10754">
        <v>0.21276322397583131</v>
      </c>
    </row>
    <row r="10755" spans="1:5" x14ac:dyDescent="0.35">
      <c r="A10755" t="s">
        <v>210</v>
      </c>
      <c r="B10755">
        <v>202012</v>
      </c>
      <c r="C10755" t="s">
        <v>27</v>
      </c>
      <c r="D10755" t="s">
        <v>193</v>
      </c>
      <c r="E10755">
        <v>0.21512509051871587</v>
      </c>
    </row>
    <row r="10756" spans="1:5" x14ac:dyDescent="0.35">
      <c r="A10756" t="s">
        <v>210</v>
      </c>
      <c r="B10756">
        <v>202103</v>
      </c>
      <c r="C10756" t="s">
        <v>27</v>
      </c>
      <c r="D10756" t="s">
        <v>193</v>
      </c>
      <c r="E10756">
        <v>0.22474876852323147</v>
      </c>
    </row>
    <row r="10757" spans="1:5" x14ac:dyDescent="0.35">
      <c r="A10757" t="s">
        <v>210</v>
      </c>
      <c r="B10757">
        <v>202106</v>
      </c>
      <c r="C10757" t="s">
        <v>27</v>
      </c>
      <c r="D10757" t="s">
        <v>193</v>
      </c>
      <c r="E10757">
        <v>0.21111013360164546</v>
      </c>
    </row>
    <row r="10758" spans="1:5" x14ac:dyDescent="0.35">
      <c r="A10758" t="s">
        <v>210</v>
      </c>
      <c r="B10758">
        <v>202109</v>
      </c>
      <c r="C10758" t="s">
        <v>27</v>
      </c>
      <c r="D10758" t="s">
        <v>193</v>
      </c>
      <c r="E10758">
        <v>0.2390964291781161</v>
      </c>
    </row>
    <row r="10759" spans="1:5" x14ac:dyDescent="0.35">
      <c r="A10759" t="s">
        <v>210</v>
      </c>
      <c r="B10759">
        <v>202112</v>
      </c>
      <c r="C10759" t="s">
        <v>27</v>
      </c>
      <c r="D10759" t="s">
        <v>193</v>
      </c>
      <c r="E10759">
        <v>0.27804060467113317</v>
      </c>
    </row>
    <row r="10760" spans="1:5" x14ac:dyDescent="0.35">
      <c r="A10760" t="s">
        <v>210</v>
      </c>
      <c r="B10760">
        <v>202203</v>
      </c>
      <c r="C10760" t="s">
        <v>27</v>
      </c>
      <c r="D10760" t="s">
        <v>193</v>
      </c>
      <c r="E10760">
        <v>0.21287475480796395</v>
      </c>
    </row>
    <row r="10761" spans="1:5" x14ac:dyDescent="0.35">
      <c r="A10761" t="s">
        <v>210</v>
      </c>
      <c r="B10761">
        <v>202206</v>
      </c>
      <c r="C10761" t="s">
        <v>27</v>
      </c>
      <c r="D10761" t="s">
        <v>193</v>
      </c>
      <c r="E10761">
        <v>0.18387532666973233</v>
      </c>
    </row>
    <row r="10762" spans="1:5" x14ac:dyDescent="0.35">
      <c r="A10762" t="s">
        <v>210</v>
      </c>
      <c r="B10762">
        <v>202209</v>
      </c>
      <c r="C10762" t="s">
        <v>27</v>
      </c>
      <c r="D10762" t="s">
        <v>193</v>
      </c>
      <c r="E10762">
        <v>0.20342419080651969</v>
      </c>
    </row>
    <row r="10763" spans="1:5" x14ac:dyDescent="0.35">
      <c r="A10763" t="s">
        <v>210</v>
      </c>
      <c r="B10763">
        <v>202212</v>
      </c>
      <c r="C10763" t="s">
        <v>27</v>
      </c>
      <c r="D10763" t="s">
        <v>193</v>
      </c>
      <c r="E10763">
        <v>0.18999955832405904</v>
      </c>
    </row>
    <row r="10764" spans="1:5" x14ac:dyDescent="0.35">
      <c r="A10764" t="s">
        <v>210</v>
      </c>
      <c r="B10764">
        <v>202303</v>
      </c>
      <c r="C10764" t="s">
        <v>27</v>
      </c>
      <c r="D10764" t="s">
        <v>193</v>
      </c>
      <c r="E10764">
        <v>0.34662014779285971</v>
      </c>
    </row>
    <row r="10765" spans="1:5" x14ac:dyDescent="0.35">
      <c r="A10765" t="s">
        <v>210</v>
      </c>
      <c r="B10765">
        <v>202306</v>
      </c>
      <c r="C10765" t="s">
        <v>27</v>
      </c>
      <c r="D10765" t="s">
        <v>193</v>
      </c>
      <c r="E10765">
        <v>0.2031080018842584</v>
      </c>
    </row>
    <row r="10766" spans="1:5" x14ac:dyDescent="0.35">
      <c r="A10766" t="s">
        <v>210</v>
      </c>
      <c r="B10766">
        <v>202309</v>
      </c>
      <c r="C10766" t="s">
        <v>27</v>
      </c>
      <c r="D10766" t="s">
        <v>193</v>
      </c>
      <c r="E10766">
        <v>0.81238222395522597</v>
      </c>
    </row>
    <row r="10767" spans="1:5" x14ac:dyDescent="0.35">
      <c r="A10767" t="s">
        <v>210</v>
      </c>
      <c r="B10767">
        <v>202312</v>
      </c>
      <c r="C10767" t="s">
        <v>27</v>
      </c>
      <c r="D10767" t="s">
        <v>193</v>
      </c>
      <c r="E10767">
        <v>0.3201953244070237</v>
      </c>
    </row>
    <row r="10768" spans="1:5" x14ac:dyDescent="0.35">
      <c r="A10768" t="s">
        <v>210</v>
      </c>
      <c r="B10768">
        <v>202403</v>
      </c>
      <c r="C10768" t="s">
        <v>27</v>
      </c>
      <c r="D10768" t="s">
        <v>193</v>
      </c>
      <c r="E10768">
        <v>0.37600425923704139</v>
      </c>
    </row>
    <row r="10769" spans="1:5" x14ac:dyDescent="0.35">
      <c r="A10769" t="s">
        <v>210</v>
      </c>
      <c r="B10769">
        <v>201903</v>
      </c>
      <c r="C10769" t="s">
        <v>28</v>
      </c>
      <c r="D10769" t="s">
        <v>193</v>
      </c>
      <c r="E10769">
        <v>5.1483429518404768E-2</v>
      </c>
    </row>
    <row r="10770" spans="1:5" x14ac:dyDescent="0.35">
      <c r="A10770" t="s">
        <v>210</v>
      </c>
      <c r="B10770">
        <v>201906</v>
      </c>
      <c r="C10770" t="s">
        <v>28</v>
      </c>
      <c r="D10770" t="s">
        <v>193</v>
      </c>
      <c r="E10770">
        <v>5.9096102490455979E-2</v>
      </c>
    </row>
    <row r="10771" spans="1:5" x14ac:dyDescent="0.35">
      <c r="A10771" t="s">
        <v>210</v>
      </c>
      <c r="B10771">
        <v>201909</v>
      </c>
      <c r="C10771" t="s">
        <v>28</v>
      </c>
      <c r="D10771" t="s">
        <v>193</v>
      </c>
      <c r="E10771">
        <v>5.7330801021779704E-2</v>
      </c>
    </row>
    <row r="10772" spans="1:5" x14ac:dyDescent="0.35">
      <c r="A10772" t="s">
        <v>210</v>
      </c>
      <c r="B10772">
        <v>201912</v>
      </c>
      <c r="C10772" t="s">
        <v>28</v>
      </c>
      <c r="D10772" t="s">
        <v>193</v>
      </c>
      <c r="E10772">
        <v>2.1057033351538756E-2</v>
      </c>
    </row>
    <row r="10773" spans="1:5" x14ac:dyDescent="0.35">
      <c r="A10773" t="s">
        <v>210</v>
      </c>
      <c r="B10773">
        <v>202003</v>
      </c>
      <c r="C10773" t="s">
        <v>28</v>
      </c>
      <c r="D10773" t="s">
        <v>193</v>
      </c>
      <c r="E10773">
        <v>5.6652425075158504E-2</v>
      </c>
    </row>
    <row r="10774" spans="1:5" x14ac:dyDescent="0.35">
      <c r="A10774" t="s">
        <v>210</v>
      </c>
      <c r="B10774">
        <v>202006</v>
      </c>
      <c r="C10774" t="s">
        <v>28</v>
      </c>
      <c r="D10774" t="s">
        <v>193</v>
      </c>
      <c r="E10774">
        <v>4.2108121471849808E-2</v>
      </c>
    </row>
    <row r="10775" spans="1:5" x14ac:dyDescent="0.35">
      <c r="A10775" t="s">
        <v>210</v>
      </c>
      <c r="B10775">
        <v>202009</v>
      </c>
      <c r="C10775" t="s">
        <v>28</v>
      </c>
      <c r="D10775" t="s">
        <v>193</v>
      </c>
      <c r="E10775">
        <v>5.1372138441565393E-2</v>
      </c>
    </row>
    <row r="10776" spans="1:5" x14ac:dyDescent="0.35">
      <c r="A10776" t="s">
        <v>210</v>
      </c>
      <c r="B10776">
        <v>202012</v>
      </c>
      <c r="C10776" t="s">
        <v>28</v>
      </c>
      <c r="D10776" t="s">
        <v>193</v>
      </c>
      <c r="E10776">
        <v>4.3310332165263046E-2</v>
      </c>
    </row>
    <row r="10777" spans="1:5" x14ac:dyDescent="0.35">
      <c r="A10777" t="s">
        <v>210</v>
      </c>
      <c r="B10777">
        <v>202103</v>
      </c>
      <c r="C10777" t="s">
        <v>28</v>
      </c>
      <c r="D10777" t="s">
        <v>193</v>
      </c>
      <c r="E10777">
        <v>4.3333397249332654E-2</v>
      </c>
    </row>
    <row r="10778" spans="1:5" x14ac:dyDescent="0.35">
      <c r="A10778" t="s">
        <v>210</v>
      </c>
      <c r="B10778">
        <v>202106</v>
      </c>
      <c r="C10778" t="s">
        <v>28</v>
      </c>
      <c r="D10778" t="s">
        <v>193</v>
      </c>
      <c r="E10778">
        <v>3.4323102380084881E-2</v>
      </c>
    </row>
    <row r="10779" spans="1:5" x14ac:dyDescent="0.35">
      <c r="A10779" t="s">
        <v>210</v>
      </c>
      <c r="B10779">
        <v>202109</v>
      </c>
      <c r="C10779" t="s">
        <v>28</v>
      </c>
      <c r="D10779" t="s">
        <v>193</v>
      </c>
      <c r="E10779">
        <v>6.1457583326865593E-2</v>
      </c>
    </row>
    <row r="10780" spans="1:5" x14ac:dyDescent="0.35">
      <c r="A10780" t="s">
        <v>210</v>
      </c>
      <c r="B10780">
        <v>202112</v>
      </c>
      <c r="C10780" t="s">
        <v>28</v>
      </c>
      <c r="D10780" t="s">
        <v>193</v>
      </c>
      <c r="E10780">
        <v>3.8667654552717944E-2</v>
      </c>
    </row>
    <row r="10781" spans="1:5" x14ac:dyDescent="0.35">
      <c r="A10781" t="s">
        <v>210</v>
      </c>
      <c r="B10781">
        <v>202203</v>
      </c>
      <c r="C10781" t="s">
        <v>28</v>
      </c>
      <c r="D10781" t="s">
        <v>193</v>
      </c>
      <c r="E10781">
        <v>3.0710480294611153E-2</v>
      </c>
    </row>
    <row r="10782" spans="1:5" x14ac:dyDescent="0.35">
      <c r="A10782" t="s">
        <v>210</v>
      </c>
      <c r="B10782">
        <v>202206</v>
      </c>
      <c r="C10782" t="s">
        <v>28</v>
      </c>
      <c r="D10782" t="s">
        <v>193</v>
      </c>
      <c r="E10782">
        <v>3.4255571087692845E-2</v>
      </c>
    </row>
    <row r="10783" spans="1:5" x14ac:dyDescent="0.35">
      <c r="A10783" t="s">
        <v>210</v>
      </c>
      <c r="B10783">
        <v>202209</v>
      </c>
      <c r="C10783" t="s">
        <v>28</v>
      </c>
      <c r="D10783" t="s">
        <v>193</v>
      </c>
      <c r="E10783">
        <v>3.2382541967590869E-2</v>
      </c>
    </row>
    <row r="10784" spans="1:5" x14ac:dyDescent="0.35">
      <c r="A10784" t="s">
        <v>210</v>
      </c>
      <c r="B10784">
        <v>202212</v>
      </c>
      <c r="C10784" t="s">
        <v>28</v>
      </c>
      <c r="D10784" t="s">
        <v>193</v>
      </c>
      <c r="E10784">
        <v>3.5215462806557213E-2</v>
      </c>
    </row>
    <row r="10785" spans="1:5" x14ac:dyDescent="0.35">
      <c r="A10785" t="s">
        <v>210</v>
      </c>
      <c r="B10785">
        <v>202303</v>
      </c>
      <c r="C10785" t="s">
        <v>28</v>
      </c>
      <c r="D10785" t="s">
        <v>193</v>
      </c>
      <c r="E10785">
        <v>2.1786967110598122E-2</v>
      </c>
    </row>
    <row r="10786" spans="1:5" x14ac:dyDescent="0.35">
      <c r="A10786" t="s">
        <v>210</v>
      </c>
      <c r="B10786">
        <v>202306</v>
      </c>
      <c r="C10786" t="s">
        <v>28</v>
      </c>
      <c r="D10786" t="s">
        <v>193</v>
      </c>
      <c r="E10786">
        <v>1.8539891677516084E-2</v>
      </c>
    </row>
    <row r="10787" spans="1:5" x14ac:dyDescent="0.35">
      <c r="A10787" t="s">
        <v>210</v>
      </c>
      <c r="B10787">
        <v>202309</v>
      </c>
      <c r="C10787" t="s">
        <v>28</v>
      </c>
      <c r="D10787" t="s">
        <v>193</v>
      </c>
      <c r="E10787">
        <v>1.9475488699538728E-2</v>
      </c>
    </row>
    <row r="10788" spans="1:5" x14ac:dyDescent="0.35">
      <c r="A10788" t="s">
        <v>210</v>
      </c>
      <c r="B10788">
        <v>202312</v>
      </c>
      <c r="C10788" t="s">
        <v>28</v>
      </c>
      <c r="D10788" t="s">
        <v>193</v>
      </c>
      <c r="E10788">
        <v>2.2603977063709514E-2</v>
      </c>
    </row>
    <row r="10789" spans="1:5" x14ac:dyDescent="0.35">
      <c r="A10789" t="s">
        <v>210</v>
      </c>
      <c r="B10789">
        <v>202403</v>
      </c>
      <c r="C10789" t="s">
        <v>28</v>
      </c>
      <c r="D10789" t="s">
        <v>193</v>
      </c>
      <c r="E10789">
        <v>2.3799106435558916E-2</v>
      </c>
    </row>
    <row r="10790" spans="1:5" x14ac:dyDescent="0.35">
      <c r="A10790" t="s">
        <v>210</v>
      </c>
      <c r="B10790">
        <v>201903</v>
      </c>
      <c r="C10790" t="s">
        <v>29</v>
      </c>
      <c r="D10790" t="s">
        <v>193</v>
      </c>
      <c r="E10790">
        <v>3.7599623811382234E-3</v>
      </c>
    </row>
    <row r="10791" spans="1:5" x14ac:dyDescent="0.35">
      <c r="A10791" t="s">
        <v>210</v>
      </c>
      <c r="B10791">
        <v>201906</v>
      </c>
      <c r="C10791" t="s">
        <v>29</v>
      </c>
      <c r="D10791" t="s">
        <v>193</v>
      </c>
      <c r="E10791">
        <v>3.1328603005168383E-3</v>
      </c>
    </row>
    <row r="10792" spans="1:5" x14ac:dyDescent="0.35">
      <c r="A10792" t="s">
        <v>210</v>
      </c>
      <c r="B10792">
        <v>201909</v>
      </c>
      <c r="C10792" t="s">
        <v>29</v>
      </c>
      <c r="D10792" t="s">
        <v>193</v>
      </c>
      <c r="E10792">
        <v>3.7536787617881255E-3</v>
      </c>
    </row>
    <row r="10793" spans="1:5" x14ac:dyDescent="0.35">
      <c r="A10793" t="s">
        <v>210</v>
      </c>
      <c r="B10793">
        <v>201912</v>
      </c>
      <c r="C10793" t="s">
        <v>29</v>
      </c>
      <c r="D10793" t="s">
        <v>193</v>
      </c>
      <c r="E10793">
        <v>2.2612572039554797E-3</v>
      </c>
    </row>
    <row r="10794" spans="1:5" x14ac:dyDescent="0.35">
      <c r="A10794" t="s">
        <v>210</v>
      </c>
      <c r="B10794">
        <v>202003</v>
      </c>
      <c r="C10794" t="s">
        <v>29</v>
      </c>
      <c r="D10794" t="s">
        <v>193</v>
      </c>
      <c r="E10794">
        <v>1.7198242235570772E-3</v>
      </c>
    </row>
    <row r="10795" spans="1:5" x14ac:dyDescent="0.35">
      <c r="A10795" t="s">
        <v>210</v>
      </c>
      <c r="B10795">
        <v>202006</v>
      </c>
      <c r="C10795" t="s">
        <v>29</v>
      </c>
      <c r="D10795" t="s">
        <v>193</v>
      </c>
      <c r="E10795">
        <v>1.6196484311835097E-3</v>
      </c>
    </row>
    <row r="10796" spans="1:5" x14ac:dyDescent="0.35">
      <c r="A10796" t="s">
        <v>210</v>
      </c>
      <c r="B10796">
        <v>202009</v>
      </c>
      <c r="C10796" t="s">
        <v>29</v>
      </c>
      <c r="D10796" t="s">
        <v>193</v>
      </c>
      <c r="E10796">
        <v>3.8587313769537814E-3</v>
      </c>
    </row>
    <row r="10797" spans="1:5" x14ac:dyDescent="0.35">
      <c r="A10797" t="s">
        <v>210</v>
      </c>
      <c r="B10797">
        <v>202012</v>
      </c>
      <c r="C10797" t="s">
        <v>29</v>
      </c>
      <c r="D10797" t="s">
        <v>193</v>
      </c>
      <c r="E10797">
        <v>3.0536263959233157E-3</v>
      </c>
    </row>
    <row r="10798" spans="1:5" x14ac:dyDescent="0.35">
      <c r="A10798" t="s">
        <v>210</v>
      </c>
      <c r="B10798">
        <v>202103</v>
      </c>
      <c r="C10798" t="s">
        <v>29</v>
      </c>
      <c r="D10798" t="s">
        <v>193</v>
      </c>
      <c r="E10798">
        <v>2.1317916121013764E-2</v>
      </c>
    </row>
    <row r="10799" spans="1:5" x14ac:dyDescent="0.35">
      <c r="A10799" t="s">
        <v>210</v>
      </c>
      <c r="B10799">
        <v>202206</v>
      </c>
      <c r="C10799" t="s">
        <v>29</v>
      </c>
      <c r="D10799" t="s">
        <v>193</v>
      </c>
      <c r="E10799">
        <v>1.5153883173348426E-2</v>
      </c>
    </row>
    <row r="10800" spans="1:5" x14ac:dyDescent="0.35">
      <c r="A10800" t="s">
        <v>210</v>
      </c>
      <c r="B10800">
        <v>202209</v>
      </c>
      <c r="C10800" t="s">
        <v>29</v>
      </c>
      <c r="D10800" t="s">
        <v>193</v>
      </c>
      <c r="E10800">
        <v>1.720242270010354E-2</v>
      </c>
    </row>
    <row r="10801" spans="1:5" x14ac:dyDescent="0.35">
      <c r="A10801" t="s">
        <v>210</v>
      </c>
      <c r="B10801">
        <v>202212</v>
      </c>
      <c r="C10801" t="s">
        <v>29</v>
      </c>
      <c r="D10801" t="s">
        <v>193</v>
      </c>
      <c r="E10801">
        <v>1.7761583799388789E-2</v>
      </c>
    </row>
    <row r="10802" spans="1:5" x14ac:dyDescent="0.35">
      <c r="A10802" t="s">
        <v>210</v>
      </c>
      <c r="B10802">
        <v>202303</v>
      </c>
      <c r="C10802" t="s">
        <v>29</v>
      </c>
      <c r="D10802" t="s">
        <v>193</v>
      </c>
      <c r="E10802">
        <v>1.1806106709571721E-2</v>
      </c>
    </row>
    <row r="10803" spans="1:5" x14ac:dyDescent="0.35">
      <c r="A10803" t="s">
        <v>210</v>
      </c>
      <c r="B10803">
        <v>202306</v>
      </c>
      <c r="C10803" t="s">
        <v>29</v>
      </c>
      <c r="D10803" t="s">
        <v>193</v>
      </c>
      <c r="E10803">
        <v>8.7562380376583534E-3</v>
      </c>
    </row>
    <row r="10804" spans="1:5" x14ac:dyDescent="0.35">
      <c r="A10804" t="s">
        <v>210</v>
      </c>
      <c r="B10804">
        <v>202309</v>
      </c>
      <c r="C10804" t="s">
        <v>29</v>
      </c>
      <c r="D10804" t="s">
        <v>193</v>
      </c>
      <c r="E10804">
        <v>1.5530465121953496E-2</v>
      </c>
    </row>
    <row r="10805" spans="1:5" x14ac:dyDescent="0.35">
      <c r="A10805" t="s">
        <v>210</v>
      </c>
      <c r="B10805">
        <v>202312</v>
      </c>
      <c r="C10805" t="s">
        <v>29</v>
      </c>
      <c r="D10805" t="s">
        <v>193</v>
      </c>
      <c r="E10805">
        <v>4.7804182968283079E-2</v>
      </c>
    </row>
    <row r="10806" spans="1:5" x14ac:dyDescent="0.35">
      <c r="A10806" t="s">
        <v>210</v>
      </c>
      <c r="B10806">
        <v>202403</v>
      </c>
      <c r="C10806" t="s">
        <v>29</v>
      </c>
      <c r="D10806" t="s">
        <v>193</v>
      </c>
      <c r="E10806">
        <v>5.7183039298558745E-2</v>
      </c>
    </row>
    <row r="10807" spans="1:5" x14ac:dyDescent="0.35">
      <c r="A10807" t="s">
        <v>210</v>
      </c>
      <c r="B10807">
        <v>201903</v>
      </c>
      <c r="C10807" t="s">
        <v>30</v>
      </c>
      <c r="D10807" t="s">
        <v>193</v>
      </c>
      <c r="E10807">
        <v>3.6749863592062643E-2</v>
      </c>
    </row>
    <row r="10808" spans="1:5" x14ac:dyDescent="0.35">
      <c r="A10808" t="s">
        <v>210</v>
      </c>
      <c r="B10808">
        <v>201906</v>
      </c>
      <c r="C10808" t="s">
        <v>30</v>
      </c>
      <c r="D10808" t="s">
        <v>193</v>
      </c>
      <c r="E10808">
        <v>4.2594114923692826E-2</v>
      </c>
    </row>
    <row r="10809" spans="1:5" x14ac:dyDescent="0.35">
      <c r="A10809" t="s">
        <v>210</v>
      </c>
      <c r="B10809">
        <v>201909</v>
      </c>
      <c r="C10809" t="s">
        <v>30</v>
      </c>
      <c r="D10809" t="s">
        <v>193</v>
      </c>
      <c r="E10809">
        <v>4.2483485489479597E-2</v>
      </c>
    </row>
    <row r="10810" spans="1:5" x14ac:dyDescent="0.35">
      <c r="A10810" t="s">
        <v>210</v>
      </c>
      <c r="B10810">
        <v>201912</v>
      </c>
      <c r="C10810" t="s">
        <v>30</v>
      </c>
      <c r="D10810" t="s">
        <v>193</v>
      </c>
      <c r="E10810">
        <v>5.067809773415137E-2</v>
      </c>
    </row>
    <row r="10811" spans="1:5" x14ac:dyDescent="0.35">
      <c r="A10811" t="s">
        <v>210</v>
      </c>
      <c r="B10811">
        <v>202003</v>
      </c>
      <c r="C10811" t="s">
        <v>30</v>
      </c>
      <c r="D10811" t="s">
        <v>193</v>
      </c>
      <c r="E10811">
        <v>4.4866673217377008E-2</v>
      </c>
    </row>
    <row r="10812" spans="1:5" x14ac:dyDescent="0.35">
      <c r="A10812" t="s">
        <v>210</v>
      </c>
      <c r="B10812">
        <v>202006</v>
      </c>
      <c r="C10812" t="s">
        <v>30</v>
      </c>
      <c r="D10812" t="s">
        <v>193</v>
      </c>
      <c r="E10812">
        <v>4.9301127807961004E-2</v>
      </c>
    </row>
    <row r="10813" spans="1:5" x14ac:dyDescent="0.35">
      <c r="A10813" t="s">
        <v>210</v>
      </c>
      <c r="B10813">
        <v>202009</v>
      </c>
      <c r="C10813" t="s">
        <v>30</v>
      </c>
      <c r="D10813" t="s">
        <v>193</v>
      </c>
      <c r="E10813">
        <v>4.3562238234728372E-2</v>
      </c>
    </row>
    <row r="10814" spans="1:5" x14ac:dyDescent="0.35">
      <c r="A10814" t="s">
        <v>210</v>
      </c>
      <c r="B10814">
        <v>202012</v>
      </c>
      <c r="C10814" t="s">
        <v>30</v>
      </c>
      <c r="D10814" t="s">
        <v>193</v>
      </c>
      <c r="E10814">
        <v>4.4925968669756372E-2</v>
      </c>
    </row>
    <row r="10815" spans="1:5" x14ac:dyDescent="0.35">
      <c r="A10815" t="s">
        <v>210</v>
      </c>
      <c r="B10815">
        <v>202103</v>
      </c>
      <c r="C10815" t="s">
        <v>30</v>
      </c>
      <c r="D10815" t="s">
        <v>193</v>
      </c>
      <c r="E10815">
        <v>2.9978707551943096E-2</v>
      </c>
    </row>
    <row r="10816" spans="1:5" x14ac:dyDescent="0.35">
      <c r="A10816" t="s">
        <v>210</v>
      </c>
      <c r="B10816">
        <v>202106</v>
      </c>
      <c r="C10816" t="s">
        <v>30</v>
      </c>
      <c r="D10816" t="s">
        <v>193</v>
      </c>
      <c r="E10816">
        <v>2.9581457268718518E-2</v>
      </c>
    </row>
    <row r="10817" spans="1:5" x14ac:dyDescent="0.35">
      <c r="A10817" t="s">
        <v>210</v>
      </c>
      <c r="B10817">
        <v>202109</v>
      </c>
      <c r="C10817" t="s">
        <v>30</v>
      </c>
      <c r="D10817" t="s">
        <v>193</v>
      </c>
      <c r="E10817">
        <v>2.7212333488149859E-2</v>
      </c>
    </row>
    <row r="10818" spans="1:5" x14ac:dyDescent="0.35">
      <c r="A10818" t="s">
        <v>210</v>
      </c>
      <c r="B10818">
        <v>202112</v>
      </c>
      <c r="C10818" t="s">
        <v>30</v>
      </c>
      <c r="D10818" t="s">
        <v>193</v>
      </c>
      <c r="E10818">
        <v>3.8386079834488794E-2</v>
      </c>
    </row>
    <row r="10819" spans="1:5" x14ac:dyDescent="0.35">
      <c r="A10819" t="s">
        <v>210</v>
      </c>
      <c r="B10819">
        <v>202203</v>
      </c>
      <c r="C10819" t="s">
        <v>30</v>
      </c>
      <c r="D10819" t="s">
        <v>193</v>
      </c>
      <c r="E10819">
        <v>3.7443337545171193E-2</v>
      </c>
    </row>
    <row r="10820" spans="1:5" x14ac:dyDescent="0.35">
      <c r="A10820" t="s">
        <v>210</v>
      </c>
      <c r="B10820">
        <v>202206</v>
      </c>
      <c r="C10820" t="s">
        <v>30</v>
      </c>
      <c r="D10820" t="s">
        <v>193</v>
      </c>
      <c r="E10820">
        <v>5.4024561039572976E-2</v>
      </c>
    </row>
    <row r="10821" spans="1:5" x14ac:dyDescent="0.35">
      <c r="A10821" t="s">
        <v>210</v>
      </c>
      <c r="B10821">
        <v>202209</v>
      </c>
      <c r="C10821" t="s">
        <v>30</v>
      </c>
      <c r="D10821" t="s">
        <v>193</v>
      </c>
      <c r="E10821">
        <v>4.9898549687376018E-2</v>
      </c>
    </row>
    <row r="10822" spans="1:5" x14ac:dyDescent="0.35">
      <c r="A10822" t="s">
        <v>210</v>
      </c>
      <c r="B10822">
        <v>202212</v>
      </c>
      <c r="C10822" t="s">
        <v>30</v>
      </c>
      <c r="D10822" t="s">
        <v>193</v>
      </c>
      <c r="E10822">
        <v>4.8734196755760212E-2</v>
      </c>
    </row>
    <row r="10823" spans="1:5" x14ac:dyDescent="0.35">
      <c r="A10823" t="s">
        <v>210</v>
      </c>
      <c r="B10823">
        <v>202303</v>
      </c>
      <c r="C10823" t="s">
        <v>30</v>
      </c>
      <c r="D10823" t="s">
        <v>193</v>
      </c>
      <c r="E10823">
        <v>4.685108982618498E-2</v>
      </c>
    </row>
    <row r="10824" spans="1:5" x14ac:dyDescent="0.35">
      <c r="A10824" t="s">
        <v>210</v>
      </c>
      <c r="B10824">
        <v>202306</v>
      </c>
      <c r="C10824" t="s">
        <v>30</v>
      </c>
      <c r="D10824" t="s">
        <v>193</v>
      </c>
      <c r="E10824">
        <v>5.1741143119317427E-2</v>
      </c>
    </row>
    <row r="10825" spans="1:5" x14ac:dyDescent="0.35">
      <c r="A10825" t="s">
        <v>210</v>
      </c>
      <c r="B10825">
        <v>202309</v>
      </c>
      <c r="C10825" t="s">
        <v>30</v>
      </c>
      <c r="D10825" t="s">
        <v>193</v>
      </c>
      <c r="E10825">
        <v>5.7879074144591362E-2</v>
      </c>
    </row>
    <row r="10826" spans="1:5" x14ac:dyDescent="0.35">
      <c r="A10826" t="s">
        <v>210</v>
      </c>
      <c r="B10826">
        <v>202312</v>
      </c>
      <c r="C10826" t="s">
        <v>30</v>
      </c>
      <c r="D10826" t="s">
        <v>193</v>
      </c>
      <c r="E10826">
        <v>4.8381988710487038E-2</v>
      </c>
    </row>
    <row r="10827" spans="1:5" x14ac:dyDescent="0.35">
      <c r="A10827" t="s">
        <v>210</v>
      </c>
      <c r="B10827">
        <v>202403</v>
      </c>
      <c r="C10827" t="s">
        <v>30</v>
      </c>
      <c r="D10827" t="s">
        <v>193</v>
      </c>
      <c r="E10827">
        <v>3.8959146193591553E-2</v>
      </c>
    </row>
    <row r="10828" spans="1:5" x14ac:dyDescent="0.35">
      <c r="A10828" t="s">
        <v>210</v>
      </c>
      <c r="B10828">
        <v>201903</v>
      </c>
      <c r="C10828" t="s">
        <v>31</v>
      </c>
      <c r="D10828" t="s">
        <v>193</v>
      </c>
      <c r="E10828">
        <v>0.27031100719117279</v>
      </c>
    </row>
    <row r="10829" spans="1:5" x14ac:dyDescent="0.35">
      <c r="A10829" t="s">
        <v>210</v>
      </c>
      <c r="B10829">
        <v>201906</v>
      </c>
      <c r="C10829" t="s">
        <v>31</v>
      </c>
      <c r="D10829" t="s">
        <v>193</v>
      </c>
      <c r="E10829">
        <v>0.2419720830514295</v>
      </c>
    </row>
    <row r="10830" spans="1:5" x14ac:dyDescent="0.35">
      <c r="A10830" t="s">
        <v>210</v>
      </c>
      <c r="B10830">
        <v>201909</v>
      </c>
      <c r="C10830" t="s">
        <v>31</v>
      </c>
      <c r="D10830" t="s">
        <v>193</v>
      </c>
      <c r="E10830">
        <v>0.23423297841230473</v>
      </c>
    </row>
    <row r="10831" spans="1:5" x14ac:dyDescent="0.35">
      <c r="A10831" t="s">
        <v>210</v>
      </c>
      <c r="B10831">
        <v>201912</v>
      </c>
      <c r="C10831" t="s">
        <v>31</v>
      </c>
      <c r="D10831" t="s">
        <v>193</v>
      </c>
      <c r="E10831">
        <v>0.22087012611859605</v>
      </c>
    </row>
    <row r="10832" spans="1:5" x14ac:dyDescent="0.35">
      <c r="A10832" t="s">
        <v>210</v>
      </c>
      <c r="B10832">
        <v>202003</v>
      </c>
      <c r="C10832" t="s">
        <v>31</v>
      </c>
      <c r="D10832" t="s">
        <v>193</v>
      </c>
      <c r="E10832">
        <v>0.22201956196875114</v>
      </c>
    </row>
    <row r="10833" spans="1:5" x14ac:dyDescent="0.35">
      <c r="A10833" t="s">
        <v>210</v>
      </c>
      <c r="B10833">
        <v>202006</v>
      </c>
      <c r="C10833" t="s">
        <v>31</v>
      </c>
      <c r="D10833" t="s">
        <v>193</v>
      </c>
      <c r="E10833">
        <v>0.1923658627486983</v>
      </c>
    </row>
    <row r="10834" spans="1:5" x14ac:dyDescent="0.35">
      <c r="A10834" t="s">
        <v>210</v>
      </c>
      <c r="B10834">
        <v>202009</v>
      </c>
      <c r="C10834" t="s">
        <v>31</v>
      </c>
      <c r="D10834" t="s">
        <v>193</v>
      </c>
      <c r="E10834">
        <v>0.18424729446649124</v>
      </c>
    </row>
    <row r="10835" spans="1:5" x14ac:dyDescent="0.35">
      <c r="A10835" t="s">
        <v>210</v>
      </c>
      <c r="B10835">
        <v>202012</v>
      </c>
      <c r="C10835" t="s">
        <v>31</v>
      </c>
      <c r="D10835" t="s">
        <v>193</v>
      </c>
      <c r="E10835">
        <v>0.18024058011626085</v>
      </c>
    </row>
    <row r="10836" spans="1:5" x14ac:dyDescent="0.35">
      <c r="A10836" t="s">
        <v>210</v>
      </c>
      <c r="B10836">
        <v>202103</v>
      </c>
      <c r="C10836" t="s">
        <v>31</v>
      </c>
      <c r="D10836" t="s">
        <v>193</v>
      </c>
      <c r="E10836">
        <v>0.15054435430546312</v>
      </c>
    </row>
    <row r="10837" spans="1:5" x14ac:dyDescent="0.35">
      <c r="A10837" t="s">
        <v>210</v>
      </c>
      <c r="B10837">
        <v>202106</v>
      </c>
      <c r="C10837" t="s">
        <v>31</v>
      </c>
      <c r="D10837" t="s">
        <v>193</v>
      </c>
      <c r="E10837">
        <v>0.13516290958381036</v>
      </c>
    </row>
    <row r="10838" spans="1:5" x14ac:dyDescent="0.35">
      <c r="A10838" t="s">
        <v>210</v>
      </c>
      <c r="B10838">
        <v>202109</v>
      </c>
      <c r="C10838" t="s">
        <v>31</v>
      </c>
      <c r="D10838" t="s">
        <v>193</v>
      </c>
      <c r="E10838">
        <v>0.11033266124566364</v>
      </c>
    </row>
    <row r="10839" spans="1:5" x14ac:dyDescent="0.35">
      <c r="A10839" t="s">
        <v>210</v>
      </c>
      <c r="B10839">
        <v>202112</v>
      </c>
      <c r="C10839" t="s">
        <v>31</v>
      </c>
      <c r="D10839" t="s">
        <v>193</v>
      </c>
      <c r="E10839">
        <v>0.13435377537070606</v>
      </c>
    </row>
    <row r="10840" spans="1:5" x14ac:dyDescent="0.35">
      <c r="A10840" t="s">
        <v>210</v>
      </c>
      <c r="B10840">
        <v>202203</v>
      </c>
      <c r="C10840" t="s">
        <v>31</v>
      </c>
      <c r="D10840" t="s">
        <v>193</v>
      </c>
      <c r="E10840">
        <v>0.14012244561321152</v>
      </c>
    </row>
    <row r="10841" spans="1:5" x14ac:dyDescent="0.35">
      <c r="A10841" t="s">
        <v>210</v>
      </c>
      <c r="B10841">
        <v>202206</v>
      </c>
      <c r="C10841" t="s">
        <v>31</v>
      </c>
      <c r="D10841" t="s">
        <v>193</v>
      </c>
      <c r="E10841">
        <v>5.8079597119636193E-2</v>
      </c>
    </row>
    <row r="10842" spans="1:5" x14ac:dyDescent="0.35">
      <c r="A10842" t="s">
        <v>210</v>
      </c>
      <c r="B10842">
        <v>202209</v>
      </c>
      <c r="C10842" t="s">
        <v>31</v>
      </c>
      <c r="D10842" t="s">
        <v>193</v>
      </c>
      <c r="E10842">
        <v>4.6822202937077603E-2</v>
      </c>
    </row>
    <row r="10843" spans="1:5" x14ac:dyDescent="0.35">
      <c r="A10843" t="s">
        <v>210</v>
      </c>
      <c r="B10843">
        <v>202212</v>
      </c>
      <c r="C10843" t="s">
        <v>31</v>
      </c>
      <c r="D10843" t="s">
        <v>193</v>
      </c>
      <c r="E10843">
        <v>4.1994239449266835E-2</v>
      </c>
    </row>
    <row r="10844" spans="1:5" x14ac:dyDescent="0.35">
      <c r="A10844" t="s">
        <v>210</v>
      </c>
      <c r="B10844">
        <v>202303</v>
      </c>
      <c r="C10844" t="s">
        <v>31</v>
      </c>
      <c r="D10844" t="s">
        <v>193</v>
      </c>
      <c r="E10844">
        <v>3.7028578580825845E-2</v>
      </c>
    </row>
    <row r="10845" spans="1:5" x14ac:dyDescent="0.35">
      <c r="A10845" t="s">
        <v>210</v>
      </c>
      <c r="B10845">
        <v>202306</v>
      </c>
      <c r="C10845" t="s">
        <v>31</v>
      </c>
      <c r="D10845" t="s">
        <v>193</v>
      </c>
      <c r="E10845">
        <v>4.1619943206475017E-2</v>
      </c>
    </row>
    <row r="10846" spans="1:5" x14ac:dyDescent="0.35">
      <c r="A10846" t="s">
        <v>210</v>
      </c>
      <c r="B10846">
        <v>202309</v>
      </c>
      <c r="C10846" t="s">
        <v>31</v>
      </c>
      <c r="D10846" t="s">
        <v>193</v>
      </c>
      <c r="E10846">
        <v>4.3547316618659924E-2</v>
      </c>
    </row>
    <row r="10847" spans="1:5" x14ac:dyDescent="0.35">
      <c r="A10847" t="s">
        <v>210</v>
      </c>
      <c r="B10847">
        <v>202312</v>
      </c>
      <c r="C10847" t="s">
        <v>31</v>
      </c>
      <c r="D10847" t="s">
        <v>193</v>
      </c>
      <c r="E10847">
        <v>3.755085317959083E-2</v>
      </c>
    </row>
    <row r="10848" spans="1:5" x14ac:dyDescent="0.35">
      <c r="A10848" t="s">
        <v>210</v>
      </c>
      <c r="B10848">
        <v>202403</v>
      </c>
      <c r="C10848" t="s">
        <v>31</v>
      </c>
      <c r="D10848" t="s">
        <v>193</v>
      </c>
      <c r="E10848">
        <v>3.6515753518320246E-2</v>
      </c>
    </row>
    <row r="10849" spans="1:5" x14ac:dyDescent="0.35">
      <c r="A10849" t="s">
        <v>210</v>
      </c>
      <c r="B10849">
        <v>201903</v>
      </c>
      <c r="C10849" t="s">
        <v>32</v>
      </c>
      <c r="D10849" t="s">
        <v>193</v>
      </c>
      <c r="E10849">
        <v>0.12930160218298725</v>
      </c>
    </row>
    <row r="10850" spans="1:5" x14ac:dyDescent="0.35">
      <c r="A10850" t="s">
        <v>210</v>
      </c>
      <c r="B10850">
        <v>201906</v>
      </c>
      <c r="C10850" t="s">
        <v>32</v>
      </c>
      <c r="D10850" t="s">
        <v>193</v>
      </c>
      <c r="E10850">
        <v>7.1842214706061044E-2</v>
      </c>
    </row>
    <row r="10851" spans="1:5" x14ac:dyDescent="0.35">
      <c r="A10851" t="s">
        <v>210</v>
      </c>
      <c r="B10851">
        <v>201909</v>
      </c>
      <c r="C10851" t="s">
        <v>32</v>
      </c>
      <c r="D10851" t="s">
        <v>193</v>
      </c>
      <c r="E10851">
        <v>8.2774365056192387E-2</v>
      </c>
    </row>
    <row r="10852" spans="1:5" x14ac:dyDescent="0.35">
      <c r="A10852" t="s">
        <v>210</v>
      </c>
      <c r="B10852">
        <v>201912</v>
      </c>
      <c r="C10852" t="s">
        <v>32</v>
      </c>
      <c r="D10852" t="s">
        <v>193</v>
      </c>
      <c r="E10852">
        <v>7.3724906276567373E-2</v>
      </c>
    </row>
    <row r="10853" spans="1:5" x14ac:dyDescent="0.35">
      <c r="A10853" t="s">
        <v>210</v>
      </c>
      <c r="B10853">
        <v>202003</v>
      </c>
      <c r="C10853" t="s">
        <v>32</v>
      </c>
      <c r="D10853" t="s">
        <v>193</v>
      </c>
      <c r="E10853">
        <v>8.0401241735463314E-2</v>
      </c>
    </row>
    <row r="10854" spans="1:5" x14ac:dyDescent="0.35">
      <c r="A10854" t="s">
        <v>210</v>
      </c>
      <c r="B10854">
        <v>202006</v>
      </c>
      <c r="C10854" t="s">
        <v>32</v>
      </c>
      <c r="D10854" t="s">
        <v>193</v>
      </c>
      <c r="E10854">
        <v>9.9667764387415578E-2</v>
      </c>
    </row>
    <row r="10855" spans="1:5" x14ac:dyDescent="0.35">
      <c r="A10855" t="s">
        <v>210</v>
      </c>
      <c r="B10855">
        <v>202009</v>
      </c>
      <c r="C10855" t="s">
        <v>32</v>
      </c>
      <c r="D10855" t="s">
        <v>193</v>
      </c>
      <c r="E10855">
        <v>9.030638307793673E-2</v>
      </c>
    </row>
    <row r="10856" spans="1:5" x14ac:dyDescent="0.35">
      <c r="A10856" t="s">
        <v>210</v>
      </c>
      <c r="B10856">
        <v>202012</v>
      </c>
      <c r="C10856" t="s">
        <v>32</v>
      </c>
      <c r="D10856" t="s">
        <v>193</v>
      </c>
      <c r="E10856">
        <v>7.7756726731725595E-2</v>
      </c>
    </row>
    <row r="10857" spans="1:5" x14ac:dyDescent="0.35">
      <c r="A10857" t="s">
        <v>210</v>
      </c>
      <c r="B10857">
        <v>202103</v>
      </c>
      <c r="C10857" t="s">
        <v>32</v>
      </c>
      <c r="D10857" t="s">
        <v>193</v>
      </c>
      <c r="E10857">
        <v>8.1555909026053169E-2</v>
      </c>
    </row>
    <row r="10858" spans="1:5" x14ac:dyDescent="0.35">
      <c r="A10858" t="s">
        <v>210</v>
      </c>
      <c r="B10858">
        <v>202106</v>
      </c>
      <c r="C10858" t="s">
        <v>32</v>
      </c>
      <c r="D10858" t="s">
        <v>193</v>
      </c>
      <c r="E10858">
        <v>0.1246177755510918</v>
      </c>
    </row>
    <row r="10859" spans="1:5" x14ac:dyDescent="0.35">
      <c r="A10859" t="s">
        <v>210</v>
      </c>
      <c r="B10859">
        <v>202109</v>
      </c>
      <c r="C10859" t="s">
        <v>32</v>
      </c>
      <c r="D10859" t="s">
        <v>193</v>
      </c>
      <c r="E10859">
        <v>0.1540289741218423</v>
      </c>
    </row>
    <row r="10860" spans="1:5" x14ac:dyDescent="0.35">
      <c r="A10860" t="s">
        <v>210</v>
      </c>
      <c r="B10860">
        <v>202112</v>
      </c>
      <c r="C10860" t="s">
        <v>32</v>
      </c>
      <c r="D10860" t="s">
        <v>193</v>
      </c>
      <c r="E10860">
        <v>0.13191988178868039</v>
      </c>
    </row>
    <row r="10861" spans="1:5" x14ac:dyDescent="0.35">
      <c r="A10861" t="s">
        <v>210</v>
      </c>
      <c r="B10861">
        <v>202203</v>
      </c>
      <c r="C10861" t="s">
        <v>32</v>
      </c>
      <c r="D10861" t="s">
        <v>193</v>
      </c>
      <c r="E10861">
        <v>0.13113513229523732</v>
      </c>
    </row>
    <row r="10862" spans="1:5" x14ac:dyDescent="0.35">
      <c r="A10862" t="s">
        <v>210</v>
      </c>
      <c r="B10862">
        <v>202206</v>
      </c>
      <c r="C10862" t="s">
        <v>32</v>
      </c>
      <c r="D10862" t="s">
        <v>193</v>
      </c>
      <c r="E10862">
        <v>0.10832798744044947</v>
      </c>
    </row>
    <row r="10863" spans="1:5" x14ac:dyDescent="0.35">
      <c r="A10863" t="s">
        <v>210</v>
      </c>
      <c r="B10863">
        <v>202209</v>
      </c>
      <c r="C10863" t="s">
        <v>32</v>
      </c>
      <c r="D10863" t="s">
        <v>193</v>
      </c>
      <c r="E10863">
        <v>9.0741329888109776E-2</v>
      </c>
    </row>
    <row r="10864" spans="1:5" x14ac:dyDescent="0.35">
      <c r="A10864" t="s">
        <v>210</v>
      </c>
      <c r="B10864">
        <v>202212</v>
      </c>
      <c r="C10864" t="s">
        <v>32</v>
      </c>
      <c r="D10864" t="s">
        <v>193</v>
      </c>
      <c r="E10864">
        <v>0.11936637843812842</v>
      </c>
    </row>
    <row r="10865" spans="1:5" x14ac:dyDescent="0.35">
      <c r="A10865" t="s">
        <v>210</v>
      </c>
      <c r="B10865">
        <v>202303</v>
      </c>
      <c r="C10865" t="s">
        <v>32</v>
      </c>
      <c r="D10865" t="s">
        <v>193</v>
      </c>
      <c r="E10865">
        <v>7.0836795128181598E-2</v>
      </c>
    </row>
    <row r="10866" spans="1:5" x14ac:dyDescent="0.35">
      <c r="A10866" t="s">
        <v>210</v>
      </c>
      <c r="B10866">
        <v>202306</v>
      </c>
      <c r="C10866" t="s">
        <v>32</v>
      </c>
      <c r="D10866" t="s">
        <v>193</v>
      </c>
      <c r="E10866">
        <v>7.250091890427296E-2</v>
      </c>
    </row>
    <row r="10867" spans="1:5" x14ac:dyDescent="0.35">
      <c r="A10867" t="s">
        <v>210</v>
      </c>
      <c r="B10867">
        <v>202309</v>
      </c>
      <c r="C10867" t="s">
        <v>32</v>
      </c>
      <c r="D10867" t="s">
        <v>193</v>
      </c>
      <c r="E10867">
        <v>3.0807235242478543E-2</v>
      </c>
    </row>
    <row r="10868" spans="1:5" x14ac:dyDescent="0.35">
      <c r="A10868" t="s">
        <v>210</v>
      </c>
      <c r="B10868">
        <v>202312</v>
      </c>
      <c r="C10868" t="s">
        <v>32</v>
      </c>
      <c r="D10868" t="s">
        <v>193</v>
      </c>
      <c r="E10868">
        <v>2.4215425673916487E-2</v>
      </c>
    </row>
    <row r="10869" spans="1:5" x14ac:dyDescent="0.35">
      <c r="A10869" t="s">
        <v>210</v>
      </c>
      <c r="B10869">
        <v>202403</v>
      </c>
      <c r="C10869" t="s">
        <v>32</v>
      </c>
      <c r="D10869" t="s">
        <v>193</v>
      </c>
      <c r="E10869">
        <v>2.9088116554384532E-2</v>
      </c>
    </row>
    <row r="10870" spans="1:5" x14ac:dyDescent="0.35">
      <c r="A10870" t="s">
        <v>210</v>
      </c>
      <c r="B10870">
        <v>201903</v>
      </c>
      <c r="C10870" t="s">
        <v>33</v>
      </c>
      <c r="D10870" t="s">
        <v>193</v>
      </c>
      <c r="E10870">
        <v>1.7272225049161496E-2</v>
      </c>
    </row>
    <row r="10871" spans="1:5" x14ac:dyDescent="0.35">
      <c r="A10871" t="s">
        <v>210</v>
      </c>
      <c r="B10871">
        <v>201906</v>
      </c>
      <c r="C10871" t="s">
        <v>33</v>
      </c>
      <c r="D10871" t="s">
        <v>193</v>
      </c>
      <c r="E10871">
        <v>1.8380204816051415E-2</v>
      </c>
    </row>
    <row r="10872" spans="1:5" x14ac:dyDescent="0.35">
      <c r="A10872" t="s">
        <v>210</v>
      </c>
      <c r="B10872">
        <v>201909</v>
      </c>
      <c r="C10872" t="s">
        <v>33</v>
      </c>
      <c r="D10872" t="s">
        <v>193</v>
      </c>
      <c r="E10872">
        <v>2.2550127227168645E-2</v>
      </c>
    </row>
    <row r="10873" spans="1:5" x14ac:dyDescent="0.35">
      <c r="A10873" t="s">
        <v>210</v>
      </c>
      <c r="B10873">
        <v>201912</v>
      </c>
      <c r="C10873" t="s">
        <v>33</v>
      </c>
      <c r="D10873" t="s">
        <v>193</v>
      </c>
      <c r="E10873">
        <v>3.1929730184918778E-2</v>
      </c>
    </row>
    <row r="10874" spans="1:5" x14ac:dyDescent="0.35">
      <c r="A10874" t="s">
        <v>210</v>
      </c>
      <c r="B10874">
        <v>202003</v>
      </c>
      <c r="C10874" t="s">
        <v>33</v>
      </c>
      <c r="D10874" t="s">
        <v>193</v>
      </c>
      <c r="E10874">
        <v>3.5770281304571036E-2</v>
      </c>
    </row>
    <row r="10875" spans="1:5" x14ac:dyDescent="0.35">
      <c r="A10875" t="s">
        <v>210</v>
      </c>
      <c r="B10875">
        <v>202006</v>
      </c>
      <c r="C10875" t="s">
        <v>33</v>
      </c>
      <c r="D10875" t="s">
        <v>193</v>
      </c>
      <c r="E10875">
        <v>3.398798638704837E-2</v>
      </c>
    </row>
    <row r="10876" spans="1:5" x14ac:dyDescent="0.35">
      <c r="A10876" t="s">
        <v>210</v>
      </c>
      <c r="B10876">
        <v>202009</v>
      </c>
      <c r="C10876" t="s">
        <v>33</v>
      </c>
      <c r="D10876" t="s">
        <v>193</v>
      </c>
      <c r="E10876">
        <v>2.9102797326057677E-2</v>
      </c>
    </row>
    <row r="10877" spans="1:5" x14ac:dyDescent="0.35">
      <c r="A10877" t="s">
        <v>210</v>
      </c>
      <c r="B10877">
        <v>202012</v>
      </c>
      <c r="C10877" t="s">
        <v>33</v>
      </c>
      <c r="D10877" t="s">
        <v>193</v>
      </c>
      <c r="E10877">
        <v>3.1397254969138977E-2</v>
      </c>
    </row>
    <row r="10878" spans="1:5" x14ac:dyDescent="0.35">
      <c r="A10878" t="s">
        <v>210</v>
      </c>
      <c r="B10878">
        <v>202103</v>
      </c>
      <c r="C10878" t="s">
        <v>33</v>
      </c>
      <c r="D10878" t="s">
        <v>193</v>
      </c>
      <c r="E10878">
        <v>3.6458253426772946E-2</v>
      </c>
    </row>
    <row r="10879" spans="1:5" x14ac:dyDescent="0.35">
      <c r="A10879" t="s">
        <v>210</v>
      </c>
      <c r="B10879">
        <v>202106</v>
      </c>
      <c r="C10879" t="s">
        <v>33</v>
      </c>
      <c r="D10879" t="s">
        <v>193</v>
      </c>
      <c r="E10879">
        <v>3.3534870120212869E-2</v>
      </c>
    </row>
    <row r="10880" spans="1:5" x14ac:dyDescent="0.35">
      <c r="A10880" t="s">
        <v>210</v>
      </c>
      <c r="B10880">
        <v>202109</v>
      </c>
      <c r="C10880" t="s">
        <v>33</v>
      </c>
      <c r="D10880" t="s">
        <v>193</v>
      </c>
      <c r="E10880">
        <v>2.8092876982036549E-2</v>
      </c>
    </row>
    <row r="10881" spans="1:5" x14ac:dyDescent="0.35">
      <c r="A10881" t="s">
        <v>210</v>
      </c>
      <c r="B10881">
        <v>202112</v>
      </c>
      <c r="C10881" t="s">
        <v>33</v>
      </c>
      <c r="D10881" t="s">
        <v>193</v>
      </c>
      <c r="E10881">
        <v>2.9378584300090726E-2</v>
      </c>
    </row>
    <row r="10882" spans="1:5" x14ac:dyDescent="0.35">
      <c r="A10882" t="s">
        <v>210</v>
      </c>
      <c r="B10882">
        <v>202203</v>
      </c>
      <c r="C10882" t="s">
        <v>33</v>
      </c>
      <c r="D10882" t="s">
        <v>193</v>
      </c>
      <c r="E10882">
        <v>3.9136700867410133E-2</v>
      </c>
    </row>
    <row r="10883" spans="1:5" x14ac:dyDescent="0.35">
      <c r="A10883" t="s">
        <v>210</v>
      </c>
      <c r="B10883">
        <v>202206</v>
      </c>
      <c r="C10883" t="s">
        <v>33</v>
      </c>
      <c r="D10883" t="s">
        <v>193</v>
      </c>
      <c r="E10883">
        <v>3.5655059874661395E-2</v>
      </c>
    </row>
    <row r="10884" spans="1:5" x14ac:dyDescent="0.35">
      <c r="A10884" t="s">
        <v>210</v>
      </c>
      <c r="B10884">
        <v>202209</v>
      </c>
      <c r="C10884" t="s">
        <v>33</v>
      </c>
      <c r="D10884" t="s">
        <v>193</v>
      </c>
      <c r="E10884">
        <v>2.465186624277179E-2</v>
      </c>
    </row>
    <row r="10885" spans="1:5" x14ac:dyDescent="0.35">
      <c r="A10885" t="s">
        <v>210</v>
      </c>
      <c r="B10885">
        <v>202212</v>
      </c>
      <c r="C10885" t="s">
        <v>33</v>
      </c>
      <c r="D10885" t="s">
        <v>193</v>
      </c>
      <c r="E10885">
        <v>2.4252507554354572E-2</v>
      </c>
    </row>
    <row r="10886" spans="1:5" x14ac:dyDescent="0.35">
      <c r="A10886" t="s">
        <v>210</v>
      </c>
      <c r="B10886">
        <v>202303</v>
      </c>
      <c r="C10886" t="s">
        <v>33</v>
      </c>
      <c r="D10886" t="s">
        <v>193</v>
      </c>
      <c r="E10886">
        <v>3.4890282214290018E-2</v>
      </c>
    </row>
    <row r="10887" spans="1:5" x14ac:dyDescent="0.35">
      <c r="A10887" t="s">
        <v>210</v>
      </c>
      <c r="B10887">
        <v>202306</v>
      </c>
      <c r="C10887" t="s">
        <v>33</v>
      </c>
      <c r="D10887" t="s">
        <v>193</v>
      </c>
      <c r="E10887">
        <v>2.7529945541586096E-2</v>
      </c>
    </row>
    <row r="10888" spans="1:5" x14ac:dyDescent="0.35">
      <c r="A10888" t="s">
        <v>210</v>
      </c>
      <c r="B10888">
        <v>202309</v>
      </c>
      <c r="C10888" t="s">
        <v>33</v>
      </c>
      <c r="D10888" t="s">
        <v>193</v>
      </c>
      <c r="E10888">
        <v>2.0746740338769568E-2</v>
      </c>
    </row>
    <row r="10889" spans="1:5" x14ac:dyDescent="0.35">
      <c r="A10889" t="s">
        <v>210</v>
      </c>
      <c r="B10889">
        <v>202312</v>
      </c>
      <c r="C10889" t="s">
        <v>33</v>
      </c>
      <c r="D10889" t="s">
        <v>193</v>
      </c>
      <c r="E10889">
        <v>7.9580094544819541E-3</v>
      </c>
    </row>
    <row r="10890" spans="1:5" x14ac:dyDescent="0.35">
      <c r="A10890" t="s">
        <v>210</v>
      </c>
      <c r="B10890">
        <v>202403</v>
      </c>
      <c r="C10890" t="s">
        <v>33</v>
      </c>
      <c r="D10890" t="s">
        <v>193</v>
      </c>
      <c r="E10890">
        <v>8.4633691827086903E-3</v>
      </c>
    </row>
    <row r="10891" spans="1:5" x14ac:dyDescent="0.35">
      <c r="A10891" t="s">
        <v>210</v>
      </c>
      <c r="B10891">
        <v>201903</v>
      </c>
      <c r="C10891" t="s">
        <v>34</v>
      </c>
      <c r="D10891" t="s">
        <v>193</v>
      </c>
      <c r="E10891">
        <v>2.7335701598579041E-2</v>
      </c>
    </row>
    <row r="10892" spans="1:5" x14ac:dyDescent="0.35">
      <c r="A10892" t="s">
        <v>210</v>
      </c>
      <c r="B10892">
        <v>201906</v>
      </c>
      <c r="C10892" t="s">
        <v>34</v>
      </c>
      <c r="D10892" t="s">
        <v>193</v>
      </c>
      <c r="E10892">
        <v>2.8678100952132517E-2</v>
      </c>
    </row>
    <row r="10893" spans="1:5" x14ac:dyDescent="0.35">
      <c r="A10893" t="s">
        <v>210</v>
      </c>
      <c r="B10893">
        <v>201909</v>
      </c>
      <c r="C10893" t="s">
        <v>34</v>
      </c>
      <c r="D10893" t="s">
        <v>193</v>
      </c>
      <c r="E10893">
        <v>2.8244157703649412E-2</v>
      </c>
    </row>
    <row r="10894" spans="1:5" x14ac:dyDescent="0.35">
      <c r="A10894" t="s">
        <v>210</v>
      </c>
      <c r="B10894">
        <v>201912</v>
      </c>
      <c r="C10894" t="s">
        <v>34</v>
      </c>
      <c r="D10894" t="s">
        <v>193</v>
      </c>
      <c r="E10894">
        <v>2.3802345324425968E-2</v>
      </c>
    </row>
    <row r="10895" spans="1:5" x14ac:dyDescent="0.35">
      <c r="A10895" t="s">
        <v>210</v>
      </c>
      <c r="B10895">
        <v>202003</v>
      </c>
      <c r="C10895" t="s">
        <v>34</v>
      </c>
      <c r="D10895" t="s">
        <v>193</v>
      </c>
      <c r="E10895">
        <v>2.897232838402659E-2</v>
      </c>
    </row>
    <row r="10896" spans="1:5" x14ac:dyDescent="0.35">
      <c r="A10896" t="s">
        <v>210</v>
      </c>
      <c r="B10896">
        <v>202006</v>
      </c>
      <c r="C10896" t="s">
        <v>34</v>
      </c>
      <c r="D10896" t="s">
        <v>193</v>
      </c>
      <c r="E10896">
        <v>5.0727781747587561E-2</v>
      </c>
    </row>
    <row r="10897" spans="1:5" x14ac:dyDescent="0.35">
      <c r="A10897" t="s">
        <v>210</v>
      </c>
      <c r="B10897">
        <v>202009</v>
      </c>
      <c r="C10897" t="s">
        <v>34</v>
      </c>
      <c r="D10897" t="s">
        <v>193</v>
      </c>
      <c r="E10897">
        <v>4.6795142107934687E-2</v>
      </c>
    </row>
    <row r="10898" spans="1:5" x14ac:dyDescent="0.35">
      <c r="A10898" t="s">
        <v>210</v>
      </c>
      <c r="B10898">
        <v>202012</v>
      </c>
      <c r="C10898" t="s">
        <v>34</v>
      </c>
      <c r="D10898" t="s">
        <v>193</v>
      </c>
      <c r="E10898">
        <v>8.4127572652420199E-2</v>
      </c>
    </row>
    <row r="10899" spans="1:5" x14ac:dyDescent="0.35">
      <c r="A10899" t="s">
        <v>210</v>
      </c>
      <c r="B10899">
        <v>202103</v>
      </c>
      <c r="C10899" t="s">
        <v>34</v>
      </c>
      <c r="D10899" t="s">
        <v>193</v>
      </c>
      <c r="E10899">
        <v>5.5000072086000787E-2</v>
      </c>
    </row>
    <row r="10900" spans="1:5" x14ac:dyDescent="0.35">
      <c r="A10900" t="s">
        <v>210</v>
      </c>
      <c r="B10900">
        <v>202106</v>
      </c>
      <c r="C10900" t="s">
        <v>34</v>
      </c>
      <c r="D10900" t="s">
        <v>193</v>
      </c>
      <c r="E10900">
        <v>5.7809015416961262E-2</v>
      </c>
    </row>
    <row r="10901" spans="1:5" x14ac:dyDescent="0.35">
      <c r="A10901" t="s">
        <v>210</v>
      </c>
      <c r="B10901">
        <v>202109</v>
      </c>
      <c r="C10901" t="s">
        <v>34</v>
      </c>
      <c r="D10901" t="s">
        <v>193</v>
      </c>
      <c r="E10901">
        <v>1.9827477218085435E-2</v>
      </c>
    </row>
    <row r="10902" spans="1:5" x14ac:dyDescent="0.35">
      <c r="A10902" t="s">
        <v>210</v>
      </c>
      <c r="B10902">
        <v>202112</v>
      </c>
      <c r="C10902" t="s">
        <v>34</v>
      </c>
      <c r="D10902" t="s">
        <v>193</v>
      </c>
      <c r="E10902">
        <v>1.1159515426523017E-2</v>
      </c>
    </row>
    <row r="10903" spans="1:5" x14ac:dyDescent="0.35">
      <c r="A10903" t="s">
        <v>210</v>
      </c>
      <c r="B10903">
        <v>202203</v>
      </c>
      <c r="C10903" t="s">
        <v>34</v>
      </c>
      <c r="D10903" t="s">
        <v>193</v>
      </c>
      <c r="E10903">
        <v>1.1048543795933306E-2</v>
      </c>
    </row>
    <row r="10904" spans="1:5" x14ac:dyDescent="0.35">
      <c r="A10904" t="s">
        <v>210</v>
      </c>
      <c r="B10904">
        <v>202206</v>
      </c>
      <c r="C10904" t="s">
        <v>34</v>
      </c>
      <c r="D10904" t="s">
        <v>193</v>
      </c>
      <c r="E10904">
        <v>6.3984905401515682E-3</v>
      </c>
    </row>
    <row r="10905" spans="1:5" x14ac:dyDescent="0.35">
      <c r="A10905" t="s">
        <v>210</v>
      </c>
      <c r="B10905">
        <v>202209</v>
      </c>
      <c r="C10905" t="s">
        <v>34</v>
      </c>
      <c r="D10905" t="s">
        <v>193</v>
      </c>
      <c r="E10905">
        <v>5.659842454116102E-2</v>
      </c>
    </row>
    <row r="10906" spans="1:5" x14ac:dyDescent="0.35">
      <c r="A10906" t="s">
        <v>210</v>
      </c>
      <c r="B10906">
        <v>202212</v>
      </c>
      <c r="C10906" t="s">
        <v>34</v>
      </c>
      <c r="D10906" t="s">
        <v>193</v>
      </c>
      <c r="E10906">
        <v>5.4428392010118787E-2</v>
      </c>
    </row>
    <row r="10907" spans="1:5" x14ac:dyDescent="0.35">
      <c r="A10907" t="s">
        <v>210</v>
      </c>
      <c r="B10907">
        <v>202303</v>
      </c>
      <c r="C10907" t="s">
        <v>34</v>
      </c>
      <c r="D10907" t="s">
        <v>193</v>
      </c>
      <c r="E10907">
        <v>5.8491586829548525E-2</v>
      </c>
    </row>
    <row r="10908" spans="1:5" x14ac:dyDescent="0.35">
      <c r="A10908" t="s">
        <v>210</v>
      </c>
      <c r="B10908">
        <v>202306</v>
      </c>
      <c r="C10908" t="s">
        <v>34</v>
      </c>
      <c r="D10908" t="s">
        <v>193</v>
      </c>
      <c r="E10908">
        <v>5.7687992901353437E-2</v>
      </c>
    </row>
    <row r="10909" spans="1:5" x14ac:dyDescent="0.35">
      <c r="A10909" t="s">
        <v>210</v>
      </c>
      <c r="B10909">
        <v>202309</v>
      </c>
      <c r="C10909" t="s">
        <v>34</v>
      </c>
      <c r="D10909" t="s">
        <v>193</v>
      </c>
      <c r="E10909">
        <v>5.9527426955630271E-2</v>
      </c>
    </row>
    <row r="10910" spans="1:5" x14ac:dyDescent="0.35">
      <c r="A10910" t="s">
        <v>210</v>
      </c>
      <c r="B10910">
        <v>202312</v>
      </c>
      <c r="C10910" t="s">
        <v>34</v>
      </c>
      <c r="D10910" t="s">
        <v>193</v>
      </c>
      <c r="E10910">
        <v>3.2499797853585692E-2</v>
      </c>
    </row>
    <row r="10911" spans="1:5" x14ac:dyDescent="0.35">
      <c r="A10911" t="s">
        <v>210</v>
      </c>
      <c r="B10911">
        <v>202403</v>
      </c>
      <c r="C10911" t="s">
        <v>34</v>
      </c>
      <c r="D10911" t="s">
        <v>193</v>
      </c>
      <c r="E10911">
        <v>6.7130745178183057E-2</v>
      </c>
    </row>
    <row r="10912" spans="1:5" x14ac:dyDescent="0.35">
      <c r="A10912" t="s">
        <v>210</v>
      </c>
      <c r="B10912">
        <v>201903</v>
      </c>
      <c r="C10912" t="s">
        <v>35</v>
      </c>
      <c r="D10912" t="s">
        <v>193</v>
      </c>
      <c r="E10912">
        <v>1.1791367338527673E-2</v>
      </c>
    </row>
    <row r="10913" spans="1:5" x14ac:dyDescent="0.35">
      <c r="A10913" t="s">
        <v>210</v>
      </c>
      <c r="B10913">
        <v>201906</v>
      </c>
      <c r="C10913" t="s">
        <v>35</v>
      </c>
      <c r="D10913" t="s">
        <v>193</v>
      </c>
      <c r="E10913">
        <v>1.154129192376877E-2</v>
      </c>
    </row>
    <row r="10914" spans="1:5" x14ac:dyDescent="0.35">
      <c r="A10914" t="s">
        <v>210</v>
      </c>
      <c r="B10914">
        <v>201909</v>
      </c>
      <c r="C10914" t="s">
        <v>35</v>
      </c>
      <c r="D10914" t="s">
        <v>193</v>
      </c>
      <c r="E10914">
        <v>1.3015704172293105E-2</v>
      </c>
    </row>
    <row r="10915" spans="1:5" x14ac:dyDescent="0.35">
      <c r="A10915" t="s">
        <v>210</v>
      </c>
      <c r="B10915">
        <v>201912</v>
      </c>
      <c r="C10915" t="s">
        <v>35</v>
      </c>
      <c r="D10915" t="s">
        <v>193</v>
      </c>
      <c r="E10915">
        <v>1.4826339199925416E-2</v>
      </c>
    </row>
    <row r="10916" spans="1:5" x14ac:dyDescent="0.35">
      <c r="A10916" t="s">
        <v>210</v>
      </c>
      <c r="B10916">
        <v>202003</v>
      </c>
      <c r="C10916" t="s">
        <v>35</v>
      </c>
      <c r="D10916" t="s">
        <v>193</v>
      </c>
      <c r="E10916">
        <v>1.9246793671064362E-2</v>
      </c>
    </row>
    <row r="10917" spans="1:5" x14ac:dyDescent="0.35">
      <c r="A10917" t="s">
        <v>210</v>
      </c>
      <c r="B10917">
        <v>202006</v>
      </c>
      <c r="C10917" t="s">
        <v>35</v>
      </c>
      <c r="D10917" t="s">
        <v>193</v>
      </c>
      <c r="E10917">
        <v>4.1752499240261748E-3</v>
      </c>
    </row>
    <row r="10918" spans="1:5" x14ac:dyDescent="0.35">
      <c r="A10918" t="s">
        <v>210</v>
      </c>
      <c r="B10918">
        <v>202009</v>
      </c>
      <c r="C10918" t="s">
        <v>35</v>
      </c>
      <c r="D10918" t="s">
        <v>193</v>
      </c>
      <c r="E10918">
        <v>6.1412616078189526E-3</v>
      </c>
    </row>
    <row r="10919" spans="1:5" x14ac:dyDescent="0.35">
      <c r="A10919" t="s">
        <v>210</v>
      </c>
      <c r="B10919">
        <v>202012</v>
      </c>
      <c r="C10919" t="s">
        <v>35</v>
      </c>
      <c r="D10919" t="s">
        <v>193</v>
      </c>
      <c r="E10919">
        <v>4.4796428029488244E-3</v>
      </c>
    </row>
    <row r="10920" spans="1:5" x14ac:dyDescent="0.35">
      <c r="A10920" t="s">
        <v>210</v>
      </c>
      <c r="B10920">
        <v>202103</v>
      </c>
      <c r="C10920" t="s">
        <v>35</v>
      </c>
      <c r="D10920" t="s">
        <v>193</v>
      </c>
      <c r="E10920">
        <v>1.7474660407248372E-3</v>
      </c>
    </row>
    <row r="10921" spans="1:5" x14ac:dyDescent="0.35">
      <c r="A10921" t="s">
        <v>210</v>
      </c>
      <c r="B10921">
        <v>202106</v>
      </c>
      <c r="C10921" t="s">
        <v>35</v>
      </c>
      <c r="D10921" t="s">
        <v>193</v>
      </c>
      <c r="E10921">
        <v>2.4125509354933189E-3</v>
      </c>
    </row>
    <row r="10922" spans="1:5" x14ac:dyDescent="0.35">
      <c r="A10922" t="s">
        <v>210</v>
      </c>
      <c r="B10922">
        <v>202109</v>
      </c>
      <c r="C10922" t="s">
        <v>35</v>
      </c>
      <c r="D10922" t="s">
        <v>193</v>
      </c>
      <c r="E10922">
        <v>3.7004694897924688E-3</v>
      </c>
    </row>
    <row r="10923" spans="1:5" x14ac:dyDescent="0.35">
      <c r="A10923" t="s">
        <v>210</v>
      </c>
      <c r="B10923">
        <v>202112</v>
      </c>
      <c r="C10923" t="s">
        <v>35</v>
      </c>
      <c r="D10923" t="s">
        <v>193</v>
      </c>
      <c r="E10923">
        <v>3.9028385456264508E-3</v>
      </c>
    </row>
    <row r="10924" spans="1:5" x14ac:dyDescent="0.35">
      <c r="A10924" t="s">
        <v>210</v>
      </c>
      <c r="B10924">
        <v>202203</v>
      </c>
      <c r="C10924" t="s">
        <v>35</v>
      </c>
      <c r="D10924" t="s">
        <v>193</v>
      </c>
      <c r="E10924">
        <v>4.1411970906213022E-3</v>
      </c>
    </row>
    <row r="10925" spans="1:5" x14ac:dyDescent="0.35">
      <c r="A10925" t="s">
        <v>210</v>
      </c>
      <c r="B10925">
        <v>202206</v>
      </c>
      <c r="C10925" t="s">
        <v>35</v>
      </c>
      <c r="D10925" t="s">
        <v>193</v>
      </c>
      <c r="E10925">
        <v>2.3927653514936938E-3</v>
      </c>
    </row>
    <row r="10926" spans="1:5" x14ac:dyDescent="0.35">
      <c r="A10926" t="s">
        <v>210</v>
      </c>
      <c r="B10926">
        <v>202209</v>
      </c>
      <c r="C10926" t="s">
        <v>35</v>
      </c>
      <c r="D10926" t="s">
        <v>193</v>
      </c>
      <c r="E10926">
        <v>2.1823139590217305E-3</v>
      </c>
    </row>
    <row r="10927" spans="1:5" x14ac:dyDescent="0.35">
      <c r="A10927" t="s">
        <v>210</v>
      </c>
      <c r="B10927">
        <v>202212</v>
      </c>
      <c r="C10927" t="s">
        <v>35</v>
      </c>
      <c r="D10927" t="s">
        <v>193</v>
      </c>
      <c r="E10927">
        <v>1.8922111529682856E-3</v>
      </c>
    </row>
    <row r="10928" spans="1:5" x14ac:dyDescent="0.35">
      <c r="A10928" t="s">
        <v>210</v>
      </c>
      <c r="B10928">
        <v>202303</v>
      </c>
      <c r="C10928" t="s">
        <v>35</v>
      </c>
      <c r="D10928" t="s">
        <v>193</v>
      </c>
      <c r="E10928">
        <v>1.8392582071205161E-3</v>
      </c>
    </row>
    <row r="10929" spans="1:5" x14ac:dyDescent="0.35">
      <c r="A10929" t="s">
        <v>210</v>
      </c>
      <c r="B10929">
        <v>202306</v>
      </c>
      <c r="C10929" t="s">
        <v>35</v>
      </c>
      <c r="D10929" t="s">
        <v>193</v>
      </c>
      <c r="E10929">
        <v>2.1388324427753292E-3</v>
      </c>
    </row>
    <row r="10930" spans="1:5" x14ac:dyDescent="0.35">
      <c r="A10930" t="s">
        <v>210</v>
      </c>
      <c r="B10930">
        <v>202309</v>
      </c>
      <c r="C10930" t="s">
        <v>35</v>
      </c>
      <c r="D10930" t="s">
        <v>193</v>
      </c>
      <c r="E10930">
        <v>3.0793739781052238E-3</v>
      </c>
    </row>
    <row r="10931" spans="1:5" x14ac:dyDescent="0.35">
      <c r="A10931" t="s">
        <v>210</v>
      </c>
      <c r="B10931">
        <v>202312</v>
      </c>
      <c r="C10931" t="s">
        <v>35</v>
      </c>
      <c r="D10931" t="s">
        <v>193</v>
      </c>
      <c r="E10931">
        <v>2.6145275675333664E-3</v>
      </c>
    </row>
    <row r="10932" spans="1:5" x14ac:dyDescent="0.35">
      <c r="A10932" t="s">
        <v>210</v>
      </c>
      <c r="B10932">
        <v>202403</v>
      </c>
      <c r="C10932" t="s">
        <v>35</v>
      </c>
      <c r="D10932" t="s">
        <v>193</v>
      </c>
      <c r="E10932">
        <v>5.131772380727791E-3</v>
      </c>
    </row>
    <row r="10933" spans="1:5" x14ac:dyDescent="0.35">
      <c r="A10933" t="s">
        <v>211</v>
      </c>
      <c r="B10933">
        <v>201903</v>
      </c>
      <c r="C10933" t="s">
        <v>4</v>
      </c>
      <c r="D10933" t="s">
        <v>177</v>
      </c>
      <c r="E10933">
        <v>1.3112605131107668E-2</v>
      </c>
    </row>
    <row r="10934" spans="1:5" x14ac:dyDescent="0.35">
      <c r="A10934" t="s">
        <v>211</v>
      </c>
      <c r="B10934">
        <v>201906</v>
      </c>
      <c r="C10934" t="s">
        <v>4</v>
      </c>
      <c r="D10934" t="s">
        <v>177</v>
      </c>
      <c r="E10934">
        <v>2.4982589342594279E-2</v>
      </c>
    </row>
    <row r="10935" spans="1:5" x14ac:dyDescent="0.35">
      <c r="A10935" t="s">
        <v>211</v>
      </c>
      <c r="B10935">
        <v>201909</v>
      </c>
      <c r="C10935" t="s">
        <v>4</v>
      </c>
      <c r="D10935" t="s">
        <v>177</v>
      </c>
      <c r="E10935">
        <v>1.4829680947185892E-2</v>
      </c>
    </row>
    <row r="10936" spans="1:5" x14ac:dyDescent="0.35">
      <c r="A10936" t="s">
        <v>211</v>
      </c>
      <c r="B10936">
        <v>201912</v>
      </c>
      <c r="C10936" t="s">
        <v>4</v>
      </c>
      <c r="D10936" t="s">
        <v>177</v>
      </c>
      <c r="E10936">
        <v>1.5054334311902935E-2</v>
      </c>
    </row>
    <row r="10937" spans="1:5" x14ac:dyDescent="0.35">
      <c r="A10937" t="s">
        <v>211</v>
      </c>
      <c r="B10937">
        <v>202003</v>
      </c>
      <c r="C10937" t="s">
        <v>4</v>
      </c>
      <c r="D10937" t="s">
        <v>177</v>
      </c>
      <c r="E10937">
        <v>1.8291795555882024E-2</v>
      </c>
    </row>
    <row r="10938" spans="1:5" x14ac:dyDescent="0.35">
      <c r="A10938" t="s">
        <v>211</v>
      </c>
      <c r="B10938">
        <v>202006</v>
      </c>
      <c r="C10938" t="s">
        <v>4</v>
      </c>
      <c r="D10938" t="s">
        <v>177</v>
      </c>
      <c r="E10938">
        <v>1.7745838692518511E-2</v>
      </c>
    </row>
    <row r="10939" spans="1:5" x14ac:dyDescent="0.35">
      <c r="A10939" t="s">
        <v>211</v>
      </c>
      <c r="B10939">
        <v>202009</v>
      </c>
      <c r="C10939" t="s">
        <v>4</v>
      </c>
      <c r="D10939" t="s">
        <v>177</v>
      </c>
      <c r="E10939">
        <v>1.7383598524942277E-2</v>
      </c>
    </row>
    <row r="10940" spans="1:5" x14ac:dyDescent="0.35">
      <c r="A10940" t="s">
        <v>211</v>
      </c>
      <c r="B10940">
        <v>202012</v>
      </c>
      <c r="C10940" t="s">
        <v>4</v>
      </c>
      <c r="D10940" t="s">
        <v>177</v>
      </c>
      <c r="E10940">
        <v>2.2860409954092307E-2</v>
      </c>
    </row>
    <row r="10941" spans="1:5" x14ac:dyDescent="0.35">
      <c r="A10941" t="s">
        <v>211</v>
      </c>
      <c r="B10941">
        <v>202103</v>
      </c>
      <c r="C10941" t="s">
        <v>4</v>
      </c>
      <c r="D10941" t="s">
        <v>177</v>
      </c>
      <c r="E10941">
        <v>1.8823690431435711E-2</v>
      </c>
    </row>
    <row r="10942" spans="1:5" x14ac:dyDescent="0.35">
      <c r="A10942" t="s">
        <v>211</v>
      </c>
      <c r="B10942">
        <v>202106</v>
      </c>
      <c r="C10942" t="s">
        <v>4</v>
      </c>
      <c r="D10942" t="s">
        <v>177</v>
      </c>
      <c r="E10942">
        <v>2.1152373001553343E-2</v>
      </c>
    </row>
    <row r="10943" spans="1:5" x14ac:dyDescent="0.35">
      <c r="A10943" t="s">
        <v>211</v>
      </c>
      <c r="B10943">
        <v>202109</v>
      </c>
      <c r="C10943" t="s">
        <v>4</v>
      </c>
      <c r="D10943" t="s">
        <v>177</v>
      </c>
      <c r="E10943">
        <v>2.8106299162006881E-2</v>
      </c>
    </row>
    <row r="10944" spans="1:5" x14ac:dyDescent="0.35">
      <c r="A10944" t="s">
        <v>211</v>
      </c>
      <c r="B10944">
        <v>202112</v>
      </c>
      <c r="C10944" t="s">
        <v>4</v>
      </c>
      <c r="D10944" t="s">
        <v>177</v>
      </c>
      <c r="E10944">
        <v>2.7178008155255815E-2</v>
      </c>
    </row>
    <row r="10945" spans="1:5" x14ac:dyDescent="0.35">
      <c r="A10945" t="s">
        <v>211</v>
      </c>
      <c r="B10945">
        <v>202203</v>
      </c>
      <c r="C10945" t="s">
        <v>4</v>
      </c>
      <c r="D10945" t="s">
        <v>177</v>
      </c>
      <c r="E10945">
        <v>2.6425640745076813E-2</v>
      </c>
    </row>
    <row r="10946" spans="1:5" x14ac:dyDescent="0.35">
      <c r="A10946" t="s">
        <v>211</v>
      </c>
      <c r="B10946">
        <v>202206</v>
      </c>
      <c r="C10946" t="s">
        <v>4</v>
      </c>
      <c r="D10946" t="s">
        <v>177</v>
      </c>
      <c r="E10946">
        <v>2.4482277306439298E-2</v>
      </c>
    </row>
    <row r="10947" spans="1:5" x14ac:dyDescent="0.35">
      <c r="A10947" t="s">
        <v>211</v>
      </c>
      <c r="B10947">
        <v>202209</v>
      </c>
      <c r="C10947" t="s">
        <v>4</v>
      </c>
      <c r="D10947" t="s">
        <v>177</v>
      </c>
      <c r="E10947">
        <v>3.2949706525963358E-2</v>
      </c>
    </row>
    <row r="10948" spans="1:5" x14ac:dyDescent="0.35">
      <c r="A10948" t="s">
        <v>211</v>
      </c>
      <c r="B10948">
        <v>202212</v>
      </c>
      <c r="C10948" t="s">
        <v>4</v>
      </c>
      <c r="D10948" t="s">
        <v>177</v>
      </c>
      <c r="E10948">
        <v>3.3303953772381358E-2</v>
      </c>
    </row>
    <row r="10949" spans="1:5" x14ac:dyDescent="0.35">
      <c r="A10949" t="s">
        <v>211</v>
      </c>
      <c r="B10949">
        <v>202303</v>
      </c>
      <c r="C10949" t="s">
        <v>4</v>
      </c>
      <c r="D10949" t="s">
        <v>177</v>
      </c>
      <c r="E10949">
        <v>3.3328434429153501E-2</v>
      </c>
    </row>
    <row r="10950" spans="1:5" x14ac:dyDescent="0.35">
      <c r="A10950" t="s">
        <v>211</v>
      </c>
      <c r="B10950">
        <v>202306</v>
      </c>
      <c r="C10950" t="s">
        <v>4</v>
      </c>
      <c r="D10950" t="s">
        <v>177</v>
      </c>
      <c r="E10950">
        <v>3.237621066305503E-2</v>
      </c>
    </row>
    <row r="10951" spans="1:5" x14ac:dyDescent="0.35">
      <c r="A10951" t="s">
        <v>211</v>
      </c>
      <c r="B10951">
        <v>202309</v>
      </c>
      <c r="C10951" t="s">
        <v>4</v>
      </c>
      <c r="D10951" t="s">
        <v>177</v>
      </c>
      <c r="E10951">
        <v>3.5292882113263806E-2</v>
      </c>
    </row>
    <row r="10952" spans="1:5" x14ac:dyDescent="0.35">
      <c r="A10952" t="s">
        <v>211</v>
      </c>
      <c r="B10952">
        <v>202312</v>
      </c>
      <c r="C10952" t="s">
        <v>4</v>
      </c>
      <c r="D10952" t="s">
        <v>177</v>
      </c>
      <c r="E10952">
        <v>6.2024013711416769E-2</v>
      </c>
    </row>
    <row r="10953" spans="1:5" x14ac:dyDescent="0.35">
      <c r="A10953" t="s">
        <v>211</v>
      </c>
      <c r="B10953">
        <v>202403</v>
      </c>
      <c r="C10953" t="s">
        <v>4</v>
      </c>
      <c r="D10953" t="s">
        <v>177</v>
      </c>
      <c r="E10953">
        <v>7.0394160811438719E-2</v>
      </c>
    </row>
    <row r="10954" spans="1:5" x14ac:dyDescent="0.35">
      <c r="A10954" t="s">
        <v>211</v>
      </c>
      <c r="B10954">
        <v>201903</v>
      </c>
      <c r="C10954" t="s">
        <v>7</v>
      </c>
      <c r="D10954" t="s">
        <v>177</v>
      </c>
      <c r="E10954">
        <v>2.6075271326576079E-2</v>
      </c>
    </row>
    <row r="10955" spans="1:5" x14ac:dyDescent="0.35">
      <c r="A10955" t="s">
        <v>211</v>
      </c>
      <c r="B10955">
        <v>201906</v>
      </c>
      <c r="C10955" t="s">
        <v>7</v>
      </c>
      <c r="D10955" t="s">
        <v>177</v>
      </c>
      <c r="E10955">
        <v>2.8001274174887118E-2</v>
      </c>
    </row>
    <row r="10956" spans="1:5" x14ac:dyDescent="0.35">
      <c r="A10956" t="s">
        <v>211</v>
      </c>
      <c r="B10956">
        <v>201909</v>
      </c>
      <c r="C10956" t="s">
        <v>7</v>
      </c>
      <c r="D10956" t="s">
        <v>177</v>
      </c>
      <c r="E10956">
        <v>4.2499549662186498E-2</v>
      </c>
    </row>
    <row r="10957" spans="1:5" x14ac:dyDescent="0.35">
      <c r="A10957" t="s">
        <v>211</v>
      </c>
      <c r="B10957">
        <v>201912</v>
      </c>
      <c r="C10957" t="s">
        <v>7</v>
      </c>
      <c r="D10957" t="s">
        <v>177</v>
      </c>
      <c r="E10957">
        <v>3.6513981676895013E-2</v>
      </c>
    </row>
    <row r="10958" spans="1:5" x14ac:dyDescent="0.35">
      <c r="A10958" t="s">
        <v>211</v>
      </c>
      <c r="B10958">
        <v>202003</v>
      </c>
      <c r="C10958" t="s">
        <v>7</v>
      </c>
      <c r="D10958" t="s">
        <v>177</v>
      </c>
      <c r="E10958">
        <v>3.5639871408216652E-2</v>
      </c>
    </row>
    <row r="10959" spans="1:5" x14ac:dyDescent="0.35">
      <c r="A10959" t="s">
        <v>211</v>
      </c>
      <c r="B10959">
        <v>202006</v>
      </c>
      <c r="C10959" t="s">
        <v>7</v>
      </c>
      <c r="D10959" t="s">
        <v>177</v>
      </c>
      <c r="E10959">
        <v>3.4832094888028943E-2</v>
      </c>
    </row>
    <row r="10960" spans="1:5" x14ac:dyDescent="0.35">
      <c r="A10960" t="s">
        <v>211</v>
      </c>
      <c r="B10960">
        <v>202009</v>
      </c>
      <c r="C10960" t="s">
        <v>7</v>
      </c>
      <c r="D10960" t="s">
        <v>177</v>
      </c>
      <c r="E10960">
        <v>4.5608850872207951E-2</v>
      </c>
    </row>
    <row r="10961" spans="1:5" x14ac:dyDescent="0.35">
      <c r="A10961" t="s">
        <v>211</v>
      </c>
      <c r="B10961">
        <v>202012</v>
      </c>
      <c r="C10961" t="s">
        <v>7</v>
      </c>
      <c r="D10961" t="s">
        <v>177</v>
      </c>
      <c r="E10961">
        <v>4.3894683618869564E-2</v>
      </c>
    </row>
    <row r="10962" spans="1:5" x14ac:dyDescent="0.35">
      <c r="A10962" t="s">
        <v>211</v>
      </c>
      <c r="B10962">
        <v>202103</v>
      </c>
      <c r="C10962" t="s">
        <v>7</v>
      </c>
      <c r="D10962" t="s">
        <v>177</v>
      </c>
      <c r="E10962">
        <v>4.5461175542651541E-2</v>
      </c>
    </row>
    <row r="10963" spans="1:5" x14ac:dyDescent="0.35">
      <c r="A10963" t="s">
        <v>211</v>
      </c>
      <c r="B10963">
        <v>202106</v>
      </c>
      <c r="C10963" t="s">
        <v>7</v>
      </c>
      <c r="D10963" t="s">
        <v>177</v>
      </c>
      <c r="E10963">
        <v>4.4780618072939496E-2</v>
      </c>
    </row>
    <row r="10964" spans="1:5" x14ac:dyDescent="0.35">
      <c r="A10964" t="s">
        <v>211</v>
      </c>
      <c r="B10964">
        <v>202109</v>
      </c>
      <c r="C10964" t="s">
        <v>7</v>
      </c>
      <c r="D10964" t="s">
        <v>177</v>
      </c>
      <c r="E10964">
        <v>4.7365273039567092E-2</v>
      </c>
    </row>
    <row r="10965" spans="1:5" x14ac:dyDescent="0.35">
      <c r="A10965" t="s">
        <v>211</v>
      </c>
      <c r="B10965">
        <v>202112</v>
      </c>
      <c r="C10965" t="s">
        <v>7</v>
      </c>
      <c r="D10965" t="s">
        <v>177</v>
      </c>
      <c r="E10965">
        <v>4.1207612195904228E-2</v>
      </c>
    </row>
    <row r="10966" spans="1:5" x14ac:dyDescent="0.35">
      <c r="A10966" t="s">
        <v>211</v>
      </c>
      <c r="B10966">
        <v>202203</v>
      </c>
      <c r="C10966" t="s">
        <v>7</v>
      </c>
      <c r="D10966" t="s">
        <v>177</v>
      </c>
      <c r="E10966">
        <v>3.8462631500727526E-2</v>
      </c>
    </row>
    <row r="10967" spans="1:5" x14ac:dyDescent="0.35">
      <c r="A10967" t="s">
        <v>211</v>
      </c>
      <c r="B10967">
        <v>202206</v>
      </c>
      <c r="C10967" t="s">
        <v>7</v>
      </c>
      <c r="D10967" t="s">
        <v>177</v>
      </c>
      <c r="E10967">
        <v>3.7771871487518489E-2</v>
      </c>
    </row>
    <row r="10968" spans="1:5" x14ac:dyDescent="0.35">
      <c r="A10968" t="s">
        <v>211</v>
      </c>
      <c r="B10968">
        <v>202209</v>
      </c>
      <c r="C10968" t="s">
        <v>7</v>
      </c>
      <c r="D10968" t="s">
        <v>177</v>
      </c>
      <c r="E10968">
        <v>3.3657564993373988E-2</v>
      </c>
    </row>
    <row r="10969" spans="1:5" x14ac:dyDescent="0.35">
      <c r="A10969" t="s">
        <v>211</v>
      </c>
      <c r="B10969">
        <v>202212</v>
      </c>
      <c r="C10969" t="s">
        <v>7</v>
      </c>
      <c r="D10969" t="s">
        <v>177</v>
      </c>
      <c r="E10969">
        <v>3.1223231880331468E-2</v>
      </c>
    </row>
    <row r="10970" spans="1:5" x14ac:dyDescent="0.35">
      <c r="A10970" t="s">
        <v>211</v>
      </c>
      <c r="B10970">
        <v>202303</v>
      </c>
      <c r="C10970" t="s">
        <v>7</v>
      </c>
      <c r="D10970" t="s">
        <v>177</v>
      </c>
      <c r="E10970">
        <v>3.8722056760531268E-2</v>
      </c>
    </row>
    <row r="10971" spans="1:5" x14ac:dyDescent="0.35">
      <c r="A10971" t="s">
        <v>211</v>
      </c>
      <c r="B10971">
        <v>202306</v>
      </c>
      <c r="C10971" t="s">
        <v>7</v>
      </c>
      <c r="D10971" t="s">
        <v>177</v>
      </c>
      <c r="E10971">
        <v>3.9183429504814987E-2</v>
      </c>
    </row>
    <row r="10972" spans="1:5" x14ac:dyDescent="0.35">
      <c r="A10972" t="s">
        <v>211</v>
      </c>
      <c r="B10972">
        <v>202309</v>
      </c>
      <c r="C10972" t="s">
        <v>7</v>
      </c>
      <c r="D10972" t="s">
        <v>177</v>
      </c>
      <c r="E10972">
        <v>3.9089865380371666E-2</v>
      </c>
    </row>
    <row r="10973" spans="1:5" x14ac:dyDescent="0.35">
      <c r="A10973" t="s">
        <v>211</v>
      </c>
      <c r="B10973">
        <v>202312</v>
      </c>
      <c r="C10973" t="s">
        <v>7</v>
      </c>
      <c r="D10973" t="s">
        <v>177</v>
      </c>
      <c r="E10973">
        <v>3.9160441488530824E-2</v>
      </c>
    </row>
    <row r="10974" spans="1:5" x14ac:dyDescent="0.35">
      <c r="A10974" t="s">
        <v>211</v>
      </c>
      <c r="B10974">
        <v>202403</v>
      </c>
      <c r="C10974" t="s">
        <v>7</v>
      </c>
      <c r="D10974" t="s">
        <v>177</v>
      </c>
      <c r="E10974">
        <v>2.2318796362065133E-2</v>
      </c>
    </row>
    <row r="10975" spans="1:5" x14ac:dyDescent="0.35">
      <c r="A10975" t="s">
        <v>211</v>
      </c>
      <c r="B10975">
        <v>201903</v>
      </c>
      <c r="C10975" t="s">
        <v>8</v>
      </c>
      <c r="D10975" t="s">
        <v>177</v>
      </c>
      <c r="E10975">
        <v>0</v>
      </c>
    </row>
    <row r="10976" spans="1:5" x14ac:dyDescent="0.35">
      <c r="A10976" t="s">
        <v>211</v>
      </c>
      <c r="B10976">
        <v>201906</v>
      </c>
      <c r="C10976" t="s">
        <v>8</v>
      </c>
      <c r="D10976" t="s">
        <v>177</v>
      </c>
      <c r="E10976">
        <v>0</v>
      </c>
    </row>
    <row r="10977" spans="1:5" x14ac:dyDescent="0.35">
      <c r="A10977" t="s">
        <v>211</v>
      </c>
      <c r="B10977">
        <v>201909</v>
      </c>
      <c r="C10977" t="s">
        <v>8</v>
      </c>
      <c r="D10977" t="s">
        <v>177</v>
      </c>
      <c r="E10977">
        <v>0.19186030231242682</v>
      </c>
    </row>
    <row r="10978" spans="1:5" x14ac:dyDescent="0.35">
      <c r="A10978" t="s">
        <v>211</v>
      </c>
      <c r="B10978">
        <v>201912</v>
      </c>
      <c r="C10978" t="s">
        <v>8</v>
      </c>
      <c r="D10978" t="s">
        <v>177</v>
      </c>
      <c r="E10978">
        <v>0.14015465398565058</v>
      </c>
    </row>
    <row r="10979" spans="1:5" x14ac:dyDescent="0.35">
      <c r="A10979" t="s">
        <v>211</v>
      </c>
      <c r="B10979">
        <v>202003</v>
      </c>
      <c r="C10979" t="s">
        <v>8</v>
      </c>
      <c r="D10979" t="s">
        <v>177</v>
      </c>
      <c r="E10979">
        <v>0.13854636804905049</v>
      </c>
    </row>
    <row r="10980" spans="1:5" x14ac:dyDescent="0.35">
      <c r="A10980" t="s">
        <v>211</v>
      </c>
      <c r="B10980">
        <v>202006</v>
      </c>
      <c r="C10980" t="s">
        <v>8</v>
      </c>
      <c r="D10980" t="s">
        <v>177</v>
      </c>
      <c r="E10980">
        <v>3.8177410426248987E-5</v>
      </c>
    </row>
    <row r="10981" spans="1:5" x14ac:dyDescent="0.35">
      <c r="A10981" t="s">
        <v>211</v>
      </c>
      <c r="B10981">
        <v>202009</v>
      </c>
      <c r="C10981" t="s">
        <v>8</v>
      </c>
      <c r="D10981" t="s">
        <v>177</v>
      </c>
      <c r="E10981">
        <v>2.250076831891809E-4</v>
      </c>
    </row>
    <row r="10982" spans="1:5" x14ac:dyDescent="0.35">
      <c r="A10982" t="s">
        <v>211</v>
      </c>
      <c r="B10982">
        <v>202012</v>
      </c>
      <c r="C10982" t="s">
        <v>8</v>
      </c>
      <c r="D10982" t="s">
        <v>177</v>
      </c>
      <c r="E10982">
        <v>3.0152723544755216E-5</v>
      </c>
    </row>
    <row r="10983" spans="1:5" x14ac:dyDescent="0.35">
      <c r="A10983" t="s">
        <v>211</v>
      </c>
      <c r="B10983">
        <v>202103</v>
      </c>
      <c r="C10983" t="s">
        <v>8</v>
      </c>
      <c r="D10983" t="s">
        <v>177</v>
      </c>
      <c r="E10983">
        <v>2.5501746869663116E-5</v>
      </c>
    </row>
    <row r="10984" spans="1:5" x14ac:dyDescent="0.35">
      <c r="A10984" t="s">
        <v>211</v>
      </c>
      <c r="B10984">
        <v>202106</v>
      </c>
      <c r="C10984" t="s">
        <v>8</v>
      </c>
      <c r="D10984" t="s">
        <v>177</v>
      </c>
      <c r="E10984">
        <v>2.121160699134985E-5</v>
      </c>
    </row>
    <row r="10985" spans="1:5" x14ac:dyDescent="0.35">
      <c r="A10985" t="s">
        <v>211</v>
      </c>
      <c r="B10985">
        <v>202109</v>
      </c>
      <c r="C10985" t="s">
        <v>8</v>
      </c>
      <c r="D10985" t="s">
        <v>177</v>
      </c>
      <c r="E10985">
        <v>0</v>
      </c>
    </row>
    <row r="10986" spans="1:5" x14ac:dyDescent="0.35">
      <c r="A10986" t="s">
        <v>211</v>
      </c>
      <c r="B10986">
        <v>202112</v>
      </c>
      <c r="C10986" t="s">
        <v>8</v>
      </c>
      <c r="D10986" t="s">
        <v>177</v>
      </c>
      <c r="E10986">
        <v>0</v>
      </c>
    </row>
    <row r="10987" spans="1:5" x14ac:dyDescent="0.35">
      <c r="A10987" t="s">
        <v>211</v>
      </c>
      <c r="B10987">
        <v>202203</v>
      </c>
      <c r="C10987" t="s">
        <v>8</v>
      </c>
      <c r="D10987" t="s">
        <v>177</v>
      </c>
      <c r="E10987">
        <v>9.2480457998457528E-5</v>
      </c>
    </row>
    <row r="10988" spans="1:5" x14ac:dyDescent="0.35">
      <c r="A10988" t="s">
        <v>211</v>
      </c>
      <c r="B10988">
        <v>202206</v>
      </c>
      <c r="C10988" t="s">
        <v>8</v>
      </c>
      <c r="D10988" t="s">
        <v>177</v>
      </c>
      <c r="E10988">
        <v>2.2339280049684784E-5</v>
      </c>
    </row>
    <row r="10989" spans="1:5" x14ac:dyDescent="0.35">
      <c r="A10989" t="s">
        <v>211</v>
      </c>
      <c r="B10989">
        <v>202209</v>
      </c>
      <c r="C10989" t="s">
        <v>8</v>
      </c>
      <c r="D10989" t="s">
        <v>177</v>
      </c>
      <c r="E10989">
        <v>0</v>
      </c>
    </row>
    <row r="10990" spans="1:5" x14ac:dyDescent="0.35">
      <c r="A10990" t="s">
        <v>211</v>
      </c>
      <c r="B10990">
        <v>202212</v>
      </c>
      <c r="C10990" t="s">
        <v>8</v>
      </c>
      <c r="D10990" t="s">
        <v>177</v>
      </c>
      <c r="E10990">
        <v>0.1756313940668188</v>
      </c>
    </row>
    <row r="10991" spans="1:5" x14ac:dyDescent="0.35">
      <c r="A10991" t="s">
        <v>211</v>
      </c>
      <c r="B10991">
        <v>202303</v>
      </c>
      <c r="C10991" t="s">
        <v>8</v>
      </c>
      <c r="D10991" t="s">
        <v>177</v>
      </c>
      <c r="E10991">
        <v>0.18165477963267759</v>
      </c>
    </row>
    <row r="10992" spans="1:5" x14ac:dyDescent="0.35">
      <c r="A10992" t="s">
        <v>211</v>
      </c>
      <c r="B10992">
        <v>202306</v>
      </c>
      <c r="C10992" t="s">
        <v>8</v>
      </c>
      <c r="D10992" t="s">
        <v>177</v>
      </c>
      <c r="E10992">
        <v>0.12024899925368074</v>
      </c>
    </row>
    <row r="10993" spans="1:5" x14ac:dyDescent="0.35">
      <c r="A10993" t="s">
        <v>211</v>
      </c>
      <c r="B10993">
        <v>202309</v>
      </c>
      <c r="C10993" t="s">
        <v>8</v>
      </c>
      <c r="D10993" t="s">
        <v>177</v>
      </c>
      <c r="E10993">
        <v>0.11834746588860649</v>
      </c>
    </row>
    <row r="10994" spans="1:5" x14ac:dyDescent="0.35">
      <c r="A10994" t="s">
        <v>211</v>
      </c>
      <c r="B10994">
        <v>202312</v>
      </c>
      <c r="C10994" t="s">
        <v>8</v>
      </c>
      <c r="D10994" t="s">
        <v>177</v>
      </c>
      <c r="E10994">
        <v>0.11584646039324785</v>
      </c>
    </row>
    <row r="10995" spans="1:5" x14ac:dyDescent="0.35">
      <c r="A10995" t="s">
        <v>211</v>
      </c>
      <c r="B10995">
        <v>202403</v>
      </c>
      <c r="C10995" t="s">
        <v>8</v>
      </c>
      <c r="D10995" t="s">
        <v>177</v>
      </c>
      <c r="E10995">
        <v>0.12670887607371858</v>
      </c>
    </row>
    <row r="10996" spans="1:5" x14ac:dyDescent="0.35">
      <c r="A10996" t="s">
        <v>211</v>
      </c>
      <c r="B10996">
        <v>201909</v>
      </c>
      <c r="C10996" t="s">
        <v>9</v>
      </c>
      <c r="D10996" t="s">
        <v>177</v>
      </c>
      <c r="E10996">
        <v>0</v>
      </c>
    </row>
    <row r="10997" spans="1:5" x14ac:dyDescent="0.35">
      <c r="A10997" t="s">
        <v>211</v>
      </c>
      <c r="B10997">
        <v>201912</v>
      </c>
      <c r="C10997" t="s">
        <v>9</v>
      </c>
      <c r="D10997" t="s">
        <v>177</v>
      </c>
      <c r="E10997">
        <v>0</v>
      </c>
    </row>
    <row r="10998" spans="1:5" x14ac:dyDescent="0.35">
      <c r="A10998" t="s">
        <v>211</v>
      </c>
      <c r="B10998">
        <v>202003</v>
      </c>
      <c r="C10998" t="s">
        <v>9</v>
      </c>
      <c r="D10998" t="s">
        <v>177</v>
      </c>
      <c r="E10998">
        <v>0</v>
      </c>
    </row>
    <row r="10999" spans="1:5" x14ac:dyDescent="0.35">
      <c r="A10999" t="s">
        <v>211</v>
      </c>
      <c r="B10999">
        <v>202006</v>
      </c>
      <c r="C10999" t="s">
        <v>9</v>
      </c>
      <c r="D10999" t="s">
        <v>177</v>
      </c>
      <c r="E10999">
        <v>0</v>
      </c>
    </row>
    <row r="11000" spans="1:5" x14ac:dyDescent="0.35">
      <c r="A11000" t="s">
        <v>211</v>
      </c>
      <c r="B11000">
        <v>201903</v>
      </c>
      <c r="C11000" t="s">
        <v>10</v>
      </c>
      <c r="D11000" t="s">
        <v>177</v>
      </c>
      <c r="E11000">
        <v>0.13693431750596374</v>
      </c>
    </row>
    <row r="11001" spans="1:5" x14ac:dyDescent="0.35">
      <c r="A11001" t="s">
        <v>211</v>
      </c>
      <c r="B11001">
        <v>201906</v>
      </c>
      <c r="C11001" t="s">
        <v>10</v>
      </c>
      <c r="D11001" t="s">
        <v>177</v>
      </c>
      <c r="E11001">
        <v>0.14535674612669244</v>
      </c>
    </row>
    <row r="11002" spans="1:5" x14ac:dyDescent="0.35">
      <c r="A11002" t="s">
        <v>211</v>
      </c>
      <c r="B11002">
        <v>201909</v>
      </c>
      <c r="C11002" t="s">
        <v>10</v>
      </c>
      <c r="D11002" t="s">
        <v>177</v>
      </c>
      <c r="E11002">
        <v>0.16073931082658369</v>
      </c>
    </row>
    <row r="11003" spans="1:5" x14ac:dyDescent="0.35">
      <c r="A11003" t="s">
        <v>211</v>
      </c>
      <c r="B11003">
        <v>201912</v>
      </c>
      <c r="C11003" t="s">
        <v>10</v>
      </c>
      <c r="D11003" t="s">
        <v>177</v>
      </c>
      <c r="E11003">
        <v>0</v>
      </c>
    </row>
    <row r="11004" spans="1:5" x14ac:dyDescent="0.35">
      <c r="A11004" t="s">
        <v>211</v>
      </c>
      <c r="B11004">
        <v>202003</v>
      </c>
      <c r="C11004" t="s">
        <v>10</v>
      </c>
      <c r="D11004" t="s">
        <v>177</v>
      </c>
      <c r="E11004">
        <v>0.19699083330763076</v>
      </c>
    </row>
    <row r="11005" spans="1:5" x14ac:dyDescent="0.35">
      <c r="A11005" t="s">
        <v>211</v>
      </c>
      <c r="B11005">
        <v>202006</v>
      </c>
      <c r="C11005" t="s">
        <v>10</v>
      </c>
      <c r="D11005" t="s">
        <v>177</v>
      </c>
      <c r="E11005">
        <v>0.2350006507634374</v>
      </c>
    </row>
    <row r="11006" spans="1:5" x14ac:dyDescent="0.35">
      <c r="A11006" t="s">
        <v>211</v>
      </c>
      <c r="B11006">
        <v>202009</v>
      </c>
      <c r="C11006" t="s">
        <v>10</v>
      </c>
      <c r="D11006" t="s">
        <v>177</v>
      </c>
      <c r="E11006">
        <v>0</v>
      </c>
    </row>
    <row r="11007" spans="1:5" x14ac:dyDescent="0.35">
      <c r="A11007" t="s">
        <v>211</v>
      </c>
      <c r="B11007">
        <v>202012</v>
      </c>
      <c r="C11007" t="s">
        <v>10</v>
      </c>
      <c r="D11007" t="s">
        <v>177</v>
      </c>
      <c r="E11007">
        <v>0</v>
      </c>
    </row>
    <row r="11008" spans="1:5" x14ac:dyDescent="0.35">
      <c r="A11008" t="s">
        <v>211</v>
      </c>
      <c r="B11008">
        <v>202103</v>
      </c>
      <c r="C11008" t="s">
        <v>10</v>
      </c>
      <c r="D11008" t="s">
        <v>177</v>
      </c>
      <c r="E11008">
        <v>0</v>
      </c>
    </row>
    <row r="11009" spans="1:5" x14ac:dyDescent="0.35">
      <c r="A11009" t="s">
        <v>211</v>
      </c>
      <c r="B11009">
        <v>202106</v>
      </c>
      <c r="C11009" t="s">
        <v>10</v>
      </c>
      <c r="D11009" t="s">
        <v>177</v>
      </c>
      <c r="E11009">
        <v>0</v>
      </c>
    </row>
    <row r="11010" spans="1:5" x14ac:dyDescent="0.35">
      <c r="A11010" t="s">
        <v>211</v>
      </c>
      <c r="B11010">
        <v>202109</v>
      </c>
      <c r="C11010" t="s">
        <v>10</v>
      </c>
      <c r="D11010" t="s">
        <v>177</v>
      </c>
      <c r="E11010">
        <v>0</v>
      </c>
    </row>
    <row r="11011" spans="1:5" x14ac:dyDescent="0.35">
      <c r="A11011" t="s">
        <v>211</v>
      </c>
      <c r="B11011">
        <v>202112</v>
      </c>
      <c r="C11011" t="s">
        <v>10</v>
      </c>
      <c r="D11011" t="s">
        <v>177</v>
      </c>
      <c r="E11011">
        <v>0</v>
      </c>
    </row>
    <row r="11012" spans="1:5" x14ac:dyDescent="0.35">
      <c r="A11012" t="s">
        <v>211</v>
      </c>
      <c r="B11012">
        <v>202203</v>
      </c>
      <c r="C11012" t="s">
        <v>10</v>
      </c>
      <c r="D11012" t="s">
        <v>177</v>
      </c>
      <c r="E11012">
        <v>0.1835563634969796</v>
      </c>
    </row>
    <row r="11013" spans="1:5" x14ac:dyDescent="0.35">
      <c r="A11013" t="s">
        <v>211</v>
      </c>
      <c r="B11013">
        <v>202206</v>
      </c>
      <c r="C11013" t="s">
        <v>10</v>
      </c>
      <c r="D11013" t="s">
        <v>177</v>
      </c>
      <c r="E11013">
        <v>1.1383627199077848E-2</v>
      </c>
    </row>
    <row r="11014" spans="1:5" x14ac:dyDescent="0.35">
      <c r="A11014" t="s">
        <v>211</v>
      </c>
      <c r="B11014">
        <v>202209</v>
      </c>
      <c r="C11014" t="s">
        <v>10</v>
      </c>
      <c r="D11014" t="s">
        <v>177</v>
      </c>
      <c r="E11014">
        <v>1.6292329040023194E-2</v>
      </c>
    </row>
    <row r="11015" spans="1:5" x14ac:dyDescent="0.35">
      <c r="A11015" t="s">
        <v>211</v>
      </c>
      <c r="B11015">
        <v>202212</v>
      </c>
      <c r="C11015" t="s">
        <v>10</v>
      </c>
      <c r="D11015" t="s">
        <v>177</v>
      </c>
      <c r="E11015">
        <v>1.2994248486539304E-2</v>
      </c>
    </row>
    <row r="11016" spans="1:5" x14ac:dyDescent="0.35">
      <c r="A11016" t="s">
        <v>211</v>
      </c>
      <c r="B11016">
        <v>202303</v>
      </c>
      <c r="C11016" t="s">
        <v>10</v>
      </c>
      <c r="D11016" t="s">
        <v>177</v>
      </c>
      <c r="E11016">
        <v>1.0547862149074E-2</v>
      </c>
    </row>
    <row r="11017" spans="1:5" x14ac:dyDescent="0.35">
      <c r="A11017" t="s">
        <v>211</v>
      </c>
      <c r="B11017">
        <v>202306</v>
      </c>
      <c r="C11017" t="s">
        <v>10</v>
      </c>
      <c r="D11017" t="s">
        <v>177</v>
      </c>
      <c r="E11017">
        <v>9.2085726664469271E-3</v>
      </c>
    </row>
    <row r="11018" spans="1:5" x14ac:dyDescent="0.35">
      <c r="A11018" t="s">
        <v>211</v>
      </c>
      <c r="B11018">
        <v>202309</v>
      </c>
      <c r="C11018" t="s">
        <v>10</v>
      </c>
      <c r="D11018" t="s">
        <v>177</v>
      </c>
      <c r="E11018">
        <v>9.3159473449677607E-3</v>
      </c>
    </row>
    <row r="11019" spans="1:5" x14ac:dyDescent="0.35">
      <c r="A11019" t="s">
        <v>211</v>
      </c>
      <c r="B11019">
        <v>202312</v>
      </c>
      <c r="C11019" t="s">
        <v>10</v>
      </c>
      <c r="D11019" t="s">
        <v>177</v>
      </c>
      <c r="E11019">
        <v>7.3836567833325999E-3</v>
      </c>
    </row>
    <row r="11020" spans="1:5" x14ac:dyDescent="0.35">
      <c r="A11020" t="s">
        <v>211</v>
      </c>
      <c r="B11020">
        <v>202403</v>
      </c>
      <c r="C11020" t="s">
        <v>10</v>
      </c>
      <c r="D11020" t="s">
        <v>177</v>
      </c>
      <c r="E11020">
        <v>6.3052790153922131E-3</v>
      </c>
    </row>
    <row r="11021" spans="1:5" x14ac:dyDescent="0.35">
      <c r="A11021" t="s">
        <v>211</v>
      </c>
      <c r="B11021">
        <v>201903</v>
      </c>
      <c r="C11021" t="s">
        <v>11</v>
      </c>
      <c r="D11021" t="s">
        <v>177</v>
      </c>
      <c r="E11021">
        <v>6.8758599719933719E-3</v>
      </c>
    </row>
    <row r="11022" spans="1:5" x14ac:dyDescent="0.35">
      <c r="A11022" t="s">
        <v>211</v>
      </c>
      <c r="B11022">
        <v>201906</v>
      </c>
      <c r="C11022" t="s">
        <v>11</v>
      </c>
      <c r="D11022" t="s">
        <v>177</v>
      </c>
      <c r="E11022">
        <v>6.3601328058170885E-3</v>
      </c>
    </row>
    <row r="11023" spans="1:5" x14ac:dyDescent="0.35">
      <c r="A11023" t="s">
        <v>211</v>
      </c>
      <c r="B11023">
        <v>201909</v>
      </c>
      <c r="C11023" t="s">
        <v>11</v>
      </c>
      <c r="D11023" t="s">
        <v>177</v>
      </c>
      <c r="E11023">
        <v>5.9485195726720124E-3</v>
      </c>
    </row>
    <row r="11024" spans="1:5" x14ac:dyDescent="0.35">
      <c r="A11024" t="s">
        <v>211</v>
      </c>
      <c r="B11024">
        <v>201912</v>
      </c>
      <c r="C11024" t="s">
        <v>11</v>
      </c>
      <c r="D11024" t="s">
        <v>177</v>
      </c>
      <c r="E11024">
        <v>1.3346463259091237E-2</v>
      </c>
    </row>
    <row r="11025" spans="1:5" x14ac:dyDescent="0.35">
      <c r="A11025" t="s">
        <v>211</v>
      </c>
      <c r="B11025">
        <v>202003</v>
      </c>
      <c r="C11025" t="s">
        <v>11</v>
      </c>
      <c r="D11025" t="s">
        <v>177</v>
      </c>
      <c r="E11025">
        <v>1.1127557482817366E-2</v>
      </c>
    </row>
    <row r="11026" spans="1:5" x14ac:dyDescent="0.35">
      <c r="A11026" t="s">
        <v>211</v>
      </c>
      <c r="B11026">
        <v>202006</v>
      </c>
      <c r="C11026" t="s">
        <v>11</v>
      </c>
      <c r="D11026" t="s">
        <v>177</v>
      </c>
      <c r="E11026">
        <v>3.5498113074865202E-2</v>
      </c>
    </row>
    <row r="11027" spans="1:5" x14ac:dyDescent="0.35">
      <c r="A11027" t="s">
        <v>211</v>
      </c>
      <c r="B11027">
        <v>202009</v>
      </c>
      <c r="C11027" t="s">
        <v>11</v>
      </c>
      <c r="D11027" t="s">
        <v>177</v>
      </c>
      <c r="E11027">
        <v>2.9104522660785153E-2</v>
      </c>
    </row>
    <row r="11028" spans="1:5" x14ac:dyDescent="0.35">
      <c r="A11028" t="s">
        <v>211</v>
      </c>
      <c r="B11028">
        <v>202012</v>
      </c>
      <c r="C11028" t="s">
        <v>11</v>
      </c>
      <c r="D11028" t="s">
        <v>177</v>
      </c>
      <c r="E11028">
        <v>3.0059918667060401E-2</v>
      </c>
    </row>
    <row r="11029" spans="1:5" x14ac:dyDescent="0.35">
      <c r="A11029" t="s">
        <v>211</v>
      </c>
      <c r="B11029">
        <v>202103</v>
      </c>
      <c r="C11029" t="s">
        <v>11</v>
      </c>
      <c r="D11029" t="s">
        <v>177</v>
      </c>
      <c r="E11029">
        <v>2.8458999004371006E-2</v>
      </c>
    </row>
    <row r="11030" spans="1:5" x14ac:dyDescent="0.35">
      <c r="A11030" t="s">
        <v>211</v>
      </c>
      <c r="B11030">
        <v>202106</v>
      </c>
      <c r="C11030" t="s">
        <v>11</v>
      </c>
      <c r="D11030" t="s">
        <v>177</v>
      </c>
      <c r="E11030">
        <v>2.891995955090974E-2</v>
      </c>
    </row>
    <row r="11031" spans="1:5" x14ac:dyDescent="0.35">
      <c r="A11031" t="s">
        <v>211</v>
      </c>
      <c r="B11031">
        <v>202109</v>
      </c>
      <c r="C11031" t="s">
        <v>11</v>
      </c>
      <c r="D11031" t="s">
        <v>177</v>
      </c>
      <c r="E11031">
        <v>3.2438451123582651E-2</v>
      </c>
    </row>
    <row r="11032" spans="1:5" x14ac:dyDescent="0.35">
      <c r="A11032" t="s">
        <v>211</v>
      </c>
      <c r="B11032">
        <v>202112</v>
      </c>
      <c r="C11032" t="s">
        <v>11</v>
      </c>
      <c r="D11032" t="s">
        <v>177</v>
      </c>
      <c r="E11032">
        <v>3.7642140120281942E-2</v>
      </c>
    </row>
    <row r="11033" spans="1:5" x14ac:dyDescent="0.35">
      <c r="A11033" t="s">
        <v>211</v>
      </c>
      <c r="B11033">
        <v>202203</v>
      </c>
      <c r="C11033" t="s">
        <v>11</v>
      </c>
      <c r="D11033" t="s">
        <v>177</v>
      </c>
      <c r="E11033">
        <v>2.9406892086278256E-2</v>
      </c>
    </row>
    <row r="11034" spans="1:5" x14ac:dyDescent="0.35">
      <c r="A11034" t="s">
        <v>211</v>
      </c>
      <c r="B11034">
        <v>202206</v>
      </c>
      <c r="C11034" t="s">
        <v>11</v>
      </c>
      <c r="D11034" t="s">
        <v>177</v>
      </c>
      <c r="E11034">
        <v>2.9750788403949877E-2</v>
      </c>
    </row>
    <row r="11035" spans="1:5" x14ac:dyDescent="0.35">
      <c r="A11035" t="s">
        <v>211</v>
      </c>
      <c r="B11035">
        <v>202209</v>
      </c>
      <c r="C11035" t="s">
        <v>11</v>
      </c>
      <c r="D11035" t="s">
        <v>177</v>
      </c>
      <c r="E11035">
        <v>2.8933715475250754E-2</v>
      </c>
    </row>
    <row r="11036" spans="1:5" x14ac:dyDescent="0.35">
      <c r="A11036" t="s">
        <v>211</v>
      </c>
      <c r="B11036">
        <v>202212</v>
      </c>
      <c r="C11036" t="s">
        <v>11</v>
      </c>
      <c r="D11036" t="s">
        <v>177</v>
      </c>
      <c r="E11036">
        <v>2.4710720460186547E-2</v>
      </c>
    </row>
    <row r="11037" spans="1:5" x14ac:dyDescent="0.35">
      <c r="A11037" t="s">
        <v>211</v>
      </c>
      <c r="B11037">
        <v>202303</v>
      </c>
      <c r="C11037" t="s">
        <v>11</v>
      </c>
      <c r="D11037" t="s">
        <v>177</v>
      </c>
      <c r="E11037">
        <v>2.5577824514996638E-2</v>
      </c>
    </row>
    <row r="11038" spans="1:5" x14ac:dyDescent="0.35">
      <c r="A11038" t="s">
        <v>211</v>
      </c>
      <c r="B11038">
        <v>202306</v>
      </c>
      <c r="C11038" t="s">
        <v>11</v>
      </c>
      <c r="D11038" t="s">
        <v>177</v>
      </c>
      <c r="E11038">
        <v>2.6188587396561474E-2</v>
      </c>
    </row>
    <row r="11039" spans="1:5" x14ac:dyDescent="0.35">
      <c r="A11039" t="s">
        <v>211</v>
      </c>
      <c r="B11039">
        <v>202309</v>
      </c>
      <c r="C11039" t="s">
        <v>11</v>
      </c>
      <c r="D11039" t="s">
        <v>177</v>
      </c>
      <c r="E11039">
        <v>2.4133176288752001E-2</v>
      </c>
    </row>
    <row r="11040" spans="1:5" x14ac:dyDescent="0.35">
      <c r="A11040" t="s">
        <v>211</v>
      </c>
      <c r="B11040">
        <v>202312</v>
      </c>
      <c r="C11040" t="s">
        <v>11</v>
      </c>
      <c r="D11040" t="s">
        <v>177</v>
      </c>
      <c r="E11040">
        <v>2.2203986592232987E-2</v>
      </c>
    </row>
    <row r="11041" spans="1:5" x14ac:dyDescent="0.35">
      <c r="A11041" t="s">
        <v>211</v>
      </c>
      <c r="B11041">
        <v>202403</v>
      </c>
      <c r="C11041" t="s">
        <v>11</v>
      </c>
      <c r="D11041" t="s">
        <v>177</v>
      </c>
      <c r="E11041">
        <v>2.5269238897593214E-2</v>
      </c>
    </row>
    <row r="11042" spans="1:5" x14ac:dyDescent="0.35">
      <c r="A11042" t="s">
        <v>211</v>
      </c>
      <c r="B11042">
        <v>201903</v>
      </c>
      <c r="C11042" t="s">
        <v>12</v>
      </c>
      <c r="D11042" t="s">
        <v>177</v>
      </c>
      <c r="E11042">
        <v>2.4244572267063572E-2</v>
      </c>
    </row>
    <row r="11043" spans="1:5" x14ac:dyDescent="0.35">
      <c r="A11043" t="s">
        <v>211</v>
      </c>
      <c r="B11043">
        <v>201906</v>
      </c>
      <c r="C11043" t="s">
        <v>12</v>
      </c>
      <c r="D11043" t="s">
        <v>177</v>
      </c>
      <c r="E11043">
        <v>1.8858525995133768E-2</v>
      </c>
    </row>
    <row r="11044" spans="1:5" x14ac:dyDescent="0.35">
      <c r="A11044" t="s">
        <v>211</v>
      </c>
      <c r="B11044">
        <v>201909</v>
      </c>
      <c r="C11044" t="s">
        <v>12</v>
      </c>
      <c r="D11044" t="s">
        <v>177</v>
      </c>
      <c r="E11044">
        <v>1.5344566693484635E-2</v>
      </c>
    </row>
    <row r="11045" spans="1:5" x14ac:dyDescent="0.35">
      <c r="A11045" t="s">
        <v>211</v>
      </c>
      <c r="B11045">
        <v>201912</v>
      </c>
      <c r="C11045" t="s">
        <v>12</v>
      </c>
      <c r="D11045" t="s">
        <v>177</v>
      </c>
      <c r="E11045">
        <v>2.3922064186853064E-2</v>
      </c>
    </row>
    <row r="11046" spans="1:5" x14ac:dyDescent="0.35">
      <c r="A11046" t="s">
        <v>211</v>
      </c>
      <c r="B11046">
        <v>202003</v>
      </c>
      <c r="C11046" t="s">
        <v>12</v>
      </c>
      <c r="D11046" t="s">
        <v>177</v>
      </c>
      <c r="E11046">
        <v>3.383145911982436E-2</v>
      </c>
    </row>
    <row r="11047" spans="1:5" x14ac:dyDescent="0.35">
      <c r="A11047" t="s">
        <v>211</v>
      </c>
      <c r="B11047">
        <v>202006</v>
      </c>
      <c r="C11047" t="s">
        <v>12</v>
      </c>
      <c r="D11047" t="s">
        <v>177</v>
      </c>
      <c r="E11047">
        <v>3.027371008967536E-2</v>
      </c>
    </row>
    <row r="11048" spans="1:5" x14ac:dyDescent="0.35">
      <c r="A11048" t="s">
        <v>211</v>
      </c>
      <c r="B11048">
        <v>202009</v>
      </c>
      <c r="C11048" t="s">
        <v>12</v>
      </c>
      <c r="D11048" t="s">
        <v>177</v>
      </c>
      <c r="E11048">
        <v>3.8455085196991555E-2</v>
      </c>
    </row>
    <row r="11049" spans="1:5" x14ac:dyDescent="0.35">
      <c r="A11049" t="s">
        <v>211</v>
      </c>
      <c r="B11049">
        <v>202012</v>
      </c>
      <c r="C11049" t="s">
        <v>12</v>
      </c>
      <c r="D11049" t="s">
        <v>177</v>
      </c>
      <c r="E11049">
        <v>4.5006318917694473E-2</v>
      </c>
    </row>
    <row r="11050" spans="1:5" x14ac:dyDescent="0.35">
      <c r="A11050" t="s">
        <v>211</v>
      </c>
      <c r="B11050">
        <v>202103</v>
      </c>
      <c r="C11050" t="s">
        <v>12</v>
      </c>
      <c r="D11050" t="s">
        <v>177</v>
      </c>
      <c r="E11050">
        <v>3.3324984511576367E-2</v>
      </c>
    </row>
    <row r="11051" spans="1:5" x14ac:dyDescent="0.35">
      <c r="A11051" t="s">
        <v>211</v>
      </c>
      <c r="B11051">
        <v>202106</v>
      </c>
      <c r="C11051" t="s">
        <v>12</v>
      </c>
      <c r="D11051" t="s">
        <v>177</v>
      </c>
      <c r="E11051">
        <v>4.0951684546966904E-2</v>
      </c>
    </row>
    <row r="11052" spans="1:5" x14ac:dyDescent="0.35">
      <c r="A11052" t="s">
        <v>211</v>
      </c>
      <c r="B11052">
        <v>202109</v>
      </c>
      <c r="C11052" t="s">
        <v>12</v>
      </c>
      <c r="D11052" t="s">
        <v>177</v>
      </c>
      <c r="E11052">
        <v>2.1761159202499072E-2</v>
      </c>
    </row>
    <row r="11053" spans="1:5" x14ac:dyDescent="0.35">
      <c r="A11053" t="s">
        <v>211</v>
      </c>
      <c r="B11053">
        <v>202112</v>
      </c>
      <c r="C11053" t="s">
        <v>12</v>
      </c>
      <c r="D11053" t="s">
        <v>177</v>
      </c>
      <c r="E11053">
        <v>2.7615708272699938E-2</v>
      </c>
    </row>
    <row r="11054" spans="1:5" x14ac:dyDescent="0.35">
      <c r="A11054" t="s">
        <v>211</v>
      </c>
      <c r="B11054">
        <v>202203</v>
      </c>
      <c r="C11054" t="s">
        <v>12</v>
      </c>
      <c r="D11054" t="s">
        <v>177</v>
      </c>
      <c r="E11054">
        <v>2.1419203142622391E-2</v>
      </c>
    </row>
    <row r="11055" spans="1:5" x14ac:dyDescent="0.35">
      <c r="A11055" t="s">
        <v>211</v>
      </c>
      <c r="B11055">
        <v>202206</v>
      </c>
      <c r="C11055" t="s">
        <v>12</v>
      </c>
      <c r="D11055" t="s">
        <v>177</v>
      </c>
      <c r="E11055">
        <v>1.7888276245807442E-2</v>
      </c>
    </row>
    <row r="11056" spans="1:5" x14ac:dyDescent="0.35">
      <c r="A11056" t="s">
        <v>211</v>
      </c>
      <c r="B11056">
        <v>202209</v>
      </c>
      <c r="C11056" t="s">
        <v>12</v>
      </c>
      <c r="D11056" t="s">
        <v>177</v>
      </c>
      <c r="E11056">
        <v>1.6297433984780056E-2</v>
      </c>
    </row>
    <row r="11057" spans="1:5" x14ac:dyDescent="0.35">
      <c r="A11057" t="s">
        <v>211</v>
      </c>
      <c r="B11057">
        <v>202212</v>
      </c>
      <c r="C11057" t="s">
        <v>12</v>
      </c>
      <c r="D11057" t="s">
        <v>177</v>
      </c>
      <c r="E11057">
        <v>1.5193386371978661E-2</v>
      </c>
    </row>
    <row r="11058" spans="1:5" x14ac:dyDescent="0.35">
      <c r="A11058" t="s">
        <v>211</v>
      </c>
      <c r="B11058">
        <v>202303</v>
      </c>
      <c r="C11058" t="s">
        <v>12</v>
      </c>
      <c r="D11058" t="s">
        <v>177</v>
      </c>
      <c r="E11058">
        <v>1.7114361704010699E-2</v>
      </c>
    </row>
    <row r="11059" spans="1:5" x14ac:dyDescent="0.35">
      <c r="A11059" t="s">
        <v>211</v>
      </c>
      <c r="B11059">
        <v>202306</v>
      </c>
      <c r="C11059" t="s">
        <v>12</v>
      </c>
      <c r="D11059" t="s">
        <v>177</v>
      </c>
      <c r="E11059">
        <v>1.505511892820314E-2</v>
      </c>
    </row>
    <row r="11060" spans="1:5" x14ac:dyDescent="0.35">
      <c r="A11060" t="s">
        <v>211</v>
      </c>
      <c r="B11060">
        <v>202309</v>
      </c>
      <c r="C11060" t="s">
        <v>12</v>
      </c>
      <c r="D11060" t="s">
        <v>177</v>
      </c>
      <c r="E11060">
        <v>1.3922328286876558E-2</v>
      </c>
    </row>
    <row r="11061" spans="1:5" x14ac:dyDescent="0.35">
      <c r="A11061" t="s">
        <v>211</v>
      </c>
      <c r="B11061">
        <v>202312</v>
      </c>
      <c r="C11061" t="s">
        <v>12</v>
      </c>
      <c r="D11061" t="s">
        <v>177</v>
      </c>
      <c r="E11061">
        <v>1.5791809305619738E-2</v>
      </c>
    </row>
    <row r="11062" spans="1:5" x14ac:dyDescent="0.35">
      <c r="A11062" t="s">
        <v>211</v>
      </c>
      <c r="B11062">
        <v>202403</v>
      </c>
      <c r="C11062" t="s">
        <v>12</v>
      </c>
      <c r="D11062" t="s">
        <v>177</v>
      </c>
      <c r="E11062">
        <v>1.9374846538403299E-2</v>
      </c>
    </row>
    <row r="11063" spans="1:5" x14ac:dyDescent="0.35">
      <c r="A11063" t="s">
        <v>211</v>
      </c>
      <c r="B11063">
        <v>202306</v>
      </c>
      <c r="C11063" t="s">
        <v>13</v>
      </c>
      <c r="D11063" t="s">
        <v>177</v>
      </c>
      <c r="E11063">
        <v>0</v>
      </c>
    </row>
    <row r="11064" spans="1:5" x14ac:dyDescent="0.35">
      <c r="A11064" t="s">
        <v>211</v>
      </c>
      <c r="B11064">
        <v>202309</v>
      </c>
      <c r="C11064" t="s">
        <v>13</v>
      </c>
      <c r="D11064" t="s">
        <v>177</v>
      </c>
      <c r="E11064">
        <v>0</v>
      </c>
    </row>
    <row r="11065" spans="1:5" x14ac:dyDescent="0.35">
      <c r="A11065" t="s">
        <v>211</v>
      </c>
      <c r="B11065">
        <v>202312</v>
      </c>
      <c r="C11065" t="s">
        <v>13</v>
      </c>
      <c r="D11065" t="s">
        <v>177</v>
      </c>
      <c r="E11065">
        <v>0</v>
      </c>
    </row>
    <row r="11066" spans="1:5" x14ac:dyDescent="0.35">
      <c r="A11066" t="s">
        <v>211</v>
      </c>
      <c r="B11066">
        <v>201903</v>
      </c>
      <c r="C11066" t="s">
        <v>14</v>
      </c>
      <c r="D11066" t="s">
        <v>177</v>
      </c>
      <c r="E11066">
        <v>3.6436167409427123E-2</v>
      </c>
    </row>
    <row r="11067" spans="1:5" x14ac:dyDescent="0.35">
      <c r="A11067" t="s">
        <v>211</v>
      </c>
      <c r="B11067">
        <v>201906</v>
      </c>
      <c r="C11067" t="s">
        <v>14</v>
      </c>
      <c r="D11067" t="s">
        <v>177</v>
      </c>
      <c r="E11067">
        <v>2.9650612031622746E-2</v>
      </c>
    </row>
    <row r="11068" spans="1:5" x14ac:dyDescent="0.35">
      <c r="A11068" t="s">
        <v>211</v>
      </c>
      <c r="B11068">
        <v>201909</v>
      </c>
      <c r="C11068" t="s">
        <v>14</v>
      </c>
      <c r="D11068" t="s">
        <v>177</v>
      </c>
      <c r="E11068">
        <v>2.6469545321292157E-2</v>
      </c>
    </row>
    <row r="11069" spans="1:5" x14ac:dyDescent="0.35">
      <c r="A11069" t="s">
        <v>211</v>
      </c>
      <c r="B11069">
        <v>201912</v>
      </c>
      <c r="C11069" t="s">
        <v>14</v>
      </c>
      <c r="D11069" t="s">
        <v>177</v>
      </c>
      <c r="E11069">
        <v>2.7801608150821527E-2</v>
      </c>
    </row>
    <row r="11070" spans="1:5" x14ac:dyDescent="0.35">
      <c r="A11070" t="s">
        <v>211</v>
      </c>
      <c r="B11070">
        <v>202003</v>
      </c>
      <c r="C11070" t="s">
        <v>14</v>
      </c>
      <c r="D11070" t="s">
        <v>177</v>
      </c>
      <c r="E11070">
        <v>2.0054338979116296E-2</v>
      </c>
    </row>
    <row r="11071" spans="1:5" x14ac:dyDescent="0.35">
      <c r="A11071" t="s">
        <v>211</v>
      </c>
      <c r="B11071">
        <v>202006</v>
      </c>
      <c r="C11071" t="s">
        <v>14</v>
      </c>
      <c r="D11071" t="s">
        <v>177</v>
      </c>
      <c r="E11071">
        <v>2.0292300712440814E-2</v>
      </c>
    </row>
    <row r="11072" spans="1:5" x14ac:dyDescent="0.35">
      <c r="A11072" t="s">
        <v>211</v>
      </c>
      <c r="B11072">
        <v>202009</v>
      </c>
      <c r="C11072" t="s">
        <v>14</v>
      </c>
      <c r="D11072" t="s">
        <v>177</v>
      </c>
      <c r="E11072">
        <v>2.6902989529823191E-2</v>
      </c>
    </row>
    <row r="11073" spans="1:5" x14ac:dyDescent="0.35">
      <c r="A11073" t="s">
        <v>211</v>
      </c>
      <c r="B11073">
        <v>202012</v>
      </c>
      <c r="C11073" t="s">
        <v>14</v>
      </c>
      <c r="D11073" t="s">
        <v>177</v>
      </c>
      <c r="E11073">
        <v>2.3979907323910105E-2</v>
      </c>
    </row>
    <row r="11074" spans="1:5" x14ac:dyDescent="0.35">
      <c r="A11074" t="s">
        <v>211</v>
      </c>
      <c r="B11074">
        <v>202103</v>
      </c>
      <c r="C11074" t="s">
        <v>14</v>
      </c>
      <c r="D11074" t="s">
        <v>177</v>
      </c>
      <c r="E11074">
        <v>2.236779384125618E-2</v>
      </c>
    </row>
    <row r="11075" spans="1:5" x14ac:dyDescent="0.35">
      <c r="A11075" t="s">
        <v>211</v>
      </c>
      <c r="B11075">
        <v>202106</v>
      </c>
      <c r="C11075" t="s">
        <v>14</v>
      </c>
      <c r="D11075" t="s">
        <v>177</v>
      </c>
      <c r="E11075">
        <v>1.8555725194334401E-2</v>
      </c>
    </row>
    <row r="11076" spans="1:5" x14ac:dyDescent="0.35">
      <c r="A11076" t="s">
        <v>211</v>
      </c>
      <c r="B11076">
        <v>202109</v>
      </c>
      <c r="C11076" t="s">
        <v>14</v>
      </c>
      <c r="D11076" t="s">
        <v>177</v>
      </c>
      <c r="E11076">
        <v>1.3370624949661531E-2</v>
      </c>
    </row>
    <row r="11077" spans="1:5" x14ac:dyDescent="0.35">
      <c r="A11077" t="s">
        <v>211</v>
      </c>
      <c r="B11077">
        <v>202112</v>
      </c>
      <c r="C11077" t="s">
        <v>14</v>
      </c>
      <c r="D11077" t="s">
        <v>177</v>
      </c>
      <c r="E11077">
        <v>1.4896838346807809E-2</v>
      </c>
    </row>
    <row r="11078" spans="1:5" x14ac:dyDescent="0.35">
      <c r="A11078" t="s">
        <v>211</v>
      </c>
      <c r="B11078">
        <v>202203</v>
      </c>
      <c r="C11078" t="s">
        <v>14</v>
      </c>
      <c r="D11078" t="s">
        <v>177</v>
      </c>
      <c r="E11078">
        <v>1.4678991451362337E-2</v>
      </c>
    </row>
    <row r="11079" spans="1:5" x14ac:dyDescent="0.35">
      <c r="A11079" t="s">
        <v>211</v>
      </c>
      <c r="B11079">
        <v>202206</v>
      </c>
      <c r="C11079" t="s">
        <v>14</v>
      </c>
      <c r="D11079" t="s">
        <v>177</v>
      </c>
      <c r="E11079">
        <v>1.4025173331569996E-2</v>
      </c>
    </row>
    <row r="11080" spans="1:5" x14ac:dyDescent="0.35">
      <c r="A11080" t="s">
        <v>211</v>
      </c>
      <c r="B11080">
        <v>202209</v>
      </c>
      <c r="C11080" t="s">
        <v>14</v>
      </c>
      <c r="D11080" t="s">
        <v>177</v>
      </c>
      <c r="E11080">
        <v>1.4013236849788266E-2</v>
      </c>
    </row>
    <row r="11081" spans="1:5" x14ac:dyDescent="0.35">
      <c r="A11081" t="s">
        <v>211</v>
      </c>
      <c r="B11081">
        <v>202212</v>
      </c>
      <c r="C11081" t="s">
        <v>14</v>
      </c>
      <c r="D11081" t="s">
        <v>177</v>
      </c>
      <c r="E11081">
        <v>2.6490067410159565E-2</v>
      </c>
    </row>
    <row r="11082" spans="1:5" x14ac:dyDescent="0.35">
      <c r="A11082" t="s">
        <v>211</v>
      </c>
      <c r="B11082">
        <v>202303</v>
      </c>
      <c r="C11082" t="s">
        <v>14</v>
      </c>
      <c r="D11082" t="s">
        <v>177</v>
      </c>
      <c r="E11082">
        <v>2.3565757922971605E-2</v>
      </c>
    </row>
    <row r="11083" spans="1:5" x14ac:dyDescent="0.35">
      <c r="A11083" t="s">
        <v>211</v>
      </c>
      <c r="B11083">
        <v>202306</v>
      </c>
      <c r="C11083" t="s">
        <v>14</v>
      </c>
      <c r="D11083" t="s">
        <v>177</v>
      </c>
      <c r="E11083">
        <v>2.3789197240273095E-2</v>
      </c>
    </row>
    <row r="11084" spans="1:5" x14ac:dyDescent="0.35">
      <c r="A11084" t="s">
        <v>211</v>
      </c>
      <c r="B11084">
        <v>202309</v>
      </c>
      <c r="C11084" t="s">
        <v>14</v>
      </c>
      <c r="D11084" t="s">
        <v>177</v>
      </c>
      <c r="E11084">
        <v>2.2171485475697156E-2</v>
      </c>
    </row>
    <row r="11085" spans="1:5" x14ac:dyDescent="0.35">
      <c r="A11085" t="s">
        <v>211</v>
      </c>
      <c r="B11085">
        <v>202312</v>
      </c>
      <c r="C11085" t="s">
        <v>14</v>
      </c>
      <c r="D11085" t="s">
        <v>177</v>
      </c>
      <c r="E11085">
        <v>2.1991509294387052E-2</v>
      </c>
    </row>
    <row r="11086" spans="1:5" x14ac:dyDescent="0.35">
      <c r="A11086" t="s">
        <v>211</v>
      </c>
      <c r="B11086">
        <v>202403</v>
      </c>
      <c r="C11086" t="s">
        <v>14</v>
      </c>
      <c r="D11086" t="s">
        <v>177</v>
      </c>
      <c r="E11086">
        <v>2.3760163812867094E-2</v>
      </c>
    </row>
    <row r="11087" spans="1:5" x14ac:dyDescent="0.35">
      <c r="A11087" t="s">
        <v>211</v>
      </c>
      <c r="B11087">
        <v>201903</v>
      </c>
      <c r="C11087" t="s">
        <v>15</v>
      </c>
      <c r="D11087" t="s">
        <v>177</v>
      </c>
      <c r="E11087">
        <v>3.8038639326455542E-2</v>
      </c>
    </row>
    <row r="11088" spans="1:5" x14ac:dyDescent="0.35">
      <c r="A11088" t="s">
        <v>211</v>
      </c>
      <c r="B11088">
        <v>201906</v>
      </c>
      <c r="C11088" t="s">
        <v>15</v>
      </c>
      <c r="D11088" t="s">
        <v>177</v>
      </c>
      <c r="E11088">
        <v>3.3553391595239353E-2</v>
      </c>
    </row>
    <row r="11089" spans="1:5" x14ac:dyDescent="0.35">
      <c r="A11089" t="s">
        <v>211</v>
      </c>
      <c r="B11089">
        <v>201909</v>
      </c>
      <c r="C11089" t="s">
        <v>15</v>
      </c>
      <c r="D11089" t="s">
        <v>177</v>
      </c>
      <c r="E11089">
        <v>3.179891856033322E-2</v>
      </c>
    </row>
    <row r="11090" spans="1:5" x14ac:dyDescent="0.35">
      <c r="A11090" t="s">
        <v>211</v>
      </c>
      <c r="B11090">
        <v>201912</v>
      </c>
      <c r="C11090" t="s">
        <v>15</v>
      </c>
      <c r="D11090" t="s">
        <v>177</v>
      </c>
      <c r="E11090">
        <v>3.293569693951566E-2</v>
      </c>
    </row>
    <row r="11091" spans="1:5" x14ac:dyDescent="0.35">
      <c r="A11091" t="s">
        <v>211</v>
      </c>
      <c r="B11091">
        <v>202003</v>
      </c>
      <c r="C11091" t="s">
        <v>15</v>
      </c>
      <c r="D11091" t="s">
        <v>177</v>
      </c>
      <c r="E11091">
        <v>2.8255778355361822E-2</v>
      </c>
    </row>
    <row r="11092" spans="1:5" x14ac:dyDescent="0.35">
      <c r="A11092" t="s">
        <v>211</v>
      </c>
      <c r="B11092">
        <v>202006</v>
      </c>
      <c r="C11092" t="s">
        <v>15</v>
      </c>
      <c r="D11092" t="s">
        <v>177</v>
      </c>
      <c r="E11092">
        <v>3.4474371603549075E-2</v>
      </c>
    </row>
    <row r="11093" spans="1:5" x14ac:dyDescent="0.35">
      <c r="A11093" t="s">
        <v>211</v>
      </c>
      <c r="B11093">
        <v>202009</v>
      </c>
      <c r="C11093" t="s">
        <v>15</v>
      </c>
      <c r="D11093" t="s">
        <v>177</v>
      </c>
      <c r="E11093">
        <v>3.613340582789322E-2</v>
      </c>
    </row>
    <row r="11094" spans="1:5" x14ac:dyDescent="0.35">
      <c r="A11094" t="s">
        <v>211</v>
      </c>
      <c r="B11094">
        <v>202012</v>
      </c>
      <c r="C11094" t="s">
        <v>15</v>
      </c>
      <c r="D11094" t="s">
        <v>177</v>
      </c>
      <c r="E11094">
        <v>3.1954061915723128E-2</v>
      </c>
    </row>
    <row r="11095" spans="1:5" x14ac:dyDescent="0.35">
      <c r="A11095" t="s">
        <v>211</v>
      </c>
      <c r="B11095">
        <v>202103</v>
      </c>
      <c r="C11095" t="s">
        <v>15</v>
      </c>
      <c r="D11095" t="s">
        <v>177</v>
      </c>
      <c r="E11095">
        <v>3.1893437552157053E-2</v>
      </c>
    </row>
    <row r="11096" spans="1:5" x14ac:dyDescent="0.35">
      <c r="A11096" t="s">
        <v>211</v>
      </c>
      <c r="B11096">
        <v>202106</v>
      </c>
      <c r="C11096" t="s">
        <v>15</v>
      </c>
      <c r="D11096" t="s">
        <v>177</v>
      </c>
      <c r="E11096">
        <v>2.9692708470844785E-2</v>
      </c>
    </row>
    <row r="11097" spans="1:5" x14ac:dyDescent="0.35">
      <c r="A11097" t="s">
        <v>211</v>
      </c>
      <c r="B11097">
        <v>202109</v>
      </c>
      <c r="C11097" t="s">
        <v>15</v>
      </c>
      <c r="D11097" t="s">
        <v>177</v>
      </c>
      <c r="E11097">
        <v>2.8427780009584482E-2</v>
      </c>
    </row>
    <row r="11098" spans="1:5" x14ac:dyDescent="0.35">
      <c r="A11098" t="s">
        <v>211</v>
      </c>
      <c r="B11098">
        <v>202112</v>
      </c>
      <c r="C11098" t="s">
        <v>15</v>
      </c>
      <c r="D11098" t="s">
        <v>177</v>
      </c>
      <c r="E11098">
        <v>2.583509375889385E-2</v>
      </c>
    </row>
    <row r="11099" spans="1:5" x14ac:dyDescent="0.35">
      <c r="A11099" t="s">
        <v>211</v>
      </c>
      <c r="B11099">
        <v>202203</v>
      </c>
      <c r="C11099" t="s">
        <v>15</v>
      </c>
      <c r="D11099" t="s">
        <v>177</v>
      </c>
      <c r="E11099">
        <v>2.2276848237357115E-2</v>
      </c>
    </row>
    <row r="11100" spans="1:5" x14ac:dyDescent="0.35">
      <c r="A11100" t="s">
        <v>211</v>
      </c>
      <c r="B11100">
        <v>202206</v>
      </c>
      <c r="C11100" t="s">
        <v>15</v>
      </c>
      <c r="D11100" t="s">
        <v>177</v>
      </c>
      <c r="E11100">
        <v>2.0848249971783486E-2</v>
      </c>
    </row>
    <row r="11101" spans="1:5" x14ac:dyDescent="0.35">
      <c r="A11101" t="s">
        <v>211</v>
      </c>
      <c r="B11101">
        <v>202209</v>
      </c>
      <c r="C11101" t="s">
        <v>15</v>
      </c>
      <c r="D11101" t="s">
        <v>177</v>
      </c>
      <c r="E11101">
        <v>2.0524934944963571E-2</v>
      </c>
    </row>
    <row r="11102" spans="1:5" x14ac:dyDescent="0.35">
      <c r="A11102" t="s">
        <v>211</v>
      </c>
      <c r="B11102">
        <v>202212</v>
      </c>
      <c r="C11102" t="s">
        <v>15</v>
      </c>
      <c r="D11102" t="s">
        <v>177</v>
      </c>
      <c r="E11102">
        <v>2.1605766018204263E-2</v>
      </c>
    </row>
    <row r="11103" spans="1:5" x14ac:dyDescent="0.35">
      <c r="A11103" t="s">
        <v>211</v>
      </c>
      <c r="B11103">
        <v>202303</v>
      </c>
      <c r="C11103" t="s">
        <v>15</v>
      </c>
      <c r="D11103" t="s">
        <v>177</v>
      </c>
      <c r="E11103">
        <v>2.1252869760372398E-2</v>
      </c>
    </row>
    <row r="11104" spans="1:5" x14ac:dyDescent="0.35">
      <c r="A11104" t="s">
        <v>211</v>
      </c>
      <c r="B11104">
        <v>202306</v>
      </c>
      <c r="C11104" t="s">
        <v>15</v>
      </c>
      <c r="D11104" t="s">
        <v>177</v>
      </c>
      <c r="E11104">
        <v>2.361246725827951E-2</v>
      </c>
    </row>
    <row r="11105" spans="1:5" x14ac:dyDescent="0.35">
      <c r="A11105" t="s">
        <v>211</v>
      </c>
      <c r="B11105">
        <v>202309</v>
      </c>
      <c r="C11105" t="s">
        <v>15</v>
      </c>
      <c r="D11105" t="s">
        <v>177</v>
      </c>
      <c r="E11105">
        <v>2.223668490449459E-2</v>
      </c>
    </row>
    <row r="11106" spans="1:5" x14ac:dyDescent="0.35">
      <c r="A11106" t="s">
        <v>211</v>
      </c>
      <c r="B11106">
        <v>202312</v>
      </c>
      <c r="C11106" t="s">
        <v>15</v>
      </c>
      <c r="D11106" t="s">
        <v>177</v>
      </c>
      <c r="E11106">
        <v>2.3403021558327134E-2</v>
      </c>
    </row>
    <row r="11107" spans="1:5" x14ac:dyDescent="0.35">
      <c r="A11107" t="s">
        <v>211</v>
      </c>
      <c r="B11107">
        <v>202403</v>
      </c>
      <c r="C11107" t="s">
        <v>15</v>
      </c>
      <c r="D11107" t="s">
        <v>177</v>
      </c>
      <c r="E11107">
        <v>2.2321569912640976E-2</v>
      </c>
    </row>
    <row r="11108" spans="1:5" x14ac:dyDescent="0.35">
      <c r="A11108" t="s">
        <v>211</v>
      </c>
      <c r="B11108">
        <v>201903</v>
      </c>
      <c r="C11108" t="s">
        <v>16</v>
      </c>
      <c r="D11108" t="s">
        <v>177</v>
      </c>
      <c r="E11108">
        <v>1.1129431484212856E-2</v>
      </c>
    </row>
    <row r="11109" spans="1:5" x14ac:dyDescent="0.35">
      <c r="A11109" t="s">
        <v>211</v>
      </c>
      <c r="B11109">
        <v>201906</v>
      </c>
      <c r="C11109" t="s">
        <v>16</v>
      </c>
      <c r="D11109" t="s">
        <v>177</v>
      </c>
      <c r="E11109">
        <v>4.587692466985119E-3</v>
      </c>
    </row>
    <row r="11110" spans="1:5" x14ac:dyDescent="0.35">
      <c r="A11110" t="s">
        <v>211</v>
      </c>
      <c r="B11110">
        <v>201909</v>
      </c>
      <c r="C11110" t="s">
        <v>16</v>
      </c>
      <c r="D11110" t="s">
        <v>177</v>
      </c>
      <c r="E11110">
        <v>3.8989089504723844E-3</v>
      </c>
    </row>
    <row r="11111" spans="1:5" x14ac:dyDescent="0.35">
      <c r="A11111" t="s">
        <v>211</v>
      </c>
      <c r="B11111">
        <v>201912</v>
      </c>
      <c r="C11111" t="s">
        <v>16</v>
      </c>
      <c r="D11111" t="s">
        <v>177</v>
      </c>
      <c r="E11111">
        <v>6.7886368814061675E-3</v>
      </c>
    </row>
    <row r="11112" spans="1:5" x14ac:dyDescent="0.35">
      <c r="A11112" t="s">
        <v>211</v>
      </c>
      <c r="B11112">
        <v>202003</v>
      </c>
      <c r="C11112" t="s">
        <v>16</v>
      </c>
      <c r="D11112" t="s">
        <v>177</v>
      </c>
      <c r="E11112">
        <v>4.6451288285980228E-3</v>
      </c>
    </row>
    <row r="11113" spans="1:5" x14ac:dyDescent="0.35">
      <c r="A11113" t="s">
        <v>211</v>
      </c>
      <c r="B11113">
        <v>202006</v>
      </c>
      <c r="C11113" t="s">
        <v>16</v>
      </c>
      <c r="D11113" t="s">
        <v>177</v>
      </c>
      <c r="E11113">
        <v>5.9245458786922811E-3</v>
      </c>
    </row>
    <row r="11114" spans="1:5" x14ac:dyDescent="0.35">
      <c r="A11114" t="s">
        <v>211</v>
      </c>
      <c r="B11114">
        <v>202009</v>
      </c>
      <c r="C11114" t="s">
        <v>16</v>
      </c>
      <c r="D11114" t="s">
        <v>177</v>
      </c>
      <c r="E11114">
        <v>5.4818999116740983E-3</v>
      </c>
    </row>
    <row r="11115" spans="1:5" x14ac:dyDescent="0.35">
      <c r="A11115" t="s">
        <v>211</v>
      </c>
      <c r="B11115">
        <v>202012</v>
      </c>
      <c r="C11115" t="s">
        <v>16</v>
      </c>
      <c r="D11115" t="s">
        <v>177</v>
      </c>
      <c r="E11115">
        <v>5.2506678637128136E-3</v>
      </c>
    </row>
    <row r="11116" spans="1:5" x14ac:dyDescent="0.35">
      <c r="A11116" t="s">
        <v>211</v>
      </c>
      <c r="B11116">
        <v>202103</v>
      </c>
      <c r="C11116" t="s">
        <v>16</v>
      </c>
      <c r="D11116" t="s">
        <v>177</v>
      </c>
      <c r="E11116">
        <v>5.3036887005952927E-3</v>
      </c>
    </row>
    <row r="11117" spans="1:5" x14ac:dyDescent="0.35">
      <c r="A11117" t="s">
        <v>211</v>
      </c>
      <c r="B11117">
        <v>202106</v>
      </c>
      <c r="C11117" t="s">
        <v>16</v>
      </c>
      <c r="D11117" t="s">
        <v>177</v>
      </c>
      <c r="E11117">
        <v>4.1348621053305772E-3</v>
      </c>
    </row>
    <row r="11118" spans="1:5" x14ac:dyDescent="0.35">
      <c r="A11118" t="s">
        <v>211</v>
      </c>
      <c r="B11118">
        <v>202109</v>
      </c>
      <c r="C11118" t="s">
        <v>16</v>
      </c>
      <c r="D11118" t="s">
        <v>177</v>
      </c>
      <c r="E11118">
        <v>2.2322236986246184E-3</v>
      </c>
    </row>
    <row r="11119" spans="1:5" x14ac:dyDescent="0.35">
      <c r="A11119" t="s">
        <v>211</v>
      </c>
      <c r="B11119">
        <v>202112</v>
      </c>
      <c r="C11119" t="s">
        <v>16</v>
      </c>
      <c r="D11119" t="s">
        <v>177</v>
      </c>
      <c r="E11119">
        <v>2.1986113528873526E-3</v>
      </c>
    </row>
    <row r="11120" spans="1:5" x14ac:dyDescent="0.35">
      <c r="A11120" t="s">
        <v>211</v>
      </c>
      <c r="B11120">
        <v>202203</v>
      </c>
      <c r="C11120" t="s">
        <v>16</v>
      </c>
      <c r="D11120" t="s">
        <v>177</v>
      </c>
      <c r="E11120">
        <v>4.466791795629815E-3</v>
      </c>
    </row>
    <row r="11121" spans="1:5" x14ac:dyDescent="0.35">
      <c r="A11121" t="s">
        <v>211</v>
      </c>
      <c r="B11121">
        <v>202206</v>
      </c>
      <c r="C11121" t="s">
        <v>16</v>
      </c>
      <c r="D11121" t="s">
        <v>177</v>
      </c>
      <c r="E11121">
        <v>2.4057705684911697E-3</v>
      </c>
    </row>
    <row r="11122" spans="1:5" x14ac:dyDescent="0.35">
      <c r="A11122" t="s">
        <v>211</v>
      </c>
      <c r="B11122">
        <v>202209</v>
      </c>
      <c r="C11122" t="s">
        <v>16</v>
      </c>
      <c r="D11122" t="s">
        <v>177</v>
      </c>
      <c r="E11122">
        <v>2.1505637683901717E-3</v>
      </c>
    </row>
    <row r="11123" spans="1:5" x14ac:dyDescent="0.35">
      <c r="A11123" t="s">
        <v>211</v>
      </c>
      <c r="B11123">
        <v>202212</v>
      </c>
      <c r="C11123" t="s">
        <v>16</v>
      </c>
      <c r="D11123" t="s">
        <v>177</v>
      </c>
      <c r="E11123">
        <v>2.6644841914905759E-3</v>
      </c>
    </row>
    <row r="11124" spans="1:5" x14ac:dyDescent="0.35">
      <c r="A11124" t="s">
        <v>211</v>
      </c>
      <c r="B11124">
        <v>202303</v>
      </c>
      <c r="C11124" t="s">
        <v>16</v>
      </c>
      <c r="D11124" t="s">
        <v>177</v>
      </c>
      <c r="E11124">
        <v>2.813303263895246E-3</v>
      </c>
    </row>
    <row r="11125" spans="1:5" x14ac:dyDescent="0.35">
      <c r="A11125" t="s">
        <v>211</v>
      </c>
      <c r="B11125">
        <v>202306</v>
      </c>
      <c r="C11125" t="s">
        <v>16</v>
      </c>
      <c r="D11125" t="s">
        <v>177</v>
      </c>
      <c r="E11125">
        <v>2.7462647322340689E-3</v>
      </c>
    </row>
    <row r="11126" spans="1:5" x14ac:dyDescent="0.35">
      <c r="A11126" t="s">
        <v>211</v>
      </c>
      <c r="B11126">
        <v>202309</v>
      </c>
      <c r="C11126" t="s">
        <v>16</v>
      </c>
      <c r="D11126" t="s">
        <v>177</v>
      </c>
      <c r="E11126">
        <v>2.4604298674167379E-3</v>
      </c>
    </row>
    <row r="11127" spans="1:5" x14ac:dyDescent="0.35">
      <c r="A11127" t="s">
        <v>211</v>
      </c>
      <c r="B11127">
        <v>202312</v>
      </c>
      <c r="C11127" t="s">
        <v>16</v>
      </c>
      <c r="D11127" t="s">
        <v>177</v>
      </c>
      <c r="E11127">
        <v>2.8432949978996758E-3</v>
      </c>
    </row>
    <row r="11128" spans="1:5" x14ac:dyDescent="0.35">
      <c r="A11128" t="s">
        <v>211</v>
      </c>
      <c r="B11128">
        <v>202403</v>
      </c>
      <c r="C11128" t="s">
        <v>16</v>
      </c>
      <c r="D11128" t="s">
        <v>177</v>
      </c>
      <c r="E11128">
        <v>1.1705842271949469E-2</v>
      </c>
    </row>
    <row r="11129" spans="1:5" x14ac:dyDescent="0.35">
      <c r="A11129" t="s">
        <v>211</v>
      </c>
      <c r="B11129">
        <v>201903</v>
      </c>
      <c r="C11129" t="s">
        <v>17</v>
      </c>
      <c r="D11129" t="s">
        <v>177</v>
      </c>
      <c r="E11129">
        <v>3.7486931222418259E-2</v>
      </c>
    </row>
    <row r="11130" spans="1:5" x14ac:dyDescent="0.35">
      <c r="A11130" t="s">
        <v>211</v>
      </c>
      <c r="B11130">
        <v>201906</v>
      </c>
      <c r="C11130" t="s">
        <v>17</v>
      </c>
      <c r="D11130" t="s">
        <v>177</v>
      </c>
      <c r="E11130">
        <v>3.3080565716330876E-2</v>
      </c>
    </row>
    <row r="11131" spans="1:5" x14ac:dyDescent="0.35">
      <c r="A11131" t="s">
        <v>211</v>
      </c>
      <c r="B11131">
        <v>201909</v>
      </c>
      <c r="C11131" t="s">
        <v>17</v>
      </c>
      <c r="D11131" t="s">
        <v>177</v>
      </c>
      <c r="E11131">
        <v>3.2722025316058993E-2</v>
      </c>
    </row>
    <row r="11132" spans="1:5" x14ac:dyDescent="0.35">
      <c r="A11132" t="s">
        <v>211</v>
      </c>
      <c r="B11132">
        <v>201912</v>
      </c>
      <c r="C11132" t="s">
        <v>17</v>
      </c>
      <c r="D11132" t="s">
        <v>177</v>
      </c>
      <c r="E11132">
        <v>3.4187912103571652E-2</v>
      </c>
    </row>
    <row r="11133" spans="1:5" x14ac:dyDescent="0.35">
      <c r="A11133" t="s">
        <v>211</v>
      </c>
      <c r="B11133">
        <v>202003</v>
      </c>
      <c r="C11133" t="s">
        <v>17</v>
      </c>
      <c r="D11133" t="s">
        <v>177</v>
      </c>
      <c r="E11133">
        <v>2.9713789100255194E-2</v>
      </c>
    </row>
    <row r="11134" spans="1:5" x14ac:dyDescent="0.35">
      <c r="A11134" t="s">
        <v>211</v>
      </c>
      <c r="B11134">
        <v>202006</v>
      </c>
      <c r="C11134" t="s">
        <v>17</v>
      </c>
      <c r="D11134" t="s">
        <v>177</v>
      </c>
      <c r="E11134">
        <v>3.1354309199643556E-2</v>
      </c>
    </row>
    <row r="11135" spans="1:5" x14ac:dyDescent="0.35">
      <c r="A11135" t="s">
        <v>211</v>
      </c>
      <c r="B11135">
        <v>202009</v>
      </c>
      <c r="C11135" t="s">
        <v>17</v>
      </c>
      <c r="D11135" t="s">
        <v>177</v>
      </c>
      <c r="E11135">
        <v>3.4964287354242417E-2</v>
      </c>
    </row>
    <row r="11136" spans="1:5" x14ac:dyDescent="0.35">
      <c r="A11136" t="s">
        <v>211</v>
      </c>
      <c r="B11136">
        <v>202012</v>
      </c>
      <c r="C11136" t="s">
        <v>17</v>
      </c>
      <c r="D11136" t="s">
        <v>177</v>
      </c>
      <c r="E11136">
        <v>2.6623631458122989E-2</v>
      </c>
    </row>
    <row r="11137" spans="1:5" x14ac:dyDescent="0.35">
      <c r="A11137" t="s">
        <v>211</v>
      </c>
      <c r="B11137">
        <v>202103</v>
      </c>
      <c r="C11137" t="s">
        <v>17</v>
      </c>
      <c r="D11137" t="s">
        <v>177</v>
      </c>
      <c r="E11137">
        <v>2.778269945625958E-2</v>
      </c>
    </row>
    <row r="11138" spans="1:5" x14ac:dyDescent="0.35">
      <c r="A11138" t="s">
        <v>211</v>
      </c>
      <c r="B11138">
        <v>202106</v>
      </c>
      <c r="C11138" t="s">
        <v>17</v>
      </c>
      <c r="D11138" t="s">
        <v>177</v>
      </c>
      <c r="E11138">
        <v>2.6102984392332575E-2</v>
      </c>
    </row>
    <row r="11139" spans="1:5" x14ac:dyDescent="0.35">
      <c r="A11139" t="s">
        <v>211</v>
      </c>
      <c r="B11139">
        <v>202109</v>
      </c>
      <c r="C11139" t="s">
        <v>17</v>
      </c>
      <c r="D11139" t="s">
        <v>177</v>
      </c>
      <c r="E11139">
        <v>2.5998013683097031E-2</v>
      </c>
    </row>
    <row r="11140" spans="1:5" x14ac:dyDescent="0.35">
      <c r="A11140" t="s">
        <v>211</v>
      </c>
      <c r="B11140">
        <v>202112</v>
      </c>
      <c r="C11140" t="s">
        <v>17</v>
      </c>
      <c r="D11140" t="s">
        <v>177</v>
      </c>
      <c r="E11140">
        <v>2.2931935936455185E-2</v>
      </c>
    </row>
    <row r="11141" spans="1:5" x14ac:dyDescent="0.35">
      <c r="A11141" t="s">
        <v>211</v>
      </c>
      <c r="B11141">
        <v>202203</v>
      </c>
      <c r="C11141" t="s">
        <v>17</v>
      </c>
      <c r="D11141" t="s">
        <v>177</v>
      </c>
      <c r="E11141">
        <v>2.043694318157737E-2</v>
      </c>
    </row>
    <row r="11142" spans="1:5" x14ac:dyDescent="0.35">
      <c r="A11142" t="s">
        <v>211</v>
      </c>
      <c r="B11142">
        <v>202206</v>
      </c>
      <c r="C11142" t="s">
        <v>17</v>
      </c>
      <c r="D11142" t="s">
        <v>177</v>
      </c>
      <c r="E11142">
        <v>1.9444639068185374E-2</v>
      </c>
    </row>
    <row r="11143" spans="1:5" x14ac:dyDescent="0.35">
      <c r="A11143" t="s">
        <v>211</v>
      </c>
      <c r="B11143">
        <v>202209</v>
      </c>
      <c r="C11143" t="s">
        <v>17</v>
      </c>
      <c r="D11143" t="s">
        <v>177</v>
      </c>
      <c r="E11143">
        <v>2.1884752573166268E-2</v>
      </c>
    </row>
    <row r="11144" spans="1:5" x14ac:dyDescent="0.35">
      <c r="A11144" t="s">
        <v>211</v>
      </c>
      <c r="B11144">
        <v>202212</v>
      </c>
      <c r="C11144" t="s">
        <v>17</v>
      </c>
      <c r="D11144" t="s">
        <v>177</v>
      </c>
      <c r="E11144">
        <v>2.1390759217640505E-2</v>
      </c>
    </row>
    <row r="11145" spans="1:5" x14ac:dyDescent="0.35">
      <c r="A11145" t="s">
        <v>211</v>
      </c>
      <c r="B11145">
        <v>202303</v>
      </c>
      <c r="C11145" t="s">
        <v>17</v>
      </c>
      <c r="D11145" t="s">
        <v>177</v>
      </c>
      <c r="E11145">
        <v>2.176244452378967E-2</v>
      </c>
    </row>
    <row r="11146" spans="1:5" x14ac:dyDescent="0.35">
      <c r="A11146" t="s">
        <v>211</v>
      </c>
      <c r="B11146">
        <v>202306</v>
      </c>
      <c r="C11146" t="s">
        <v>17</v>
      </c>
      <c r="D11146" t="s">
        <v>177</v>
      </c>
      <c r="E11146">
        <v>2.6504355369693654E-2</v>
      </c>
    </row>
    <row r="11147" spans="1:5" x14ac:dyDescent="0.35">
      <c r="A11147" t="s">
        <v>211</v>
      </c>
      <c r="B11147">
        <v>202309</v>
      </c>
      <c r="C11147" t="s">
        <v>17</v>
      </c>
      <c r="D11147" t="s">
        <v>177</v>
      </c>
      <c r="E11147">
        <v>2.4717098156143789E-2</v>
      </c>
    </row>
    <row r="11148" spans="1:5" x14ac:dyDescent="0.35">
      <c r="A11148" t="s">
        <v>211</v>
      </c>
      <c r="B11148">
        <v>202312</v>
      </c>
      <c r="C11148" t="s">
        <v>17</v>
      </c>
      <c r="D11148" t="s">
        <v>177</v>
      </c>
      <c r="E11148">
        <v>2.6510449653945355E-2</v>
      </c>
    </row>
    <row r="11149" spans="1:5" x14ac:dyDescent="0.35">
      <c r="A11149" t="s">
        <v>211</v>
      </c>
      <c r="B11149">
        <v>202403</v>
      </c>
      <c r="C11149" t="s">
        <v>17</v>
      </c>
      <c r="D11149" t="s">
        <v>177</v>
      </c>
      <c r="E11149">
        <v>2.2109260792255579E-2</v>
      </c>
    </row>
    <row r="11150" spans="1:5" x14ac:dyDescent="0.35">
      <c r="A11150" t="s">
        <v>211</v>
      </c>
      <c r="B11150">
        <v>201903</v>
      </c>
      <c r="C11150" t="s">
        <v>18</v>
      </c>
      <c r="D11150" t="s">
        <v>177</v>
      </c>
      <c r="E11150">
        <v>5.1204387072925447E-2</v>
      </c>
    </row>
    <row r="11151" spans="1:5" x14ac:dyDescent="0.35">
      <c r="A11151" t="s">
        <v>211</v>
      </c>
      <c r="B11151">
        <v>201906</v>
      </c>
      <c r="C11151" t="s">
        <v>18</v>
      </c>
      <c r="D11151" t="s">
        <v>177</v>
      </c>
      <c r="E11151">
        <v>1.3291292302800814E-2</v>
      </c>
    </row>
    <row r="11152" spans="1:5" x14ac:dyDescent="0.35">
      <c r="A11152" t="s">
        <v>211</v>
      </c>
      <c r="B11152">
        <v>201909</v>
      </c>
      <c r="C11152" t="s">
        <v>18</v>
      </c>
      <c r="D11152" t="s">
        <v>177</v>
      </c>
      <c r="E11152">
        <v>1.2275193699853203E-2</v>
      </c>
    </row>
    <row r="11153" spans="1:5" x14ac:dyDescent="0.35">
      <c r="A11153" t="s">
        <v>211</v>
      </c>
      <c r="B11153">
        <v>201912</v>
      </c>
      <c r="C11153" t="s">
        <v>18</v>
      </c>
      <c r="D11153" t="s">
        <v>177</v>
      </c>
      <c r="E11153">
        <v>2.4379484663722317E-2</v>
      </c>
    </row>
    <row r="11154" spans="1:5" x14ac:dyDescent="0.35">
      <c r="A11154" t="s">
        <v>211</v>
      </c>
      <c r="B11154">
        <v>202003</v>
      </c>
      <c r="C11154" t="s">
        <v>18</v>
      </c>
      <c r="D11154" t="s">
        <v>177</v>
      </c>
      <c r="E11154">
        <v>3.111356044697474E-2</v>
      </c>
    </row>
    <row r="11155" spans="1:5" x14ac:dyDescent="0.35">
      <c r="A11155" t="s">
        <v>211</v>
      </c>
      <c r="B11155">
        <v>202006</v>
      </c>
      <c r="C11155" t="s">
        <v>18</v>
      </c>
      <c r="D11155" t="s">
        <v>177</v>
      </c>
      <c r="E11155">
        <v>9.6676156736130742E-3</v>
      </c>
    </row>
    <row r="11156" spans="1:5" x14ac:dyDescent="0.35">
      <c r="A11156" t="s">
        <v>211</v>
      </c>
      <c r="B11156">
        <v>202009</v>
      </c>
      <c r="C11156" t="s">
        <v>18</v>
      </c>
      <c r="D11156" t="s">
        <v>177</v>
      </c>
      <c r="E11156">
        <v>5.3236114654296229E-2</v>
      </c>
    </row>
    <row r="11157" spans="1:5" x14ac:dyDescent="0.35">
      <c r="A11157" t="s">
        <v>211</v>
      </c>
      <c r="B11157">
        <v>202012</v>
      </c>
      <c r="C11157" t="s">
        <v>18</v>
      </c>
      <c r="D11157" t="s">
        <v>177</v>
      </c>
      <c r="E11157">
        <v>2.5863180786217039E-2</v>
      </c>
    </row>
    <row r="11158" spans="1:5" x14ac:dyDescent="0.35">
      <c r="A11158" t="s">
        <v>211</v>
      </c>
      <c r="B11158">
        <v>201903</v>
      </c>
      <c r="C11158" t="s">
        <v>19</v>
      </c>
      <c r="D11158" t="s">
        <v>177</v>
      </c>
      <c r="E11158">
        <v>0.6077390967264048</v>
      </c>
    </row>
    <row r="11159" spans="1:5" x14ac:dyDescent="0.35">
      <c r="A11159" t="s">
        <v>211</v>
      </c>
      <c r="B11159">
        <v>201906</v>
      </c>
      <c r="C11159" t="s">
        <v>19</v>
      </c>
      <c r="D11159" t="s">
        <v>177</v>
      </c>
      <c r="E11159">
        <v>0.57017777944872006</v>
      </c>
    </row>
    <row r="11160" spans="1:5" x14ac:dyDescent="0.35">
      <c r="A11160" t="s">
        <v>211</v>
      </c>
      <c r="B11160">
        <v>201909</v>
      </c>
      <c r="C11160" t="s">
        <v>19</v>
      </c>
      <c r="D11160" t="s">
        <v>177</v>
      </c>
      <c r="E11160">
        <v>0.55350176669861351</v>
      </c>
    </row>
    <row r="11161" spans="1:5" x14ac:dyDescent="0.35">
      <c r="A11161" t="s">
        <v>211</v>
      </c>
      <c r="B11161">
        <v>201912</v>
      </c>
      <c r="C11161" t="s">
        <v>19</v>
      </c>
      <c r="D11161" t="s">
        <v>177</v>
      </c>
      <c r="E11161">
        <v>0.55925808433991298</v>
      </c>
    </row>
    <row r="11162" spans="1:5" x14ac:dyDescent="0.35">
      <c r="A11162" t="s">
        <v>211</v>
      </c>
      <c r="B11162">
        <v>202003</v>
      </c>
      <c r="C11162" t="s">
        <v>19</v>
      </c>
      <c r="D11162" t="s">
        <v>177</v>
      </c>
      <c r="E11162">
        <v>0.5648938742632591</v>
      </c>
    </row>
    <row r="11163" spans="1:5" x14ac:dyDescent="0.35">
      <c r="A11163" t="s">
        <v>211</v>
      </c>
      <c r="B11163">
        <v>202006</v>
      </c>
      <c r="C11163" t="s">
        <v>19</v>
      </c>
      <c r="D11163" t="s">
        <v>177</v>
      </c>
      <c r="E11163">
        <v>0.12574564303049821</v>
      </c>
    </row>
    <row r="11164" spans="1:5" x14ac:dyDescent="0.35">
      <c r="A11164" t="s">
        <v>211</v>
      </c>
      <c r="B11164">
        <v>202009</v>
      </c>
      <c r="C11164" t="s">
        <v>19</v>
      </c>
      <c r="D11164" t="s">
        <v>177</v>
      </c>
      <c r="E11164">
        <v>0.37309629635749586</v>
      </c>
    </row>
    <row r="11165" spans="1:5" x14ac:dyDescent="0.35">
      <c r="A11165" t="s">
        <v>211</v>
      </c>
      <c r="B11165">
        <v>202012</v>
      </c>
      <c r="C11165" t="s">
        <v>19</v>
      </c>
      <c r="D11165" t="s">
        <v>177</v>
      </c>
      <c r="E11165">
        <v>0.35733442302962015</v>
      </c>
    </row>
    <row r="11166" spans="1:5" x14ac:dyDescent="0.35">
      <c r="A11166" t="s">
        <v>211</v>
      </c>
      <c r="B11166">
        <v>202103</v>
      </c>
      <c r="C11166" t="s">
        <v>19</v>
      </c>
      <c r="D11166" t="s">
        <v>177</v>
      </c>
      <c r="E11166">
        <v>0.36925245704509846</v>
      </c>
    </row>
    <row r="11167" spans="1:5" x14ac:dyDescent="0.35">
      <c r="A11167" t="s">
        <v>211</v>
      </c>
      <c r="B11167">
        <v>202106</v>
      </c>
      <c r="C11167" t="s">
        <v>19</v>
      </c>
      <c r="D11167" t="s">
        <v>177</v>
      </c>
      <c r="E11167">
        <v>0.37971332288526388</v>
      </c>
    </row>
    <row r="11168" spans="1:5" x14ac:dyDescent="0.35">
      <c r="A11168" t="s">
        <v>211</v>
      </c>
      <c r="B11168">
        <v>202109</v>
      </c>
      <c r="C11168" t="s">
        <v>19</v>
      </c>
      <c r="D11168" t="s">
        <v>177</v>
      </c>
      <c r="E11168">
        <v>0.19730926012709485</v>
      </c>
    </row>
    <row r="11169" spans="1:5" x14ac:dyDescent="0.35">
      <c r="A11169" t="s">
        <v>211</v>
      </c>
      <c r="B11169">
        <v>202112</v>
      </c>
      <c r="C11169" t="s">
        <v>19</v>
      </c>
      <c r="D11169" t="s">
        <v>177</v>
      </c>
      <c r="E11169">
        <v>3.1674835499994829E-2</v>
      </c>
    </row>
    <row r="11170" spans="1:5" x14ac:dyDescent="0.35">
      <c r="A11170" t="s">
        <v>211</v>
      </c>
      <c r="B11170">
        <v>202203</v>
      </c>
      <c r="C11170" t="s">
        <v>19</v>
      </c>
      <c r="D11170" t="s">
        <v>177</v>
      </c>
      <c r="E11170">
        <v>7.8457302160687775E-2</v>
      </c>
    </row>
    <row r="11171" spans="1:5" x14ac:dyDescent="0.35">
      <c r="A11171" t="s">
        <v>211</v>
      </c>
      <c r="B11171">
        <v>202206</v>
      </c>
      <c r="C11171" t="s">
        <v>19</v>
      </c>
      <c r="D11171" t="s">
        <v>177</v>
      </c>
      <c r="E11171">
        <v>8.4011271245765767E-2</v>
      </c>
    </row>
    <row r="11172" spans="1:5" x14ac:dyDescent="0.35">
      <c r="A11172" t="s">
        <v>211</v>
      </c>
      <c r="B11172">
        <v>202209</v>
      </c>
      <c r="C11172" t="s">
        <v>19</v>
      </c>
      <c r="D11172" t="s">
        <v>177</v>
      </c>
      <c r="E11172">
        <v>8.4600149604455749E-2</v>
      </c>
    </row>
    <row r="11173" spans="1:5" x14ac:dyDescent="0.35">
      <c r="A11173" t="s">
        <v>211</v>
      </c>
      <c r="B11173">
        <v>202212</v>
      </c>
      <c r="C11173" t="s">
        <v>19</v>
      </c>
      <c r="D11173" t="s">
        <v>177</v>
      </c>
      <c r="E11173">
        <v>6.485084347685531E-2</v>
      </c>
    </row>
    <row r="11174" spans="1:5" x14ac:dyDescent="0.35">
      <c r="A11174" t="s">
        <v>211</v>
      </c>
      <c r="B11174">
        <v>202303</v>
      </c>
      <c r="C11174" t="s">
        <v>19</v>
      </c>
      <c r="D11174" t="s">
        <v>177</v>
      </c>
      <c r="E11174">
        <v>5.0473766398917708E-2</v>
      </c>
    </row>
    <row r="11175" spans="1:5" x14ac:dyDescent="0.35">
      <c r="A11175" t="s">
        <v>211</v>
      </c>
      <c r="B11175">
        <v>202306</v>
      </c>
      <c r="C11175" t="s">
        <v>19</v>
      </c>
      <c r="D11175" t="s">
        <v>177</v>
      </c>
      <c r="E11175">
        <v>2.881636974113104E-2</v>
      </c>
    </row>
    <row r="11176" spans="1:5" x14ac:dyDescent="0.35">
      <c r="A11176" t="s">
        <v>211</v>
      </c>
      <c r="B11176">
        <v>202309</v>
      </c>
      <c r="C11176" t="s">
        <v>19</v>
      </c>
      <c r="D11176" t="s">
        <v>177</v>
      </c>
      <c r="E11176">
        <v>2.2389518312765068E-2</v>
      </c>
    </row>
    <row r="11177" spans="1:5" x14ac:dyDescent="0.35">
      <c r="A11177" t="s">
        <v>211</v>
      </c>
      <c r="B11177">
        <v>202312</v>
      </c>
      <c r="C11177" t="s">
        <v>19</v>
      </c>
      <c r="D11177" t="s">
        <v>177</v>
      </c>
      <c r="E11177">
        <v>1.2077214110124471E-2</v>
      </c>
    </row>
    <row r="11178" spans="1:5" x14ac:dyDescent="0.35">
      <c r="A11178" t="s">
        <v>211</v>
      </c>
      <c r="B11178">
        <v>202403</v>
      </c>
      <c r="C11178" t="s">
        <v>19</v>
      </c>
      <c r="D11178" t="s">
        <v>177</v>
      </c>
      <c r="E11178">
        <v>1.063613320421034E-2</v>
      </c>
    </row>
    <row r="11179" spans="1:5" x14ac:dyDescent="0.35">
      <c r="A11179" t="s">
        <v>211</v>
      </c>
      <c r="B11179">
        <v>201903</v>
      </c>
      <c r="C11179" t="s">
        <v>20</v>
      </c>
      <c r="D11179" t="s">
        <v>177</v>
      </c>
      <c r="E11179">
        <v>0.93706267372900842</v>
      </c>
    </row>
    <row r="11180" spans="1:5" x14ac:dyDescent="0.35">
      <c r="A11180" t="s">
        <v>211</v>
      </c>
      <c r="B11180">
        <v>201906</v>
      </c>
      <c r="C11180" t="s">
        <v>20</v>
      </c>
      <c r="D11180" t="s">
        <v>177</v>
      </c>
      <c r="E11180">
        <v>0.93688673448388993</v>
      </c>
    </row>
    <row r="11181" spans="1:5" x14ac:dyDescent="0.35">
      <c r="A11181" t="s">
        <v>211</v>
      </c>
      <c r="B11181">
        <v>201909</v>
      </c>
      <c r="C11181" t="s">
        <v>20</v>
      </c>
      <c r="D11181" t="s">
        <v>177</v>
      </c>
      <c r="E11181">
        <v>0.70344360365458558</v>
      </c>
    </row>
    <row r="11182" spans="1:5" x14ac:dyDescent="0.35">
      <c r="A11182" t="s">
        <v>211</v>
      </c>
      <c r="B11182">
        <v>201912</v>
      </c>
      <c r="C11182" t="s">
        <v>20</v>
      </c>
      <c r="D11182" t="s">
        <v>177</v>
      </c>
      <c r="E11182">
        <v>0.77972307719871259</v>
      </c>
    </row>
    <row r="11183" spans="1:5" x14ac:dyDescent="0.35">
      <c r="A11183" t="s">
        <v>211</v>
      </c>
      <c r="B11183">
        <v>202003</v>
      </c>
      <c r="C11183" t="s">
        <v>20</v>
      </c>
      <c r="D11183" t="s">
        <v>177</v>
      </c>
      <c r="E11183">
        <v>0.43837384198443446</v>
      </c>
    </row>
    <row r="11184" spans="1:5" x14ac:dyDescent="0.35">
      <c r="A11184" t="s">
        <v>211</v>
      </c>
      <c r="B11184">
        <v>202006</v>
      </c>
      <c r="C11184" t="s">
        <v>20</v>
      </c>
      <c r="D11184" t="s">
        <v>177</v>
      </c>
      <c r="E11184">
        <v>0.73678764648851414</v>
      </c>
    </row>
    <row r="11185" spans="1:5" x14ac:dyDescent="0.35">
      <c r="A11185" t="s">
        <v>211</v>
      </c>
      <c r="B11185">
        <v>202009</v>
      </c>
      <c r="C11185" t="s">
        <v>20</v>
      </c>
      <c r="D11185" t="s">
        <v>177</v>
      </c>
      <c r="E11185">
        <v>0.77029055134073898</v>
      </c>
    </row>
    <row r="11186" spans="1:5" x14ac:dyDescent="0.35">
      <c r="A11186" t="s">
        <v>211</v>
      </c>
      <c r="B11186">
        <v>202012</v>
      </c>
      <c r="C11186" t="s">
        <v>20</v>
      </c>
      <c r="D11186" t="s">
        <v>177</v>
      </c>
      <c r="E11186">
        <v>0.77179671801187766</v>
      </c>
    </row>
    <row r="11187" spans="1:5" x14ac:dyDescent="0.35">
      <c r="A11187" t="s">
        <v>211</v>
      </c>
      <c r="B11187">
        <v>202103</v>
      </c>
      <c r="C11187" t="s">
        <v>20</v>
      </c>
      <c r="D11187" t="s">
        <v>177</v>
      </c>
      <c r="E11187">
        <v>9.7015337317649636E-2</v>
      </c>
    </row>
    <row r="11188" spans="1:5" x14ac:dyDescent="0.35">
      <c r="A11188" t="s">
        <v>211</v>
      </c>
      <c r="B11188">
        <v>202106</v>
      </c>
      <c r="C11188" t="s">
        <v>20</v>
      </c>
      <c r="D11188" t="s">
        <v>177</v>
      </c>
      <c r="E11188">
        <v>6.6207164351128583E-2</v>
      </c>
    </row>
    <row r="11189" spans="1:5" x14ac:dyDescent="0.35">
      <c r="A11189" t="s">
        <v>211</v>
      </c>
      <c r="B11189">
        <v>202109</v>
      </c>
      <c r="C11189" t="s">
        <v>20</v>
      </c>
      <c r="D11189" t="s">
        <v>177</v>
      </c>
      <c r="E11189">
        <v>6.9536854359882633E-2</v>
      </c>
    </row>
    <row r="11190" spans="1:5" x14ac:dyDescent="0.35">
      <c r="A11190" t="s">
        <v>211</v>
      </c>
      <c r="B11190">
        <v>202112</v>
      </c>
      <c r="C11190" t="s">
        <v>20</v>
      </c>
      <c r="D11190" t="s">
        <v>177</v>
      </c>
      <c r="E11190">
        <v>0.22303697770003136</v>
      </c>
    </row>
    <row r="11191" spans="1:5" x14ac:dyDescent="0.35">
      <c r="A11191" t="s">
        <v>211</v>
      </c>
      <c r="B11191">
        <v>202203</v>
      </c>
      <c r="C11191" t="s">
        <v>20</v>
      </c>
      <c r="D11191" t="s">
        <v>177</v>
      </c>
      <c r="E11191">
        <v>6.228615811683292E-2</v>
      </c>
    </row>
    <row r="11192" spans="1:5" x14ac:dyDescent="0.35">
      <c r="A11192" t="s">
        <v>211</v>
      </c>
      <c r="B11192">
        <v>202206</v>
      </c>
      <c r="C11192" t="s">
        <v>20</v>
      </c>
      <c r="D11192" t="s">
        <v>177</v>
      </c>
      <c r="E11192">
        <v>5.1281537055301888E-3</v>
      </c>
    </row>
    <row r="11193" spans="1:5" x14ac:dyDescent="0.35">
      <c r="A11193" t="s">
        <v>211</v>
      </c>
      <c r="B11193">
        <v>202209</v>
      </c>
      <c r="C11193" t="s">
        <v>20</v>
      </c>
      <c r="D11193" t="s">
        <v>177</v>
      </c>
      <c r="E11193">
        <v>5.4433324052467914E-3</v>
      </c>
    </row>
    <row r="11194" spans="1:5" x14ac:dyDescent="0.35">
      <c r="A11194" t="s">
        <v>211</v>
      </c>
      <c r="B11194">
        <v>202212</v>
      </c>
      <c r="C11194" t="s">
        <v>20</v>
      </c>
      <c r="D11194" t="s">
        <v>177</v>
      </c>
      <c r="E11194">
        <v>5.3456484997180375E-3</v>
      </c>
    </row>
    <row r="11195" spans="1:5" x14ac:dyDescent="0.35">
      <c r="A11195" t="s">
        <v>211</v>
      </c>
      <c r="B11195">
        <v>202303</v>
      </c>
      <c r="C11195" t="s">
        <v>20</v>
      </c>
      <c r="D11195" t="s">
        <v>177</v>
      </c>
      <c r="E11195">
        <v>5.464610194182035E-3</v>
      </c>
    </row>
    <row r="11196" spans="1:5" x14ac:dyDescent="0.35">
      <c r="A11196" t="s">
        <v>211</v>
      </c>
      <c r="B11196">
        <v>202306</v>
      </c>
      <c r="C11196" t="s">
        <v>20</v>
      </c>
      <c r="D11196" t="s">
        <v>177</v>
      </c>
      <c r="E11196">
        <v>4.5369889789364359E-3</v>
      </c>
    </row>
    <row r="11197" spans="1:5" x14ac:dyDescent="0.35">
      <c r="A11197" t="s">
        <v>211</v>
      </c>
      <c r="B11197">
        <v>202309</v>
      </c>
      <c r="C11197" t="s">
        <v>20</v>
      </c>
      <c r="D11197" t="s">
        <v>177</v>
      </c>
      <c r="E11197">
        <v>3.9626434464999178E-3</v>
      </c>
    </row>
    <row r="11198" spans="1:5" x14ac:dyDescent="0.35">
      <c r="A11198" t="s">
        <v>211</v>
      </c>
      <c r="B11198">
        <v>202312</v>
      </c>
      <c r="C11198" t="s">
        <v>20</v>
      </c>
      <c r="D11198" t="s">
        <v>177</v>
      </c>
      <c r="E11198">
        <v>4.165900223494984E-3</v>
      </c>
    </row>
    <row r="11199" spans="1:5" x14ac:dyDescent="0.35">
      <c r="A11199" t="s">
        <v>211</v>
      </c>
      <c r="B11199">
        <v>202403</v>
      </c>
      <c r="C11199" t="s">
        <v>20</v>
      </c>
      <c r="D11199" t="s">
        <v>177</v>
      </c>
      <c r="E11199">
        <v>3.7699424968821475E-3</v>
      </c>
    </row>
    <row r="11200" spans="1:5" x14ac:dyDescent="0.35">
      <c r="A11200" t="s">
        <v>211</v>
      </c>
      <c r="B11200">
        <v>201903</v>
      </c>
      <c r="C11200" t="s">
        <v>21</v>
      </c>
      <c r="D11200" t="s">
        <v>177</v>
      </c>
      <c r="E11200">
        <v>0.16023430858935522</v>
      </c>
    </row>
    <row r="11201" spans="1:5" x14ac:dyDescent="0.35">
      <c r="A11201" t="s">
        <v>211</v>
      </c>
      <c r="B11201">
        <v>201906</v>
      </c>
      <c r="C11201" t="s">
        <v>21</v>
      </c>
      <c r="D11201" t="s">
        <v>177</v>
      </c>
      <c r="E11201">
        <v>8.0023199850606727E-2</v>
      </c>
    </row>
    <row r="11202" spans="1:5" x14ac:dyDescent="0.35">
      <c r="A11202" t="s">
        <v>211</v>
      </c>
      <c r="B11202">
        <v>201909</v>
      </c>
      <c r="C11202" t="s">
        <v>21</v>
      </c>
      <c r="D11202" t="s">
        <v>177</v>
      </c>
      <c r="E11202">
        <v>8.6035586003198244E-2</v>
      </c>
    </row>
    <row r="11203" spans="1:5" x14ac:dyDescent="0.35">
      <c r="A11203" t="s">
        <v>211</v>
      </c>
      <c r="B11203">
        <v>201912</v>
      </c>
      <c r="C11203" t="s">
        <v>21</v>
      </c>
      <c r="D11203" t="s">
        <v>177</v>
      </c>
      <c r="E11203">
        <v>6.8603510786712521E-2</v>
      </c>
    </row>
    <row r="11204" spans="1:5" x14ac:dyDescent="0.35">
      <c r="A11204" t="s">
        <v>211</v>
      </c>
      <c r="B11204">
        <v>202003</v>
      </c>
      <c r="C11204" t="s">
        <v>21</v>
      </c>
      <c r="D11204" t="s">
        <v>177</v>
      </c>
      <c r="E11204">
        <v>5.3172184400351132E-2</v>
      </c>
    </row>
    <row r="11205" spans="1:5" x14ac:dyDescent="0.35">
      <c r="A11205" t="s">
        <v>211</v>
      </c>
      <c r="B11205">
        <v>202006</v>
      </c>
      <c r="C11205" t="s">
        <v>21</v>
      </c>
      <c r="D11205" t="s">
        <v>177</v>
      </c>
      <c r="E11205">
        <v>6.4747647549804888E-2</v>
      </c>
    </row>
    <row r="11206" spans="1:5" x14ac:dyDescent="0.35">
      <c r="A11206" t="s">
        <v>211</v>
      </c>
      <c r="B11206">
        <v>202009</v>
      </c>
      <c r="C11206" t="s">
        <v>21</v>
      </c>
      <c r="D11206" t="s">
        <v>177</v>
      </c>
      <c r="E11206">
        <v>6.5798135875683408E-2</v>
      </c>
    </row>
    <row r="11207" spans="1:5" x14ac:dyDescent="0.35">
      <c r="A11207" t="s">
        <v>211</v>
      </c>
      <c r="B11207">
        <v>202012</v>
      </c>
      <c r="C11207" t="s">
        <v>21</v>
      </c>
      <c r="D11207" t="s">
        <v>177</v>
      </c>
      <c r="E11207">
        <v>7.0878400598789193E-2</v>
      </c>
    </row>
    <row r="11208" spans="1:5" x14ac:dyDescent="0.35">
      <c r="A11208" t="s">
        <v>211</v>
      </c>
      <c r="B11208">
        <v>202103</v>
      </c>
      <c r="C11208" t="s">
        <v>21</v>
      </c>
      <c r="D11208" t="s">
        <v>177</v>
      </c>
      <c r="E11208">
        <v>1.9177022357888519E-2</v>
      </c>
    </row>
    <row r="11209" spans="1:5" x14ac:dyDescent="0.35">
      <c r="A11209" t="s">
        <v>211</v>
      </c>
      <c r="B11209">
        <v>202106</v>
      </c>
      <c r="C11209" t="s">
        <v>21</v>
      </c>
      <c r="D11209" t="s">
        <v>177</v>
      </c>
      <c r="E11209">
        <v>1.8107997161418997E-2</v>
      </c>
    </row>
    <row r="11210" spans="1:5" x14ac:dyDescent="0.35">
      <c r="A11210" t="s">
        <v>211</v>
      </c>
      <c r="B11210">
        <v>202109</v>
      </c>
      <c r="C11210" t="s">
        <v>21</v>
      </c>
      <c r="D11210" t="s">
        <v>177</v>
      </c>
      <c r="E11210">
        <v>1.286561200527607E-2</v>
      </c>
    </row>
    <row r="11211" spans="1:5" x14ac:dyDescent="0.35">
      <c r="A11211" t="s">
        <v>211</v>
      </c>
      <c r="B11211">
        <v>202112</v>
      </c>
      <c r="C11211" t="s">
        <v>21</v>
      </c>
      <c r="D11211" t="s">
        <v>177</v>
      </c>
      <c r="E11211">
        <v>9.8502054700612303E-3</v>
      </c>
    </row>
    <row r="11212" spans="1:5" x14ac:dyDescent="0.35">
      <c r="A11212" t="s">
        <v>211</v>
      </c>
      <c r="B11212">
        <v>202203</v>
      </c>
      <c r="C11212" t="s">
        <v>21</v>
      </c>
      <c r="D11212" t="s">
        <v>177</v>
      </c>
      <c r="E11212">
        <v>1.0381959774181951E-2</v>
      </c>
    </row>
    <row r="11213" spans="1:5" x14ac:dyDescent="0.35">
      <c r="A11213" t="s">
        <v>211</v>
      </c>
      <c r="B11213">
        <v>202206</v>
      </c>
      <c r="C11213" t="s">
        <v>21</v>
      </c>
      <c r="D11213" t="s">
        <v>177</v>
      </c>
      <c r="E11213">
        <v>7.5804413364036396E-3</v>
      </c>
    </row>
    <row r="11214" spans="1:5" x14ac:dyDescent="0.35">
      <c r="A11214" t="s">
        <v>211</v>
      </c>
      <c r="B11214">
        <v>202209</v>
      </c>
      <c r="C11214" t="s">
        <v>21</v>
      </c>
      <c r="D11214" t="s">
        <v>177</v>
      </c>
      <c r="E11214">
        <v>1.1775947298139302E-2</v>
      </c>
    </row>
    <row r="11215" spans="1:5" x14ac:dyDescent="0.35">
      <c r="A11215" t="s">
        <v>211</v>
      </c>
      <c r="B11215">
        <v>202212</v>
      </c>
      <c r="C11215" t="s">
        <v>21</v>
      </c>
      <c r="D11215" t="s">
        <v>177</v>
      </c>
      <c r="E11215">
        <v>1.1602203534232467E-2</v>
      </c>
    </row>
    <row r="11216" spans="1:5" x14ac:dyDescent="0.35">
      <c r="A11216" t="s">
        <v>211</v>
      </c>
      <c r="B11216">
        <v>202303</v>
      </c>
      <c r="C11216" t="s">
        <v>21</v>
      </c>
      <c r="D11216" t="s">
        <v>177</v>
      </c>
      <c r="E11216">
        <v>2.636084722748175E-3</v>
      </c>
    </row>
    <row r="11217" spans="1:5" x14ac:dyDescent="0.35">
      <c r="A11217" t="s">
        <v>211</v>
      </c>
      <c r="B11217">
        <v>202306</v>
      </c>
      <c r="C11217" t="s">
        <v>21</v>
      </c>
      <c r="D11217" t="s">
        <v>177</v>
      </c>
      <c r="E11217">
        <v>1.1542436421127654E-3</v>
      </c>
    </row>
    <row r="11218" spans="1:5" x14ac:dyDescent="0.35">
      <c r="A11218" t="s">
        <v>211</v>
      </c>
      <c r="B11218">
        <v>202309</v>
      </c>
      <c r="C11218" t="s">
        <v>21</v>
      </c>
      <c r="D11218" t="s">
        <v>177</v>
      </c>
      <c r="E11218">
        <v>1.9973310555660294E-3</v>
      </c>
    </row>
    <row r="11219" spans="1:5" x14ac:dyDescent="0.35">
      <c r="A11219" t="s">
        <v>211</v>
      </c>
      <c r="B11219">
        <v>202312</v>
      </c>
      <c r="C11219" t="s">
        <v>21</v>
      </c>
      <c r="D11219" t="s">
        <v>177</v>
      </c>
      <c r="E11219">
        <v>1.360351114520096E-3</v>
      </c>
    </row>
    <row r="11220" spans="1:5" x14ac:dyDescent="0.35">
      <c r="A11220" t="s">
        <v>211</v>
      </c>
      <c r="B11220">
        <v>202403</v>
      </c>
      <c r="C11220" t="s">
        <v>21</v>
      </c>
      <c r="D11220" t="s">
        <v>177</v>
      </c>
      <c r="E11220">
        <v>3.5402671257439254E-3</v>
      </c>
    </row>
    <row r="11221" spans="1:5" x14ac:dyDescent="0.35">
      <c r="A11221" t="s">
        <v>211</v>
      </c>
      <c r="B11221">
        <v>201903</v>
      </c>
      <c r="C11221" t="s">
        <v>22</v>
      </c>
      <c r="D11221" t="s">
        <v>177</v>
      </c>
      <c r="E11221">
        <v>3.1270535308729627E-2</v>
      </c>
    </row>
    <row r="11222" spans="1:5" x14ac:dyDescent="0.35">
      <c r="A11222" t="s">
        <v>211</v>
      </c>
      <c r="B11222">
        <v>201906</v>
      </c>
      <c r="C11222" t="s">
        <v>22</v>
      </c>
      <c r="D11222" t="s">
        <v>177</v>
      </c>
      <c r="E11222">
        <v>3.2186017556759872E-2</v>
      </c>
    </row>
    <row r="11223" spans="1:5" x14ac:dyDescent="0.35">
      <c r="A11223" t="s">
        <v>211</v>
      </c>
      <c r="B11223">
        <v>201909</v>
      </c>
      <c r="C11223" t="s">
        <v>22</v>
      </c>
      <c r="D11223" t="s">
        <v>177</v>
      </c>
      <c r="E11223">
        <v>2.473686018551819E-2</v>
      </c>
    </row>
    <row r="11224" spans="1:5" x14ac:dyDescent="0.35">
      <c r="A11224" t="s">
        <v>211</v>
      </c>
      <c r="B11224">
        <v>201912</v>
      </c>
      <c r="C11224" t="s">
        <v>22</v>
      </c>
      <c r="D11224" t="s">
        <v>177</v>
      </c>
      <c r="E11224">
        <v>3.0725638515352725E-2</v>
      </c>
    </row>
    <row r="11225" spans="1:5" x14ac:dyDescent="0.35">
      <c r="A11225" t="s">
        <v>211</v>
      </c>
      <c r="B11225">
        <v>202003</v>
      </c>
      <c r="C11225" t="s">
        <v>22</v>
      </c>
      <c r="D11225" t="s">
        <v>177</v>
      </c>
      <c r="E11225">
        <v>2.6358689069740437E-2</v>
      </c>
    </row>
    <row r="11226" spans="1:5" x14ac:dyDescent="0.35">
      <c r="A11226" t="s">
        <v>211</v>
      </c>
      <c r="B11226">
        <v>202006</v>
      </c>
      <c r="C11226" t="s">
        <v>22</v>
      </c>
      <c r="D11226" t="s">
        <v>177</v>
      </c>
      <c r="E11226">
        <v>3.5286768425427745E-2</v>
      </c>
    </row>
    <row r="11227" spans="1:5" x14ac:dyDescent="0.35">
      <c r="A11227" t="s">
        <v>211</v>
      </c>
      <c r="B11227">
        <v>202009</v>
      </c>
      <c r="C11227" t="s">
        <v>22</v>
      </c>
      <c r="D11227" t="s">
        <v>177</v>
      </c>
      <c r="E11227">
        <v>8.087045889247288E-4</v>
      </c>
    </row>
    <row r="11228" spans="1:5" x14ac:dyDescent="0.35">
      <c r="A11228" t="s">
        <v>211</v>
      </c>
      <c r="B11228">
        <v>202012</v>
      </c>
      <c r="C11228" t="s">
        <v>22</v>
      </c>
      <c r="D11228" t="s">
        <v>177</v>
      </c>
      <c r="E11228">
        <v>8.8168742010410334E-3</v>
      </c>
    </row>
    <row r="11229" spans="1:5" x14ac:dyDescent="0.35">
      <c r="A11229" t="s">
        <v>211</v>
      </c>
      <c r="B11229">
        <v>202103</v>
      </c>
      <c r="C11229" t="s">
        <v>22</v>
      </c>
      <c r="D11229" t="s">
        <v>177</v>
      </c>
      <c r="E11229">
        <v>3.7242627521811011E-2</v>
      </c>
    </row>
    <row r="11230" spans="1:5" x14ac:dyDescent="0.35">
      <c r="A11230" t="s">
        <v>211</v>
      </c>
      <c r="B11230">
        <v>202106</v>
      </c>
      <c r="C11230" t="s">
        <v>22</v>
      </c>
      <c r="D11230" t="s">
        <v>177</v>
      </c>
      <c r="E11230">
        <v>2.7385852067360682E-2</v>
      </c>
    </row>
    <row r="11231" spans="1:5" x14ac:dyDescent="0.35">
      <c r="A11231" t="s">
        <v>211</v>
      </c>
      <c r="B11231">
        <v>202109</v>
      </c>
      <c r="C11231" t="s">
        <v>22</v>
      </c>
      <c r="D11231" t="s">
        <v>177</v>
      </c>
      <c r="E11231">
        <v>1.0714278392966749E-3</v>
      </c>
    </row>
    <row r="11232" spans="1:5" x14ac:dyDescent="0.35">
      <c r="A11232" t="s">
        <v>211</v>
      </c>
      <c r="B11232">
        <v>202112</v>
      </c>
      <c r="C11232" t="s">
        <v>22</v>
      </c>
      <c r="D11232" t="s">
        <v>177</v>
      </c>
      <c r="E11232">
        <v>3.018778047863769E-4</v>
      </c>
    </row>
    <row r="11233" spans="1:5" x14ac:dyDescent="0.35">
      <c r="A11233" t="s">
        <v>211</v>
      </c>
      <c r="B11233">
        <v>202203</v>
      </c>
      <c r="C11233" t="s">
        <v>22</v>
      </c>
      <c r="D11233" t="s">
        <v>177</v>
      </c>
      <c r="E11233">
        <v>8.3529085897396643E-4</v>
      </c>
    </row>
    <row r="11234" spans="1:5" x14ac:dyDescent="0.35">
      <c r="A11234" t="s">
        <v>211</v>
      </c>
      <c r="B11234">
        <v>202206</v>
      </c>
      <c r="C11234" t="s">
        <v>22</v>
      </c>
      <c r="D11234" t="s">
        <v>177</v>
      </c>
      <c r="E11234">
        <v>7.100339616860395E-4</v>
      </c>
    </row>
    <row r="11235" spans="1:5" x14ac:dyDescent="0.35">
      <c r="A11235" t="s">
        <v>211</v>
      </c>
      <c r="B11235">
        <v>202209</v>
      </c>
      <c r="C11235" t="s">
        <v>22</v>
      </c>
      <c r="D11235" t="s">
        <v>177</v>
      </c>
      <c r="E11235">
        <v>2.6210400690689452E-2</v>
      </c>
    </row>
    <row r="11236" spans="1:5" x14ac:dyDescent="0.35">
      <c r="A11236" t="s">
        <v>211</v>
      </c>
      <c r="B11236">
        <v>202212</v>
      </c>
      <c r="C11236" t="s">
        <v>22</v>
      </c>
      <c r="D11236" t="s">
        <v>177</v>
      </c>
      <c r="E11236">
        <v>4.0898838365540355E-2</v>
      </c>
    </row>
    <row r="11237" spans="1:5" x14ac:dyDescent="0.35">
      <c r="A11237" t="s">
        <v>211</v>
      </c>
      <c r="B11237">
        <v>202303</v>
      </c>
      <c r="C11237" t="s">
        <v>22</v>
      </c>
      <c r="D11237" t="s">
        <v>177</v>
      </c>
      <c r="E11237">
        <v>6.0922688901961395E-3</v>
      </c>
    </row>
    <row r="11238" spans="1:5" x14ac:dyDescent="0.35">
      <c r="A11238" t="s">
        <v>211</v>
      </c>
      <c r="B11238">
        <v>202306</v>
      </c>
      <c r="C11238" t="s">
        <v>22</v>
      </c>
      <c r="D11238" t="s">
        <v>177</v>
      </c>
      <c r="E11238">
        <v>3.624494264948324E-2</v>
      </c>
    </row>
    <row r="11239" spans="1:5" x14ac:dyDescent="0.35">
      <c r="A11239" t="s">
        <v>211</v>
      </c>
      <c r="B11239">
        <v>202309</v>
      </c>
      <c r="C11239" t="s">
        <v>22</v>
      </c>
      <c r="D11239" t="s">
        <v>177</v>
      </c>
      <c r="E11239">
        <v>2.2240280029807969E-4</v>
      </c>
    </row>
    <row r="11240" spans="1:5" x14ac:dyDescent="0.35">
      <c r="A11240" t="s">
        <v>211</v>
      </c>
      <c r="B11240">
        <v>202312</v>
      </c>
      <c r="C11240" t="s">
        <v>22</v>
      </c>
      <c r="D11240" t="s">
        <v>177</v>
      </c>
      <c r="E11240">
        <v>3.0222544871878012E-3</v>
      </c>
    </row>
    <row r="11241" spans="1:5" x14ac:dyDescent="0.35">
      <c r="A11241" t="s">
        <v>211</v>
      </c>
      <c r="B11241">
        <v>202403</v>
      </c>
      <c r="C11241" t="s">
        <v>22</v>
      </c>
      <c r="D11241" t="s">
        <v>177</v>
      </c>
      <c r="E11241">
        <v>2.8651651648066473E-3</v>
      </c>
    </row>
    <row r="11242" spans="1:5" x14ac:dyDescent="0.35">
      <c r="A11242" t="s">
        <v>211</v>
      </c>
      <c r="B11242">
        <v>201903</v>
      </c>
      <c r="C11242" t="s">
        <v>72</v>
      </c>
      <c r="D11242" t="s">
        <v>177</v>
      </c>
      <c r="E11242">
        <v>4.6394165464948541E-3</v>
      </c>
    </row>
    <row r="11243" spans="1:5" x14ac:dyDescent="0.35">
      <c r="A11243" t="s">
        <v>211</v>
      </c>
      <c r="B11243">
        <v>201906</v>
      </c>
      <c r="C11243" t="s">
        <v>72</v>
      </c>
      <c r="D11243" t="s">
        <v>177</v>
      </c>
      <c r="E11243">
        <v>4.3960723182513844E-3</v>
      </c>
    </row>
    <row r="11244" spans="1:5" x14ac:dyDescent="0.35">
      <c r="A11244" t="s">
        <v>211</v>
      </c>
      <c r="B11244">
        <v>201909</v>
      </c>
      <c r="C11244" t="s">
        <v>72</v>
      </c>
      <c r="D11244" t="s">
        <v>177</v>
      </c>
      <c r="E11244">
        <v>3.3976031215757012E-3</v>
      </c>
    </row>
    <row r="11245" spans="1:5" x14ac:dyDescent="0.35">
      <c r="A11245" t="s">
        <v>211</v>
      </c>
      <c r="B11245">
        <v>201912</v>
      </c>
      <c r="C11245" t="s">
        <v>72</v>
      </c>
      <c r="D11245" t="s">
        <v>177</v>
      </c>
      <c r="E11245">
        <v>3.6829059610393481E-3</v>
      </c>
    </row>
    <row r="11246" spans="1:5" x14ac:dyDescent="0.35">
      <c r="A11246" t="s">
        <v>211</v>
      </c>
      <c r="B11246">
        <v>202003</v>
      </c>
      <c r="C11246" t="s">
        <v>72</v>
      </c>
      <c r="D11246" t="s">
        <v>177</v>
      </c>
      <c r="E11246">
        <v>2.7515650449724373E-3</v>
      </c>
    </row>
    <row r="11247" spans="1:5" x14ac:dyDescent="0.35">
      <c r="A11247" t="s">
        <v>211</v>
      </c>
      <c r="B11247">
        <v>202006</v>
      </c>
      <c r="C11247" t="s">
        <v>72</v>
      </c>
      <c r="D11247" t="s">
        <v>177</v>
      </c>
      <c r="E11247">
        <v>3.2425914984693222E-3</v>
      </c>
    </row>
    <row r="11248" spans="1:5" x14ac:dyDescent="0.35">
      <c r="A11248" t="s">
        <v>211</v>
      </c>
      <c r="B11248">
        <v>202009</v>
      </c>
      <c r="C11248" t="s">
        <v>72</v>
      </c>
      <c r="D11248" t="s">
        <v>177</v>
      </c>
      <c r="E11248">
        <v>5.3165267503232378E-3</v>
      </c>
    </row>
    <row r="11249" spans="1:5" x14ac:dyDescent="0.35">
      <c r="A11249" t="s">
        <v>211</v>
      </c>
      <c r="B11249">
        <v>202012</v>
      </c>
      <c r="C11249" t="s">
        <v>72</v>
      </c>
      <c r="D11249" t="s">
        <v>177</v>
      </c>
      <c r="E11249">
        <v>2.33394810337884E-4</v>
      </c>
    </row>
    <row r="11250" spans="1:5" x14ac:dyDescent="0.35">
      <c r="A11250" t="s">
        <v>211</v>
      </c>
      <c r="B11250">
        <v>202103</v>
      </c>
      <c r="C11250" t="s">
        <v>72</v>
      </c>
      <c r="D11250" t="s">
        <v>177</v>
      </c>
      <c r="E11250">
        <v>5.2611461227164283E-4</v>
      </c>
    </row>
    <row r="11251" spans="1:5" x14ac:dyDescent="0.35">
      <c r="A11251" t="s">
        <v>211</v>
      </c>
      <c r="B11251">
        <v>202106</v>
      </c>
      <c r="C11251" t="s">
        <v>72</v>
      </c>
      <c r="D11251" t="s">
        <v>177</v>
      </c>
      <c r="E11251">
        <v>4.3938870370869643E-4</v>
      </c>
    </row>
    <row r="11252" spans="1:5" x14ac:dyDescent="0.35">
      <c r="A11252" t="s">
        <v>211</v>
      </c>
      <c r="B11252">
        <v>202109</v>
      </c>
      <c r="C11252" t="s">
        <v>72</v>
      </c>
      <c r="D11252" t="s">
        <v>177</v>
      </c>
      <c r="E11252">
        <v>3.8407518034788213E-4</v>
      </c>
    </row>
    <row r="11253" spans="1:5" x14ac:dyDescent="0.35">
      <c r="A11253" t="s">
        <v>211</v>
      </c>
      <c r="B11253">
        <v>202112</v>
      </c>
      <c r="C11253" t="s">
        <v>72</v>
      </c>
      <c r="D11253" t="s">
        <v>177</v>
      </c>
      <c r="E11253">
        <v>3.5458674024276021E-4</v>
      </c>
    </row>
    <row r="11254" spans="1:5" x14ac:dyDescent="0.35">
      <c r="A11254" t="s">
        <v>211</v>
      </c>
      <c r="B11254">
        <v>202203</v>
      </c>
      <c r="C11254" t="s">
        <v>72</v>
      </c>
      <c r="D11254" t="s">
        <v>177</v>
      </c>
      <c r="E11254">
        <v>2.822469305427596E-4</v>
      </c>
    </row>
    <row r="11255" spans="1:5" x14ac:dyDescent="0.35">
      <c r="A11255" t="s">
        <v>211</v>
      </c>
      <c r="B11255">
        <v>202206</v>
      </c>
      <c r="C11255" t="s">
        <v>72</v>
      </c>
      <c r="D11255" t="s">
        <v>177</v>
      </c>
      <c r="E11255">
        <v>3.2162774781182592E-4</v>
      </c>
    </row>
    <row r="11256" spans="1:5" x14ac:dyDescent="0.35">
      <c r="A11256" t="s">
        <v>211</v>
      </c>
      <c r="B11256">
        <v>202209</v>
      </c>
      <c r="C11256" t="s">
        <v>72</v>
      </c>
      <c r="D11256" t="s">
        <v>177</v>
      </c>
      <c r="E11256">
        <v>2.516388649600155E-4</v>
      </c>
    </row>
    <row r="11257" spans="1:5" x14ac:dyDescent="0.35">
      <c r="A11257" t="s">
        <v>211</v>
      </c>
      <c r="B11257">
        <v>202212</v>
      </c>
      <c r="C11257" t="s">
        <v>72</v>
      </c>
      <c r="D11257" t="s">
        <v>177</v>
      </c>
      <c r="E11257">
        <v>2.8718146557977437E-3</v>
      </c>
    </row>
    <row r="11258" spans="1:5" x14ac:dyDescent="0.35">
      <c r="A11258" t="s">
        <v>211</v>
      </c>
      <c r="B11258">
        <v>202303</v>
      </c>
      <c r="C11258" t="s">
        <v>72</v>
      </c>
      <c r="D11258" t="s">
        <v>177</v>
      </c>
      <c r="E11258">
        <v>3.9290106018164137E-3</v>
      </c>
    </row>
    <row r="11259" spans="1:5" x14ac:dyDescent="0.35">
      <c r="A11259" t="s">
        <v>211</v>
      </c>
      <c r="B11259">
        <v>202306</v>
      </c>
      <c r="C11259" t="s">
        <v>72</v>
      </c>
      <c r="D11259" t="s">
        <v>177</v>
      </c>
      <c r="E11259">
        <v>3.8514467691628394E-3</v>
      </c>
    </row>
    <row r="11260" spans="1:5" x14ac:dyDescent="0.35">
      <c r="A11260" t="s">
        <v>211</v>
      </c>
      <c r="B11260">
        <v>202309</v>
      </c>
      <c r="C11260" t="s">
        <v>72</v>
      </c>
      <c r="D11260" t="s">
        <v>177</v>
      </c>
      <c r="E11260">
        <v>3.7170282985176752E-3</v>
      </c>
    </row>
    <row r="11261" spans="1:5" x14ac:dyDescent="0.35">
      <c r="A11261" t="s">
        <v>211</v>
      </c>
      <c r="B11261">
        <v>202312</v>
      </c>
      <c r="C11261" t="s">
        <v>72</v>
      </c>
      <c r="D11261" t="s">
        <v>177</v>
      </c>
      <c r="E11261">
        <v>4.2113068378060246E-2</v>
      </c>
    </row>
    <row r="11262" spans="1:5" x14ac:dyDescent="0.35">
      <c r="A11262" t="s">
        <v>211</v>
      </c>
      <c r="B11262">
        <v>202403</v>
      </c>
      <c r="C11262" t="s">
        <v>72</v>
      </c>
      <c r="D11262" t="s">
        <v>177</v>
      </c>
      <c r="E11262">
        <v>2.9747225054837351E-3</v>
      </c>
    </row>
    <row r="11263" spans="1:5" x14ac:dyDescent="0.35">
      <c r="A11263" t="s">
        <v>211</v>
      </c>
      <c r="B11263">
        <v>201903</v>
      </c>
      <c r="C11263" t="s">
        <v>23</v>
      </c>
      <c r="D11263" t="s">
        <v>177</v>
      </c>
      <c r="E11263">
        <v>9.7838411288775753E-2</v>
      </c>
    </row>
    <row r="11264" spans="1:5" x14ac:dyDescent="0.35">
      <c r="A11264" t="s">
        <v>211</v>
      </c>
      <c r="B11264">
        <v>201906</v>
      </c>
      <c r="C11264" t="s">
        <v>23</v>
      </c>
      <c r="D11264" t="s">
        <v>177</v>
      </c>
      <c r="E11264">
        <v>8.9898497257965782E-2</v>
      </c>
    </row>
    <row r="11265" spans="1:5" x14ac:dyDescent="0.35">
      <c r="A11265" t="s">
        <v>211</v>
      </c>
      <c r="B11265">
        <v>201909</v>
      </c>
      <c r="C11265" t="s">
        <v>23</v>
      </c>
      <c r="D11265" t="s">
        <v>177</v>
      </c>
      <c r="E11265">
        <v>5.6629570285016001E-2</v>
      </c>
    </row>
    <row r="11266" spans="1:5" x14ac:dyDescent="0.35">
      <c r="A11266" t="s">
        <v>211</v>
      </c>
      <c r="B11266">
        <v>201912</v>
      </c>
      <c r="C11266" t="s">
        <v>23</v>
      </c>
      <c r="D11266" t="s">
        <v>177</v>
      </c>
      <c r="E11266">
        <v>5.3396755297875589E-2</v>
      </c>
    </row>
    <row r="11267" spans="1:5" x14ac:dyDescent="0.35">
      <c r="A11267" t="s">
        <v>211</v>
      </c>
      <c r="B11267">
        <v>202003</v>
      </c>
      <c r="C11267" t="s">
        <v>23</v>
      </c>
      <c r="D11267" t="s">
        <v>177</v>
      </c>
      <c r="E11267">
        <v>5.9046950775052731E-2</v>
      </c>
    </row>
    <row r="11268" spans="1:5" x14ac:dyDescent="0.35">
      <c r="A11268" t="s">
        <v>211</v>
      </c>
      <c r="B11268">
        <v>202006</v>
      </c>
      <c r="C11268" t="s">
        <v>23</v>
      </c>
      <c r="D11268" t="s">
        <v>177</v>
      </c>
      <c r="E11268">
        <v>5.3879630695276827E-2</v>
      </c>
    </row>
    <row r="11269" spans="1:5" x14ac:dyDescent="0.35">
      <c r="A11269" t="s">
        <v>211</v>
      </c>
      <c r="B11269">
        <v>202009</v>
      </c>
      <c r="C11269" t="s">
        <v>23</v>
      </c>
      <c r="D11269" t="s">
        <v>177</v>
      </c>
      <c r="E11269">
        <v>4.4433908462731334E-2</v>
      </c>
    </row>
    <row r="11270" spans="1:5" x14ac:dyDescent="0.35">
      <c r="A11270" t="s">
        <v>211</v>
      </c>
      <c r="B11270">
        <v>202012</v>
      </c>
      <c r="C11270" t="s">
        <v>23</v>
      </c>
      <c r="D11270" t="s">
        <v>177</v>
      </c>
      <c r="E11270">
        <v>2.5271166368145068E-2</v>
      </c>
    </row>
    <row r="11271" spans="1:5" x14ac:dyDescent="0.35">
      <c r="A11271" t="s">
        <v>211</v>
      </c>
      <c r="B11271">
        <v>202103</v>
      </c>
      <c r="C11271" t="s">
        <v>23</v>
      </c>
      <c r="D11271" t="s">
        <v>177</v>
      </c>
      <c r="E11271">
        <v>1.907857175372225E-2</v>
      </c>
    </row>
    <row r="11272" spans="1:5" x14ac:dyDescent="0.35">
      <c r="A11272" t="s">
        <v>211</v>
      </c>
      <c r="B11272">
        <v>202106</v>
      </c>
      <c r="C11272" t="s">
        <v>23</v>
      </c>
      <c r="D11272" t="s">
        <v>177</v>
      </c>
      <c r="E11272">
        <v>1.7425149655436682E-2</v>
      </c>
    </row>
    <row r="11273" spans="1:5" x14ac:dyDescent="0.35">
      <c r="A11273" t="s">
        <v>211</v>
      </c>
      <c r="B11273">
        <v>202109</v>
      </c>
      <c r="C11273" t="s">
        <v>23</v>
      </c>
      <c r="D11273" t="s">
        <v>177</v>
      </c>
      <c r="E11273">
        <v>1.7945788914499092E-2</v>
      </c>
    </row>
    <row r="11274" spans="1:5" x14ac:dyDescent="0.35">
      <c r="A11274" t="s">
        <v>211</v>
      </c>
      <c r="B11274">
        <v>202112</v>
      </c>
      <c r="C11274" t="s">
        <v>23</v>
      </c>
      <c r="D11274" t="s">
        <v>177</v>
      </c>
      <c r="E11274">
        <v>1.6947344467331402E-2</v>
      </c>
    </row>
    <row r="11275" spans="1:5" x14ac:dyDescent="0.35">
      <c r="A11275" t="s">
        <v>211</v>
      </c>
      <c r="B11275">
        <v>202203</v>
      </c>
      <c r="C11275" t="s">
        <v>23</v>
      </c>
      <c r="D11275" t="s">
        <v>177</v>
      </c>
      <c r="E11275">
        <v>1.3864889932225236E-2</v>
      </c>
    </row>
    <row r="11276" spans="1:5" x14ac:dyDescent="0.35">
      <c r="A11276" t="s">
        <v>211</v>
      </c>
      <c r="B11276">
        <v>202206</v>
      </c>
      <c r="C11276" t="s">
        <v>23</v>
      </c>
      <c r="D11276" t="s">
        <v>177</v>
      </c>
      <c r="E11276">
        <v>1.2182020131380615E-2</v>
      </c>
    </row>
    <row r="11277" spans="1:5" x14ac:dyDescent="0.35">
      <c r="A11277" t="s">
        <v>211</v>
      </c>
      <c r="B11277">
        <v>202209</v>
      </c>
      <c r="C11277" t="s">
        <v>23</v>
      </c>
      <c r="D11277" t="s">
        <v>177</v>
      </c>
      <c r="E11277">
        <v>1.3040794216702766E-2</v>
      </c>
    </row>
    <row r="11278" spans="1:5" x14ac:dyDescent="0.35">
      <c r="A11278" t="s">
        <v>211</v>
      </c>
      <c r="B11278">
        <v>202212</v>
      </c>
      <c r="C11278" t="s">
        <v>23</v>
      </c>
      <c r="D11278" t="s">
        <v>177</v>
      </c>
      <c r="E11278">
        <v>1.122585959956179E-2</v>
      </c>
    </row>
    <row r="11279" spans="1:5" x14ac:dyDescent="0.35">
      <c r="A11279" t="s">
        <v>211</v>
      </c>
      <c r="B11279">
        <v>202303</v>
      </c>
      <c r="C11279" t="s">
        <v>23</v>
      </c>
      <c r="D11279" t="s">
        <v>177</v>
      </c>
      <c r="E11279">
        <v>1.0161028620503611E-2</v>
      </c>
    </row>
    <row r="11280" spans="1:5" x14ac:dyDescent="0.35">
      <c r="A11280" t="s">
        <v>211</v>
      </c>
      <c r="B11280">
        <v>202306</v>
      </c>
      <c r="C11280" t="s">
        <v>23</v>
      </c>
      <c r="D11280" t="s">
        <v>177</v>
      </c>
      <c r="E11280">
        <v>1.0564770123255417E-2</v>
      </c>
    </row>
    <row r="11281" spans="1:5" x14ac:dyDescent="0.35">
      <c r="A11281" t="s">
        <v>211</v>
      </c>
      <c r="B11281">
        <v>202309</v>
      </c>
      <c r="C11281" t="s">
        <v>23</v>
      </c>
      <c r="D11281" t="s">
        <v>177</v>
      </c>
      <c r="E11281">
        <v>1.0554619649078844E-2</v>
      </c>
    </row>
    <row r="11282" spans="1:5" x14ac:dyDescent="0.35">
      <c r="A11282" t="s">
        <v>211</v>
      </c>
      <c r="B11282">
        <v>202312</v>
      </c>
      <c r="C11282" t="s">
        <v>23</v>
      </c>
      <c r="D11282" t="s">
        <v>177</v>
      </c>
      <c r="E11282">
        <v>1.8691820948821086E-2</v>
      </c>
    </row>
    <row r="11283" spans="1:5" x14ac:dyDescent="0.35">
      <c r="A11283" t="s">
        <v>211</v>
      </c>
      <c r="B11283">
        <v>202403</v>
      </c>
      <c r="C11283" t="s">
        <v>23</v>
      </c>
      <c r="D11283" t="s">
        <v>177</v>
      </c>
      <c r="E11283">
        <v>1.8235486164745098E-2</v>
      </c>
    </row>
    <row r="11284" spans="1:5" x14ac:dyDescent="0.35">
      <c r="A11284" t="s">
        <v>211</v>
      </c>
      <c r="B11284">
        <v>202103</v>
      </c>
      <c r="C11284" t="s">
        <v>75</v>
      </c>
      <c r="D11284" t="s">
        <v>177</v>
      </c>
      <c r="E11284">
        <v>9.6573558180963387E-6</v>
      </c>
    </row>
    <row r="11285" spans="1:5" x14ac:dyDescent="0.35">
      <c r="A11285" t="s">
        <v>211</v>
      </c>
      <c r="B11285">
        <v>202309</v>
      </c>
      <c r="C11285" t="s">
        <v>75</v>
      </c>
      <c r="D11285" t="s">
        <v>177</v>
      </c>
      <c r="E11285">
        <v>3.7380619830497303E-5</v>
      </c>
    </row>
    <row r="11286" spans="1:5" x14ac:dyDescent="0.35">
      <c r="A11286" t="s">
        <v>211</v>
      </c>
      <c r="B11286">
        <v>202312</v>
      </c>
      <c r="C11286" t="s">
        <v>75</v>
      </c>
      <c r="D11286" t="s">
        <v>177</v>
      </c>
      <c r="E11286">
        <v>2.0934008059384765E-6</v>
      </c>
    </row>
    <row r="11287" spans="1:5" x14ac:dyDescent="0.35">
      <c r="A11287" t="s">
        <v>211</v>
      </c>
      <c r="B11287">
        <v>202403</v>
      </c>
      <c r="C11287" t="s">
        <v>75</v>
      </c>
      <c r="D11287" t="s">
        <v>177</v>
      </c>
      <c r="E11287">
        <v>3.8766153506530966E-6</v>
      </c>
    </row>
    <row r="11288" spans="1:5" x14ac:dyDescent="0.35">
      <c r="A11288" t="s">
        <v>211</v>
      </c>
      <c r="B11288">
        <v>201903</v>
      </c>
      <c r="C11288" t="s">
        <v>24</v>
      </c>
      <c r="D11288" t="s">
        <v>177</v>
      </c>
      <c r="E11288">
        <v>0</v>
      </c>
    </row>
    <row r="11289" spans="1:5" x14ac:dyDescent="0.35">
      <c r="A11289" t="s">
        <v>211</v>
      </c>
      <c r="B11289">
        <v>201906</v>
      </c>
      <c r="C11289" t="s">
        <v>24</v>
      </c>
      <c r="D11289" t="s">
        <v>177</v>
      </c>
      <c r="E11289">
        <v>0</v>
      </c>
    </row>
    <row r="11290" spans="1:5" x14ac:dyDescent="0.35">
      <c r="A11290" t="s">
        <v>211</v>
      </c>
      <c r="B11290">
        <v>201909</v>
      </c>
      <c r="C11290" t="s">
        <v>24</v>
      </c>
      <c r="D11290" t="s">
        <v>177</v>
      </c>
      <c r="E11290">
        <v>0</v>
      </c>
    </row>
    <row r="11291" spans="1:5" x14ac:dyDescent="0.35">
      <c r="A11291" t="s">
        <v>211</v>
      </c>
      <c r="B11291">
        <v>201912</v>
      </c>
      <c r="C11291" t="s">
        <v>24</v>
      </c>
      <c r="D11291" t="s">
        <v>177</v>
      </c>
      <c r="E11291">
        <v>1.7768301350390902E-4</v>
      </c>
    </row>
    <row r="11292" spans="1:5" x14ac:dyDescent="0.35">
      <c r="A11292" t="s">
        <v>211</v>
      </c>
      <c r="B11292">
        <v>202003</v>
      </c>
      <c r="C11292" t="s">
        <v>24</v>
      </c>
      <c r="D11292" t="s">
        <v>177</v>
      </c>
      <c r="E11292">
        <v>1.2338062924120913E-4</v>
      </c>
    </row>
    <row r="11293" spans="1:5" x14ac:dyDescent="0.35">
      <c r="A11293" t="s">
        <v>211</v>
      </c>
      <c r="B11293">
        <v>202006</v>
      </c>
      <c r="C11293" t="s">
        <v>24</v>
      </c>
      <c r="D11293" t="s">
        <v>177</v>
      </c>
      <c r="E11293">
        <v>0</v>
      </c>
    </row>
    <row r="11294" spans="1:5" x14ac:dyDescent="0.35">
      <c r="A11294" t="s">
        <v>211</v>
      </c>
      <c r="B11294">
        <v>202009</v>
      </c>
      <c r="C11294" t="s">
        <v>24</v>
      </c>
      <c r="D11294" t="s">
        <v>177</v>
      </c>
      <c r="E11294">
        <v>1.3042911177774878E-4</v>
      </c>
    </row>
    <row r="11295" spans="1:5" x14ac:dyDescent="0.35">
      <c r="A11295" t="s">
        <v>211</v>
      </c>
      <c r="B11295">
        <v>202012</v>
      </c>
      <c r="C11295" t="s">
        <v>24</v>
      </c>
      <c r="D11295" t="s">
        <v>177</v>
      </c>
      <c r="E11295">
        <v>0</v>
      </c>
    </row>
    <row r="11296" spans="1:5" x14ac:dyDescent="0.35">
      <c r="A11296" t="s">
        <v>211</v>
      </c>
      <c r="B11296">
        <v>202103</v>
      </c>
      <c r="C11296" t="s">
        <v>24</v>
      </c>
      <c r="D11296" t="s">
        <v>177</v>
      </c>
      <c r="E11296">
        <v>9.9770527786091986E-5</v>
      </c>
    </row>
    <row r="11297" spans="1:5" x14ac:dyDescent="0.35">
      <c r="A11297" t="s">
        <v>211</v>
      </c>
      <c r="B11297">
        <v>202106</v>
      </c>
      <c r="C11297" t="s">
        <v>24</v>
      </c>
      <c r="D11297" t="s">
        <v>177</v>
      </c>
      <c r="E11297">
        <v>8.9269773254775926E-5</v>
      </c>
    </row>
    <row r="11298" spans="1:5" x14ac:dyDescent="0.35">
      <c r="A11298" t="s">
        <v>211</v>
      </c>
      <c r="B11298">
        <v>202109</v>
      </c>
      <c r="C11298" t="s">
        <v>24</v>
      </c>
      <c r="D11298" t="s">
        <v>177</v>
      </c>
      <c r="E11298">
        <v>9.0334236675700095E-5</v>
      </c>
    </row>
    <row r="11299" spans="1:5" x14ac:dyDescent="0.35">
      <c r="A11299" t="s">
        <v>211</v>
      </c>
      <c r="B11299">
        <v>202112</v>
      </c>
      <c r="C11299" t="s">
        <v>24</v>
      </c>
      <c r="D11299" t="s">
        <v>177</v>
      </c>
      <c r="E11299">
        <v>0</v>
      </c>
    </row>
    <row r="11300" spans="1:5" x14ac:dyDescent="0.35">
      <c r="A11300" t="s">
        <v>211</v>
      </c>
      <c r="B11300">
        <v>202203</v>
      </c>
      <c r="C11300" t="s">
        <v>24</v>
      </c>
      <c r="D11300" t="s">
        <v>177</v>
      </c>
      <c r="E11300">
        <v>2.9735355337496281E-4</v>
      </c>
    </row>
    <row r="11301" spans="1:5" x14ac:dyDescent="0.35">
      <c r="A11301" t="s">
        <v>211</v>
      </c>
      <c r="B11301">
        <v>202206</v>
      </c>
      <c r="C11301" t="s">
        <v>24</v>
      </c>
      <c r="D11301" t="s">
        <v>177</v>
      </c>
      <c r="E11301">
        <v>2.8470561439471588E-4</v>
      </c>
    </row>
    <row r="11302" spans="1:5" x14ac:dyDescent="0.35">
      <c r="A11302" t="s">
        <v>211</v>
      </c>
      <c r="B11302">
        <v>202209</v>
      </c>
      <c r="C11302" t="s">
        <v>24</v>
      </c>
      <c r="D11302" t="s">
        <v>177</v>
      </c>
      <c r="E11302">
        <v>4.4682156480913386E-3</v>
      </c>
    </row>
    <row r="11303" spans="1:5" x14ac:dyDescent="0.35">
      <c r="A11303" t="s">
        <v>211</v>
      </c>
      <c r="B11303">
        <v>202212</v>
      </c>
      <c r="C11303" t="s">
        <v>24</v>
      </c>
      <c r="D11303" t="s">
        <v>177</v>
      </c>
      <c r="E11303">
        <v>1.5210316173263395E-3</v>
      </c>
    </row>
    <row r="11304" spans="1:5" x14ac:dyDescent="0.35">
      <c r="A11304" t="s">
        <v>211</v>
      </c>
      <c r="B11304">
        <v>202303</v>
      </c>
      <c r="C11304" t="s">
        <v>24</v>
      </c>
      <c r="D11304" t="s">
        <v>177</v>
      </c>
      <c r="E11304">
        <v>2.0338983050847458E-3</v>
      </c>
    </row>
    <row r="11305" spans="1:5" x14ac:dyDescent="0.35">
      <c r="A11305" t="s">
        <v>211</v>
      </c>
      <c r="B11305">
        <v>202306</v>
      </c>
      <c r="C11305" t="s">
        <v>24</v>
      </c>
      <c r="D11305" t="s">
        <v>177</v>
      </c>
      <c r="E11305">
        <v>4.0890125173852574E-3</v>
      </c>
    </row>
    <row r="11306" spans="1:5" x14ac:dyDescent="0.35">
      <c r="A11306" t="s">
        <v>211</v>
      </c>
      <c r="B11306">
        <v>202309</v>
      </c>
      <c r="C11306" t="s">
        <v>24</v>
      </c>
      <c r="D11306" t="s">
        <v>177</v>
      </c>
      <c r="E11306">
        <v>3.7704784747347453E-3</v>
      </c>
    </row>
    <row r="11307" spans="1:5" x14ac:dyDescent="0.35">
      <c r="A11307" t="s">
        <v>211</v>
      </c>
      <c r="B11307">
        <v>202312</v>
      </c>
      <c r="C11307" t="s">
        <v>24</v>
      </c>
      <c r="D11307" t="s">
        <v>177</v>
      </c>
      <c r="E11307">
        <v>1.0690842224550449E-5</v>
      </c>
    </row>
    <row r="11308" spans="1:5" x14ac:dyDescent="0.35">
      <c r="A11308" t="s">
        <v>211</v>
      </c>
      <c r="B11308">
        <v>202403</v>
      </c>
      <c r="C11308" t="s">
        <v>24</v>
      </c>
      <c r="D11308" t="s">
        <v>177</v>
      </c>
      <c r="E11308">
        <v>6.1626951520131468E-5</v>
      </c>
    </row>
    <row r="11309" spans="1:5" x14ac:dyDescent="0.35">
      <c r="A11309" t="s">
        <v>211</v>
      </c>
      <c r="B11309">
        <v>201903</v>
      </c>
      <c r="C11309" t="s">
        <v>25</v>
      </c>
      <c r="D11309" t="s">
        <v>177</v>
      </c>
      <c r="E11309">
        <v>9.1035405945157424E-3</v>
      </c>
    </row>
    <row r="11310" spans="1:5" x14ac:dyDescent="0.35">
      <c r="A11310" t="s">
        <v>211</v>
      </c>
      <c r="B11310">
        <v>201906</v>
      </c>
      <c r="C11310" t="s">
        <v>25</v>
      </c>
      <c r="D11310" t="s">
        <v>177</v>
      </c>
      <c r="E11310">
        <v>1.5030522922517674E-2</v>
      </c>
    </row>
    <row r="11311" spans="1:5" x14ac:dyDescent="0.35">
      <c r="A11311" t="s">
        <v>211</v>
      </c>
      <c r="B11311">
        <v>201909</v>
      </c>
      <c r="C11311" t="s">
        <v>25</v>
      </c>
      <c r="D11311" t="s">
        <v>177</v>
      </c>
      <c r="E11311">
        <v>5.7496505763309528E-3</v>
      </c>
    </row>
    <row r="11312" spans="1:5" x14ac:dyDescent="0.35">
      <c r="A11312" t="s">
        <v>211</v>
      </c>
      <c r="B11312">
        <v>201912</v>
      </c>
      <c r="C11312" t="s">
        <v>25</v>
      </c>
      <c r="D11312" t="s">
        <v>177</v>
      </c>
      <c r="E11312">
        <v>3.5634385043387547E-3</v>
      </c>
    </row>
    <row r="11313" spans="1:5" x14ac:dyDescent="0.35">
      <c r="A11313" t="s">
        <v>211</v>
      </c>
      <c r="B11313">
        <v>202003</v>
      </c>
      <c r="C11313" t="s">
        <v>25</v>
      </c>
      <c r="D11313" t="s">
        <v>177</v>
      </c>
      <c r="E11313">
        <v>4.2894646571155336E-3</v>
      </c>
    </row>
    <row r="11314" spans="1:5" x14ac:dyDescent="0.35">
      <c r="A11314" t="s">
        <v>211</v>
      </c>
      <c r="B11314">
        <v>202006</v>
      </c>
      <c r="C11314" t="s">
        <v>25</v>
      </c>
      <c r="D11314" t="s">
        <v>177</v>
      </c>
      <c r="E11314">
        <v>4.9697463751125978E-3</v>
      </c>
    </row>
    <row r="11315" spans="1:5" x14ac:dyDescent="0.35">
      <c r="A11315" t="s">
        <v>211</v>
      </c>
      <c r="B11315">
        <v>202009</v>
      </c>
      <c r="C11315" t="s">
        <v>25</v>
      </c>
      <c r="D11315" t="s">
        <v>177</v>
      </c>
      <c r="E11315">
        <v>1.063989482747358E-2</v>
      </c>
    </row>
    <row r="11316" spans="1:5" x14ac:dyDescent="0.35">
      <c r="A11316" t="s">
        <v>211</v>
      </c>
      <c r="B11316">
        <v>202012</v>
      </c>
      <c r="C11316" t="s">
        <v>25</v>
      </c>
      <c r="D11316" t="s">
        <v>177</v>
      </c>
      <c r="E11316">
        <v>8.1424869746995979E-3</v>
      </c>
    </row>
    <row r="11317" spans="1:5" x14ac:dyDescent="0.35">
      <c r="A11317" t="s">
        <v>211</v>
      </c>
      <c r="B11317">
        <v>202103</v>
      </c>
      <c r="C11317" t="s">
        <v>25</v>
      </c>
      <c r="D11317" t="s">
        <v>177</v>
      </c>
      <c r="E11317">
        <v>8.9930201989608018E-3</v>
      </c>
    </row>
    <row r="11318" spans="1:5" x14ac:dyDescent="0.35">
      <c r="A11318" t="s">
        <v>211</v>
      </c>
      <c r="B11318">
        <v>202106</v>
      </c>
      <c r="C11318" t="s">
        <v>25</v>
      </c>
      <c r="D11318" t="s">
        <v>177</v>
      </c>
      <c r="E11318">
        <v>7.2912791737616868E-3</v>
      </c>
    </row>
    <row r="11319" spans="1:5" x14ac:dyDescent="0.35">
      <c r="A11319" t="s">
        <v>211</v>
      </c>
      <c r="B11319">
        <v>202109</v>
      </c>
      <c r="C11319" t="s">
        <v>25</v>
      </c>
      <c r="D11319" t="s">
        <v>177</v>
      </c>
      <c r="E11319">
        <v>7.1956807779221289E-3</v>
      </c>
    </row>
    <row r="11320" spans="1:5" x14ac:dyDescent="0.35">
      <c r="A11320" t="s">
        <v>211</v>
      </c>
      <c r="B11320">
        <v>202112</v>
      </c>
      <c r="C11320" t="s">
        <v>25</v>
      </c>
      <c r="D11320" t="s">
        <v>177</v>
      </c>
      <c r="E11320">
        <v>4.5083465978181195E-3</v>
      </c>
    </row>
    <row r="11321" spans="1:5" x14ac:dyDescent="0.35">
      <c r="A11321" t="s">
        <v>211</v>
      </c>
      <c r="B11321">
        <v>202203</v>
      </c>
      <c r="C11321" t="s">
        <v>25</v>
      </c>
      <c r="D11321" t="s">
        <v>177</v>
      </c>
      <c r="E11321">
        <v>7.8662985322731482E-3</v>
      </c>
    </row>
    <row r="11322" spans="1:5" x14ac:dyDescent="0.35">
      <c r="A11322" t="s">
        <v>211</v>
      </c>
      <c r="B11322">
        <v>202206</v>
      </c>
      <c r="C11322" t="s">
        <v>25</v>
      </c>
      <c r="D11322" t="s">
        <v>177</v>
      </c>
      <c r="E11322">
        <v>9.1366697999952038E-3</v>
      </c>
    </row>
    <row r="11323" spans="1:5" x14ac:dyDescent="0.35">
      <c r="A11323" t="s">
        <v>211</v>
      </c>
      <c r="B11323">
        <v>202209</v>
      </c>
      <c r="C11323" t="s">
        <v>25</v>
      </c>
      <c r="D11323" t="s">
        <v>177</v>
      </c>
      <c r="E11323">
        <v>7.130383611972122E-3</v>
      </c>
    </row>
    <row r="11324" spans="1:5" x14ac:dyDescent="0.35">
      <c r="A11324" t="s">
        <v>211</v>
      </c>
      <c r="B11324">
        <v>202212</v>
      </c>
      <c r="C11324" t="s">
        <v>25</v>
      </c>
      <c r="D11324" t="s">
        <v>177</v>
      </c>
      <c r="E11324">
        <v>5.7125135471833306E-3</v>
      </c>
    </row>
    <row r="11325" spans="1:5" x14ac:dyDescent="0.35">
      <c r="A11325" t="s">
        <v>211</v>
      </c>
      <c r="B11325">
        <v>202303</v>
      </c>
      <c r="C11325" t="s">
        <v>25</v>
      </c>
      <c r="D11325" t="s">
        <v>177</v>
      </c>
      <c r="E11325">
        <v>5.5209215569281076E-3</v>
      </c>
    </row>
    <row r="11326" spans="1:5" x14ac:dyDescent="0.35">
      <c r="A11326" t="s">
        <v>211</v>
      </c>
      <c r="B11326">
        <v>202306</v>
      </c>
      <c r="C11326" t="s">
        <v>25</v>
      </c>
      <c r="D11326" t="s">
        <v>177</v>
      </c>
      <c r="E11326">
        <v>7.8065152334234281E-3</v>
      </c>
    </row>
    <row r="11327" spans="1:5" x14ac:dyDescent="0.35">
      <c r="A11327" t="s">
        <v>211</v>
      </c>
      <c r="B11327">
        <v>202309</v>
      </c>
      <c r="C11327" t="s">
        <v>25</v>
      </c>
      <c r="D11327" t="s">
        <v>177</v>
      </c>
      <c r="E11327">
        <v>7.3816288832751972E-3</v>
      </c>
    </row>
    <row r="11328" spans="1:5" x14ac:dyDescent="0.35">
      <c r="A11328" t="s">
        <v>211</v>
      </c>
      <c r="B11328">
        <v>202312</v>
      </c>
      <c r="C11328" t="s">
        <v>25</v>
      </c>
      <c r="D11328" t="s">
        <v>177</v>
      </c>
      <c r="E11328">
        <v>8.7542588345105796E-3</v>
      </c>
    </row>
    <row r="11329" spans="1:5" x14ac:dyDescent="0.35">
      <c r="A11329" t="s">
        <v>211</v>
      </c>
      <c r="B11329">
        <v>202403</v>
      </c>
      <c r="C11329" t="s">
        <v>25</v>
      </c>
      <c r="D11329" t="s">
        <v>177</v>
      </c>
      <c r="E11329">
        <v>9.5990733261248195E-3</v>
      </c>
    </row>
    <row r="11330" spans="1:5" x14ac:dyDescent="0.35">
      <c r="A11330" t="s">
        <v>211</v>
      </c>
      <c r="B11330">
        <v>201903</v>
      </c>
      <c r="C11330" t="s">
        <v>26</v>
      </c>
      <c r="D11330" t="s">
        <v>177</v>
      </c>
      <c r="E11330">
        <v>0</v>
      </c>
    </row>
    <row r="11331" spans="1:5" x14ac:dyDescent="0.35">
      <c r="A11331" t="s">
        <v>211</v>
      </c>
      <c r="B11331">
        <v>201906</v>
      </c>
      <c r="C11331" t="s">
        <v>26</v>
      </c>
      <c r="D11331" t="s">
        <v>177</v>
      </c>
      <c r="E11331">
        <v>0</v>
      </c>
    </row>
    <row r="11332" spans="1:5" x14ac:dyDescent="0.35">
      <c r="A11332" t="s">
        <v>211</v>
      </c>
      <c r="B11332">
        <v>201909</v>
      </c>
      <c r="C11332" t="s">
        <v>26</v>
      </c>
      <c r="D11332" t="s">
        <v>177</v>
      </c>
      <c r="E11332">
        <v>0</v>
      </c>
    </row>
    <row r="11333" spans="1:5" x14ac:dyDescent="0.35">
      <c r="A11333" t="s">
        <v>211</v>
      </c>
      <c r="B11333">
        <v>201912</v>
      </c>
      <c r="C11333" t="s">
        <v>26</v>
      </c>
      <c r="D11333" t="s">
        <v>177</v>
      </c>
      <c r="E11333">
        <v>0</v>
      </c>
    </row>
    <row r="11334" spans="1:5" x14ac:dyDescent="0.35">
      <c r="A11334" t="s">
        <v>211</v>
      </c>
      <c r="B11334">
        <v>202003</v>
      </c>
      <c r="C11334" t="s">
        <v>26</v>
      </c>
      <c r="D11334" t="s">
        <v>177</v>
      </c>
      <c r="E11334">
        <v>3.6061097802848826E-6</v>
      </c>
    </row>
    <row r="11335" spans="1:5" x14ac:dyDescent="0.35">
      <c r="A11335" t="s">
        <v>211</v>
      </c>
      <c r="B11335">
        <v>202006</v>
      </c>
      <c r="C11335" t="s">
        <v>26</v>
      </c>
      <c r="D11335" t="s">
        <v>177</v>
      </c>
      <c r="E11335">
        <v>1.290911366586836E-5</v>
      </c>
    </row>
    <row r="11336" spans="1:5" x14ac:dyDescent="0.35">
      <c r="A11336" t="s">
        <v>211</v>
      </c>
      <c r="B11336">
        <v>202009</v>
      </c>
      <c r="C11336" t="s">
        <v>26</v>
      </c>
      <c r="D11336" t="s">
        <v>177</v>
      </c>
      <c r="E11336">
        <v>1.6309311529595963E-5</v>
      </c>
    </row>
    <row r="11337" spans="1:5" x14ac:dyDescent="0.35">
      <c r="A11337" t="s">
        <v>211</v>
      </c>
      <c r="B11337">
        <v>202012</v>
      </c>
      <c r="C11337" t="s">
        <v>26</v>
      </c>
      <c r="D11337" t="s">
        <v>177</v>
      </c>
      <c r="E11337">
        <v>2.2922299493452999E-5</v>
      </c>
    </row>
    <row r="11338" spans="1:5" x14ac:dyDescent="0.35">
      <c r="A11338" t="s">
        <v>211</v>
      </c>
      <c r="B11338">
        <v>202103</v>
      </c>
      <c r="C11338" t="s">
        <v>26</v>
      </c>
      <c r="D11338" t="s">
        <v>177</v>
      </c>
      <c r="E11338">
        <v>2.5736892014698327E-3</v>
      </c>
    </row>
    <row r="11339" spans="1:5" x14ac:dyDescent="0.35">
      <c r="A11339" t="s">
        <v>211</v>
      </c>
      <c r="B11339">
        <v>202106</v>
      </c>
      <c r="C11339" t="s">
        <v>26</v>
      </c>
      <c r="D11339" t="s">
        <v>177</v>
      </c>
      <c r="E11339">
        <v>1.5734155705204859E-5</v>
      </c>
    </row>
    <row r="11340" spans="1:5" x14ac:dyDescent="0.35">
      <c r="A11340" t="s">
        <v>211</v>
      </c>
      <c r="B11340">
        <v>202109</v>
      </c>
      <c r="C11340" t="s">
        <v>26</v>
      </c>
      <c r="D11340" t="s">
        <v>177</v>
      </c>
      <c r="E11340">
        <v>1.5303975207560164E-3</v>
      </c>
    </row>
    <row r="11341" spans="1:5" x14ac:dyDescent="0.35">
      <c r="A11341" t="s">
        <v>211</v>
      </c>
      <c r="B11341">
        <v>202112</v>
      </c>
      <c r="C11341" t="s">
        <v>26</v>
      </c>
      <c r="D11341" t="s">
        <v>177</v>
      </c>
      <c r="E11341">
        <v>6.1369991604848164E-6</v>
      </c>
    </row>
    <row r="11342" spans="1:5" x14ac:dyDescent="0.35">
      <c r="A11342" t="s">
        <v>211</v>
      </c>
      <c r="B11342">
        <v>202203</v>
      </c>
      <c r="C11342" t="s">
        <v>26</v>
      </c>
      <c r="D11342" t="s">
        <v>177</v>
      </c>
      <c r="E11342">
        <v>4.3714163897482319E-5</v>
      </c>
    </row>
    <row r="11343" spans="1:5" x14ac:dyDescent="0.35">
      <c r="A11343" t="s">
        <v>211</v>
      </c>
      <c r="B11343">
        <v>202206</v>
      </c>
      <c r="C11343" t="s">
        <v>26</v>
      </c>
      <c r="D11343" t="s">
        <v>177</v>
      </c>
      <c r="E11343">
        <v>1.1478696783652721E-6</v>
      </c>
    </row>
    <row r="11344" spans="1:5" x14ac:dyDescent="0.35">
      <c r="A11344" t="s">
        <v>211</v>
      </c>
      <c r="B11344">
        <v>202209</v>
      </c>
      <c r="C11344" t="s">
        <v>26</v>
      </c>
      <c r="D11344" t="s">
        <v>177</v>
      </c>
      <c r="E11344">
        <v>9.7236176783125724E-5</v>
      </c>
    </row>
    <row r="11345" spans="1:5" x14ac:dyDescent="0.35">
      <c r="A11345" t="s">
        <v>211</v>
      </c>
      <c r="B11345">
        <v>202212</v>
      </c>
      <c r="C11345" t="s">
        <v>26</v>
      </c>
      <c r="D11345" t="s">
        <v>177</v>
      </c>
      <c r="E11345">
        <v>0</v>
      </c>
    </row>
    <row r="11346" spans="1:5" x14ac:dyDescent="0.35">
      <c r="A11346" t="s">
        <v>211</v>
      </c>
      <c r="B11346">
        <v>202303</v>
      </c>
      <c r="C11346" t="s">
        <v>26</v>
      </c>
      <c r="D11346" t="s">
        <v>177</v>
      </c>
      <c r="E11346">
        <v>0</v>
      </c>
    </row>
    <row r="11347" spans="1:5" x14ac:dyDescent="0.35">
      <c r="A11347" t="s">
        <v>211</v>
      </c>
      <c r="B11347">
        <v>202306</v>
      </c>
      <c r="C11347" t="s">
        <v>26</v>
      </c>
      <c r="D11347" t="s">
        <v>177</v>
      </c>
      <c r="E11347">
        <v>0</v>
      </c>
    </row>
    <row r="11348" spans="1:5" x14ac:dyDescent="0.35">
      <c r="A11348" t="s">
        <v>211</v>
      </c>
      <c r="B11348">
        <v>202309</v>
      </c>
      <c r="C11348" t="s">
        <v>26</v>
      </c>
      <c r="D11348" t="s">
        <v>177</v>
      </c>
      <c r="E11348">
        <v>0</v>
      </c>
    </row>
    <row r="11349" spans="1:5" x14ac:dyDescent="0.35">
      <c r="A11349" t="s">
        <v>211</v>
      </c>
      <c r="B11349">
        <v>202312</v>
      </c>
      <c r="C11349" t="s">
        <v>26</v>
      </c>
      <c r="D11349" t="s">
        <v>177</v>
      </c>
      <c r="E11349">
        <v>0</v>
      </c>
    </row>
    <row r="11350" spans="1:5" x14ac:dyDescent="0.35">
      <c r="A11350" t="s">
        <v>211</v>
      </c>
      <c r="B11350">
        <v>202403</v>
      </c>
      <c r="C11350" t="s">
        <v>26</v>
      </c>
      <c r="D11350" t="s">
        <v>177</v>
      </c>
      <c r="E11350">
        <v>0</v>
      </c>
    </row>
    <row r="11351" spans="1:5" x14ac:dyDescent="0.35">
      <c r="A11351" t="s">
        <v>211</v>
      </c>
      <c r="B11351">
        <v>201909</v>
      </c>
      <c r="C11351" t="s">
        <v>27</v>
      </c>
      <c r="D11351" t="s">
        <v>177</v>
      </c>
      <c r="E11351">
        <v>2.6681946566652777E-3</v>
      </c>
    </row>
    <row r="11352" spans="1:5" x14ac:dyDescent="0.35">
      <c r="A11352" t="s">
        <v>211</v>
      </c>
      <c r="B11352">
        <v>201912</v>
      </c>
      <c r="C11352" t="s">
        <v>27</v>
      </c>
      <c r="D11352" t="s">
        <v>177</v>
      </c>
      <c r="E11352">
        <v>3.1095349493164793E-3</v>
      </c>
    </row>
    <row r="11353" spans="1:5" x14ac:dyDescent="0.35">
      <c r="A11353" t="s">
        <v>211</v>
      </c>
      <c r="B11353">
        <v>202003</v>
      </c>
      <c r="C11353" t="s">
        <v>27</v>
      </c>
      <c r="D11353" t="s">
        <v>177</v>
      </c>
      <c r="E11353">
        <v>2.8099355910415621E-2</v>
      </c>
    </row>
    <row r="11354" spans="1:5" x14ac:dyDescent="0.35">
      <c r="A11354" t="s">
        <v>211</v>
      </c>
      <c r="B11354">
        <v>202006</v>
      </c>
      <c r="C11354" t="s">
        <v>27</v>
      </c>
      <c r="D11354" t="s">
        <v>177</v>
      </c>
      <c r="E11354">
        <v>0</v>
      </c>
    </row>
    <row r="11355" spans="1:5" x14ac:dyDescent="0.35">
      <c r="A11355" t="s">
        <v>211</v>
      </c>
      <c r="B11355">
        <v>202009</v>
      </c>
      <c r="C11355" t="s">
        <v>27</v>
      </c>
      <c r="D11355" t="s">
        <v>177</v>
      </c>
      <c r="E11355">
        <v>1.2522873553797151E-2</v>
      </c>
    </row>
    <row r="11356" spans="1:5" x14ac:dyDescent="0.35">
      <c r="A11356" t="s">
        <v>211</v>
      </c>
      <c r="B11356">
        <v>202012</v>
      </c>
      <c r="C11356" t="s">
        <v>27</v>
      </c>
      <c r="D11356" t="s">
        <v>177</v>
      </c>
      <c r="E11356">
        <v>5.7127897807202751E-3</v>
      </c>
    </row>
    <row r="11357" spans="1:5" x14ac:dyDescent="0.35">
      <c r="A11357" t="s">
        <v>211</v>
      </c>
      <c r="B11357">
        <v>202103</v>
      </c>
      <c r="C11357" t="s">
        <v>27</v>
      </c>
      <c r="D11357" t="s">
        <v>177</v>
      </c>
      <c r="E11357">
        <v>8.8405616012477706E-3</v>
      </c>
    </row>
    <row r="11358" spans="1:5" x14ac:dyDescent="0.35">
      <c r="A11358" t="s">
        <v>211</v>
      </c>
      <c r="B11358">
        <v>202106</v>
      </c>
      <c r="C11358" t="s">
        <v>27</v>
      </c>
      <c r="D11358" t="s">
        <v>177</v>
      </c>
      <c r="E11358">
        <v>9.6265253523150161E-3</v>
      </c>
    </row>
    <row r="11359" spans="1:5" x14ac:dyDescent="0.35">
      <c r="A11359" t="s">
        <v>211</v>
      </c>
      <c r="B11359">
        <v>202109</v>
      </c>
      <c r="C11359" t="s">
        <v>27</v>
      </c>
      <c r="D11359" t="s">
        <v>177</v>
      </c>
      <c r="E11359">
        <v>7.9345816752120907E-3</v>
      </c>
    </row>
    <row r="11360" spans="1:5" x14ac:dyDescent="0.35">
      <c r="A11360" t="s">
        <v>211</v>
      </c>
      <c r="B11360">
        <v>202112</v>
      </c>
      <c r="C11360" t="s">
        <v>27</v>
      </c>
      <c r="D11360" t="s">
        <v>177</v>
      </c>
      <c r="E11360">
        <v>4.9646772675604528E-3</v>
      </c>
    </row>
    <row r="11361" spans="1:5" x14ac:dyDescent="0.35">
      <c r="A11361" t="s">
        <v>211</v>
      </c>
      <c r="B11361">
        <v>202203</v>
      </c>
      <c r="C11361" t="s">
        <v>27</v>
      </c>
      <c r="D11361" t="s">
        <v>177</v>
      </c>
      <c r="E11361">
        <v>5.4330557155654055E-3</v>
      </c>
    </row>
    <row r="11362" spans="1:5" x14ac:dyDescent="0.35">
      <c r="A11362" t="s">
        <v>211</v>
      </c>
      <c r="B11362">
        <v>202206</v>
      </c>
      <c r="C11362" t="s">
        <v>27</v>
      </c>
      <c r="D11362" t="s">
        <v>177</v>
      </c>
      <c r="E11362">
        <v>5.8055832418133667E-3</v>
      </c>
    </row>
    <row r="11363" spans="1:5" x14ac:dyDescent="0.35">
      <c r="A11363" t="s">
        <v>211</v>
      </c>
      <c r="B11363">
        <v>202209</v>
      </c>
      <c r="C11363" t="s">
        <v>27</v>
      </c>
      <c r="D11363" t="s">
        <v>177</v>
      </c>
      <c r="E11363">
        <v>4.1413956722102822E-3</v>
      </c>
    </row>
    <row r="11364" spans="1:5" x14ac:dyDescent="0.35">
      <c r="A11364" t="s">
        <v>211</v>
      </c>
      <c r="B11364">
        <v>202212</v>
      </c>
      <c r="C11364" t="s">
        <v>27</v>
      </c>
      <c r="D11364" t="s">
        <v>177</v>
      </c>
      <c r="E11364">
        <v>2.8693459813004846E-3</v>
      </c>
    </row>
    <row r="11365" spans="1:5" x14ac:dyDescent="0.35">
      <c r="A11365" t="s">
        <v>211</v>
      </c>
      <c r="B11365">
        <v>202303</v>
      </c>
      <c r="C11365" t="s">
        <v>27</v>
      </c>
      <c r="D11365" t="s">
        <v>177</v>
      </c>
      <c r="E11365">
        <v>2.7247380579538995E-3</v>
      </c>
    </row>
    <row r="11366" spans="1:5" x14ac:dyDescent="0.35">
      <c r="A11366" t="s">
        <v>211</v>
      </c>
      <c r="B11366">
        <v>202306</v>
      </c>
      <c r="C11366" t="s">
        <v>27</v>
      </c>
      <c r="D11366" t="s">
        <v>177</v>
      </c>
      <c r="E11366">
        <v>4.2109536815763335E-2</v>
      </c>
    </row>
    <row r="11367" spans="1:5" x14ac:dyDescent="0.35">
      <c r="A11367" t="s">
        <v>211</v>
      </c>
      <c r="B11367">
        <v>202309</v>
      </c>
      <c r="C11367" t="s">
        <v>27</v>
      </c>
      <c r="D11367" t="s">
        <v>177</v>
      </c>
      <c r="E11367">
        <v>2.232934521225638E-2</v>
      </c>
    </row>
    <row r="11368" spans="1:5" x14ac:dyDescent="0.35">
      <c r="A11368" t="s">
        <v>211</v>
      </c>
      <c r="B11368">
        <v>202312</v>
      </c>
      <c r="C11368" t="s">
        <v>27</v>
      </c>
      <c r="D11368" t="s">
        <v>177</v>
      </c>
      <c r="E11368">
        <v>2.1009534919960823E-2</v>
      </c>
    </row>
    <row r="11369" spans="1:5" x14ac:dyDescent="0.35">
      <c r="A11369" t="s">
        <v>211</v>
      </c>
      <c r="B11369">
        <v>202403</v>
      </c>
      <c r="C11369" t="s">
        <v>27</v>
      </c>
      <c r="D11369" t="s">
        <v>177</v>
      </c>
      <c r="E11369">
        <v>2.8654216305574794E-2</v>
      </c>
    </row>
    <row r="11370" spans="1:5" x14ac:dyDescent="0.35">
      <c r="A11370" t="s">
        <v>211</v>
      </c>
      <c r="B11370">
        <v>201903</v>
      </c>
      <c r="C11370" t="s">
        <v>28</v>
      </c>
      <c r="D11370" t="s">
        <v>177</v>
      </c>
      <c r="E11370">
        <v>4.7564930688588296E-2</v>
      </c>
    </row>
    <row r="11371" spans="1:5" x14ac:dyDescent="0.35">
      <c r="A11371" t="s">
        <v>211</v>
      </c>
      <c r="B11371">
        <v>201906</v>
      </c>
      <c r="C11371" t="s">
        <v>28</v>
      </c>
      <c r="D11371" t="s">
        <v>177</v>
      </c>
      <c r="E11371">
        <v>4.7343272902322243E-2</v>
      </c>
    </row>
    <row r="11372" spans="1:5" x14ac:dyDescent="0.35">
      <c r="A11372" t="s">
        <v>211</v>
      </c>
      <c r="B11372">
        <v>201909</v>
      </c>
      <c r="C11372" t="s">
        <v>28</v>
      </c>
      <c r="D11372" t="s">
        <v>177</v>
      </c>
      <c r="E11372">
        <v>5.0169248183875609E-2</v>
      </c>
    </row>
    <row r="11373" spans="1:5" x14ac:dyDescent="0.35">
      <c r="A11373" t="s">
        <v>211</v>
      </c>
      <c r="B11373">
        <v>201912</v>
      </c>
      <c r="C11373" t="s">
        <v>28</v>
      </c>
      <c r="D11373" t="s">
        <v>177</v>
      </c>
      <c r="E11373">
        <v>6.6754123268437771E-2</v>
      </c>
    </row>
    <row r="11374" spans="1:5" x14ac:dyDescent="0.35">
      <c r="A11374" t="s">
        <v>211</v>
      </c>
      <c r="B11374">
        <v>202003</v>
      </c>
      <c r="C11374" t="s">
        <v>28</v>
      </c>
      <c r="D11374" t="s">
        <v>177</v>
      </c>
      <c r="E11374">
        <v>6.9468244323762501E-2</v>
      </c>
    </row>
    <row r="11375" spans="1:5" x14ac:dyDescent="0.35">
      <c r="A11375" t="s">
        <v>211</v>
      </c>
      <c r="B11375">
        <v>202006</v>
      </c>
      <c r="C11375" t="s">
        <v>28</v>
      </c>
      <c r="D11375" t="s">
        <v>177</v>
      </c>
      <c r="E11375">
        <v>8.1881714743555628E-2</v>
      </c>
    </row>
    <row r="11376" spans="1:5" x14ac:dyDescent="0.35">
      <c r="A11376" t="s">
        <v>211</v>
      </c>
      <c r="B11376">
        <v>202009</v>
      </c>
      <c r="C11376" t="s">
        <v>28</v>
      </c>
      <c r="D11376" t="s">
        <v>177</v>
      </c>
      <c r="E11376">
        <v>9.7327860206545644E-2</v>
      </c>
    </row>
    <row r="11377" spans="1:5" x14ac:dyDescent="0.35">
      <c r="A11377" t="s">
        <v>211</v>
      </c>
      <c r="B11377">
        <v>202012</v>
      </c>
      <c r="C11377" t="s">
        <v>28</v>
      </c>
      <c r="D11377" t="s">
        <v>177</v>
      </c>
      <c r="E11377">
        <v>0.10558077489591272</v>
      </c>
    </row>
    <row r="11378" spans="1:5" x14ac:dyDescent="0.35">
      <c r="A11378" t="s">
        <v>211</v>
      </c>
      <c r="B11378">
        <v>202103</v>
      </c>
      <c r="C11378" t="s">
        <v>28</v>
      </c>
      <c r="D11378" t="s">
        <v>177</v>
      </c>
      <c r="E11378">
        <v>0.10876443065842044</v>
      </c>
    </row>
    <row r="11379" spans="1:5" x14ac:dyDescent="0.35">
      <c r="A11379" t="s">
        <v>211</v>
      </c>
      <c r="B11379">
        <v>202106</v>
      </c>
      <c r="C11379" t="s">
        <v>28</v>
      </c>
      <c r="D11379" t="s">
        <v>177</v>
      </c>
      <c r="E11379">
        <v>0.10815815596306727</v>
      </c>
    </row>
    <row r="11380" spans="1:5" x14ac:dyDescent="0.35">
      <c r="A11380" t="s">
        <v>211</v>
      </c>
      <c r="B11380">
        <v>202109</v>
      </c>
      <c r="C11380" t="s">
        <v>28</v>
      </c>
      <c r="D11380" t="s">
        <v>177</v>
      </c>
      <c r="E11380">
        <v>0.10316598174668876</v>
      </c>
    </row>
    <row r="11381" spans="1:5" x14ac:dyDescent="0.35">
      <c r="A11381" t="s">
        <v>211</v>
      </c>
      <c r="B11381">
        <v>202112</v>
      </c>
      <c r="C11381" t="s">
        <v>28</v>
      </c>
      <c r="D11381" t="s">
        <v>177</v>
      </c>
      <c r="E11381">
        <v>6.9517784848996955E-2</v>
      </c>
    </row>
    <row r="11382" spans="1:5" x14ac:dyDescent="0.35">
      <c r="A11382" t="s">
        <v>211</v>
      </c>
      <c r="B11382">
        <v>202203</v>
      </c>
      <c r="C11382" t="s">
        <v>28</v>
      </c>
      <c r="D11382" t="s">
        <v>177</v>
      </c>
      <c r="E11382">
        <v>6.0125842731804893E-2</v>
      </c>
    </row>
    <row r="11383" spans="1:5" x14ac:dyDescent="0.35">
      <c r="A11383" t="s">
        <v>211</v>
      </c>
      <c r="B11383">
        <v>202206</v>
      </c>
      <c r="C11383" t="s">
        <v>28</v>
      </c>
      <c r="D11383" t="s">
        <v>177</v>
      </c>
      <c r="E11383">
        <v>5.5233445131255519E-2</v>
      </c>
    </row>
    <row r="11384" spans="1:5" x14ac:dyDescent="0.35">
      <c r="A11384" t="s">
        <v>211</v>
      </c>
      <c r="B11384">
        <v>202209</v>
      </c>
      <c r="C11384" t="s">
        <v>28</v>
      </c>
      <c r="D11384" t="s">
        <v>177</v>
      </c>
      <c r="E11384">
        <v>3.8400324351809206E-2</v>
      </c>
    </row>
    <row r="11385" spans="1:5" x14ac:dyDescent="0.35">
      <c r="A11385" t="s">
        <v>211</v>
      </c>
      <c r="B11385">
        <v>202212</v>
      </c>
      <c r="C11385" t="s">
        <v>28</v>
      </c>
      <c r="D11385" t="s">
        <v>177</v>
      </c>
      <c r="E11385">
        <v>4.3021861933927985E-2</v>
      </c>
    </row>
    <row r="11386" spans="1:5" x14ac:dyDescent="0.35">
      <c r="A11386" t="s">
        <v>211</v>
      </c>
      <c r="B11386">
        <v>202303</v>
      </c>
      <c r="C11386" t="s">
        <v>28</v>
      </c>
      <c r="D11386" t="s">
        <v>177</v>
      </c>
      <c r="E11386">
        <v>3.921790251594142E-2</v>
      </c>
    </row>
    <row r="11387" spans="1:5" x14ac:dyDescent="0.35">
      <c r="A11387" t="s">
        <v>211</v>
      </c>
      <c r="B11387">
        <v>202306</v>
      </c>
      <c r="C11387" t="s">
        <v>28</v>
      </c>
      <c r="D11387" t="s">
        <v>177</v>
      </c>
      <c r="E11387">
        <v>3.3993577153125121E-2</v>
      </c>
    </row>
    <row r="11388" spans="1:5" x14ac:dyDescent="0.35">
      <c r="A11388" t="s">
        <v>211</v>
      </c>
      <c r="B11388">
        <v>202309</v>
      </c>
      <c r="C11388" t="s">
        <v>28</v>
      </c>
      <c r="D11388" t="s">
        <v>177</v>
      </c>
      <c r="E11388">
        <v>3.5346215213175172E-2</v>
      </c>
    </row>
    <row r="11389" spans="1:5" x14ac:dyDescent="0.35">
      <c r="A11389" t="s">
        <v>211</v>
      </c>
      <c r="B11389">
        <v>202312</v>
      </c>
      <c r="C11389" t="s">
        <v>28</v>
      </c>
      <c r="D11389" t="s">
        <v>177</v>
      </c>
      <c r="E11389">
        <v>3.5299909196234408E-2</v>
      </c>
    </row>
    <row r="11390" spans="1:5" x14ac:dyDescent="0.35">
      <c r="A11390" t="s">
        <v>211</v>
      </c>
      <c r="B11390">
        <v>202403</v>
      </c>
      <c r="C11390" t="s">
        <v>28</v>
      </c>
      <c r="D11390" t="s">
        <v>177</v>
      </c>
      <c r="E11390">
        <v>3.9124046021565925E-2</v>
      </c>
    </row>
    <row r="11391" spans="1:5" x14ac:dyDescent="0.35">
      <c r="A11391" t="s">
        <v>211</v>
      </c>
      <c r="B11391">
        <v>201903</v>
      </c>
      <c r="C11391" t="s">
        <v>29</v>
      </c>
      <c r="D11391" t="s">
        <v>177</v>
      </c>
      <c r="E11391">
        <v>8.1848183188021978E-2</v>
      </c>
    </row>
    <row r="11392" spans="1:5" x14ac:dyDescent="0.35">
      <c r="A11392" t="s">
        <v>211</v>
      </c>
      <c r="B11392">
        <v>201906</v>
      </c>
      <c r="C11392" t="s">
        <v>29</v>
      </c>
      <c r="D11392" t="s">
        <v>177</v>
      </c>
      <c r="E11392">
        <v>7.8990934376682101E-2</v>
      </c>
    </row>
    <row r="11393" spans="1:5" x14ac:dyDescent="0.35">
      <c r="A11393" t="s">
        <v>211</v>
      </c>
      <c r="B11393">
        <v>201909</v>
      </c>
      <c r="C11393" t="s">
        <v>29</v>
      </c>
      <c r="D11393" t="s">
        <v>177</v>
      </c>
      <c r="E11393">
        <v>7.3623713208008187E-2</v>
      </c>
    </row>
    <row r="11394" spans="1:5" x14ac:dyDescent="0.35">
      <c r="A11394" t="s">
        <v>211</v>
      </c>
      <c r="B11394">
        <v>201912</v>
      </c>
      <c r="C11394" t="s">
        <v>29</v>
      </c>
      <c r="D11394" t="s">
        <v>177</v>
      </c>
      <c r="E11394">
        <v>6.2042449763524875E-2</v>
      </c>
    </row>
    <row r="11395" spans="1:5" x14ac:dyDescent="0.35">
      <c r="A11395" t="s">
        <v>211</v>
      </c>
      <c r="B11395">
        <v>202003</v>
      </c>
      <c r="C11395" t="s">
        <v>29</v>
      </c>
      <c r="D11395" t="s">
        <v>177</v>
      </c>
      <c r="E11395">
        <v>8.1877789978061985E-2</v>
      </c>
    </row>
    <row r="11396" spans="1:5" x14ac:dyDescent="0.35">
      <c r="A11396" t="s">
        <v>211</v>
      </c>
      <c r="B11396">
        <v>202006</v>
      </c>
      <c r="C11396" t="s">
        <v>29</v>
      </c>
      <c r="D11396" t="s">
        <v>177</v>
      </c>
      <c r="E11396">
        <v>7.4256521948269982E-2</v>
      </c>
    </row>
    <row r="11397" spans="1:5" x14ac:dyDescent="0.35">
      <c r="A11397" t="s">
        <v>211</v>
      </c>
      <c r="B11397">
        <v>202009</v>
      </c>
      <c r="C11397" t="s">
        <v>29</v>
      </c>
      <c r="D11397" t="s">
        <v>177</v>
      </c>
      <c r="E11397">
        <v>3.4701965542791688E-2</v>
      </c>
    </row>
    <row r="11398" spans="1:5" x14ac:dyDescent="0.35">
      <c r="A11398" t="s">
        <v>211</v>
      </c>
      <c r="B11398">
        <v>202012</v>
      </c>
      <c r="C11398" t="s">
        <v>29</v>
      </c>
      <c r="D11398" t="s">
        <v>177</v>
      </c>
      <c r="E11398">
        <v>0.14341665004295279</v>
      </c>
    </row>
    <row r="11399" spans="1:5" x14ac:dyDescent="0.35">
      <c r="A11399" t="s">
        <v>211</v>
      </c>
      <c r="B11399">
        <v>202103</v>
      </c>
      <c r="C11399" t="s">
        <v>29</v>
      </c>
      <c r="D11399" t="s">
        <v>177</v>
      </c>
      <c r="E11399">
        <v>0.14506732438815853</v>
      </c>
    </row>
    <row r="11400" spans="1:5" x14ac:dyDescent="0.35">
      <c r="A11400" t="s">
        <v>211</v>
      </c>
      <c r="B11400">
        <v>202206</v>
      </c>
      <c r="C11400" t="s">
        <v>29</v>
      </c>
      <c r="D11400" t="s">
        <v>177</v>
      </c>
      <c r="E11400">
        <v>9.6101797887213264E-2</v>
      </c>
    </row>
    <row r="11401" spans="1:5" x14ac:dyDescent="0.35">
      <c r="A11401" t="s">
        <v>211</v>
      </c>
      <c r="B11401">
        <v>202209</v>
      </c>
      <c r="C11401" t="s">
        <v>29</v>
      </c>
      <c r="D11401" t="s">
        <v>177</v>
      </c>
      <c r="E11401">
        <v>9.4627009618054286E-2</v>
      </c>
    </row>
    <row r="11402" spans="1:5" x14ac:dyDescent="0.35">
      <c r="A11402" t="s">
        <v>211</v>
      </c>
      <c r="B11402">
        <v>202212</v>
      </c>
      <c r="C11402" t="s">
        <v>29</v>
      </c>
      <c r="D11402" t="s">
        <v>177</v>
      </c>
      <c r="E11402">
        <v>0.1016109223681544</v>
      </c>
    </row>
    <row r="11403" spans="1:5" x14ac:dyDescent="0.35">
      <c r="A11403" t="s">
        <v>211</v>
      </c>
      <c r="B11403">
        <v>202303</v>
      </c>
      <c r="C11403" t="s">
        <v>29</v>
      </c>
      <c r="D11403" t="s">
        <v>177</v>
      </c>
      <c r="E11403">
        <v>7.9124499590992464E-3</v>
      </c>
    </row>
    <row r="11404" spans="1:5" x14ac:dyDescent="0.35">
      <c r="A11404" t="s">
        <v>211</v>
      </c>
      <c r="B11404">
        <v>202306</v>
      </c>
      <c r="C11404" t="s">
        <v>29</v>
      </c>
      <c r="D11404" t="s">
        <v>177</v>
      </c>
      <c r="E11404">
        <v>0</v>
      </c>
    </row>
    <row r="11405" spans="1:5" x14ac:dyDescent="0.35">
      <c r="A11405" t="s">
        <v>211</v>
      </c>
      <c r="B11405">
        <v>202309</v>
      </c>
      <c r="C11405" t="s">
        <v>29</v>
      </c>
      <c r="D11405" t="s">
        <v>177</v>
      </c>
      <c r="E11405">
        <v>0</v>
      </c>
    </row>
    <row r="11406" spans="1:5" x14ac:dyDescent="0.35">
      <c r="A11406" t="s">
        <v>211</v>
      </c>
      <c r="B11406">
        <v>202312</v>
      </c>
      <c r="C11406" t="s">
        <v>29</v>
      </c>
      <c r="D11406" t="s">
        <v>177</v>
      </c>
      <c r="E11406">
        <v>8.3260499460521727E-3</v>
      </c>
    </row>
    <row r="11407" spans="1:5" x14ac:dyDescent="0.35">
      <c r="A11407" t="s">
        <v>211</v>
      </c>
      <c r="B11407">
        <v>202403</v>
      </c>
      <c r="C11407" t="s">
        <v>29</v>
      </c>
      <c r="D11407" t="s">
        <v>177</v>
      </c>
      <c r="E11407">
        <v>9.939232421035166E-3</v>
      </c>
    </row>
    <row r="11408" spans="1:5" x14ac:dyDescent="0.35">
      <c r="A11408" t="s">
        <v>211</v>
      </c>
      <c r="B11408">
        <v>201903</v>
      </c>
      <c r="C11408" t="s">
        <v>30</v>
      </c>
      <c r="D11408" t="s">
        <v>177</v>
      </c>
      <c r="E11408">
        <v>6.6218175891178009E-3</v>
      </c>
    </row>
    <row r="11409" spans="1:5" x14ac:dyDescent="0.35">
      <c r="A11409" t="s">
        <v>211</v>
      </c>
      <c r="B11409">
        <v>201906</v>
      </c>
      <c r="C11409" t="s">
        <v>30</v>
      </c>
      <c r="D11409" t="s">
        <v>177</v>
      </c>
      <c r="E11409">
        <v>1.731981726982517E-2</v>
      </c>
    </row>
    <row r="11410" spans="1:5" x14ac:dyDescent="0.35">
      <c r="A11410" t="s">
        <v>211</v>
      </c>
      <c r="B11410">
        <v>201909</v>
      </c>
      <c r="C11410" t="s">
        <v>30</v>
      </c>
      <c r="D11410" t="s">
        <v>177</v>
      </c>
      <c r="E11410">
        <v>1.5959943746836552E-2</v>
      </c>
    </row>
    <row r="11411" spans="1:5" x14ac:dyDescent="0.35">
      <c r="A11411" t="s">
        <v>211</v>
      </c>
      <c r="B11411">
        <v>201912</v>
      </c>
      <c r="C11411" t="s">
        <v>30</v>
      </c>
      <c r="D11411" t="s">
        <v>177</v>
      </c>
      <c r="E11411">
        <v>4.7685595316468848E-2</v>
      </c>
    </row>
    <row r="11412" spans="1:5" x14ac:dyDescent="0.35">
      <c r="A11412" t="s">
        <v>211</v>
      </c>
      <c r="B11412">
        <v>202003</v>
      </c>
      <c r="C11412" t="s">
        <v>30</v>
      </c>
      <c r="D11412" t="s">
        <v>177</v>
      </c>
      <c r="E11412">
        <v>7.6992701516009421E-3</v>
      </c>
    </row>
    <row r="11413" spans="1:5" x14ac:dyDescent="0.35">
      <c r="A11413" t="s">
        <v>211</v>
      </c>
      <c r="B11413">
        <v>202006</v>
      </c>
      <c r="C11413" t="s">
        <v>30</v>
      </c>
      <c r="D11413" t="s">
        <v>177</v>
      </c>
      <c r="E11413">
        <v>1.5271840281363193E-2</v>
      </c>
    </row>
    <row r="11414" spans="1:5" x14ac:dyDescent="0.35">
      <c r="A11414" t="s">
        <v>211</v>
      </c>
      <c r="B11414">
        <v>202009</v>
      </c>
      <c r="C11414" t="s">
        <v>30</v>
      </c>
      <c r="D11414" t="s">
        <v>177</v>
      </c>
      <c r="E11414">
        <v>1.2626857235582814E-2</v>
      </c>
    </row>
    <row r="11415" spans="1:5" x14ac:dyDescent="0.35">
      <c r="A11415" t="s">
        <v>211</v>
      </c>
      <c r="B11415">
        <v>202012</v>
      </c>
      <c r="C11415" t="s">
        <v>30</v>
      </c>
      <c r="D11415" t="s">
        <v>177</v>
      </c>
      <c r="E11415">
        <v>1.3560937782260418E-2</v>
      </c>
    </row>
    <row r="11416" spans="1:5" x14ac:dyDescent="0.35">
      <c r="A11416" t="s">
        <v>211</v>
      </c>
      <c r="B11416">
        <v>202103</v>
      </c>
      <c r="C11416" t="s">
        <v>30</v>
      </c>
      <c r="D11416" t="s">
        <v>177</v>
      </c>
      <c r="E11416">
        <v>1.1249867848668263E-2</v>
      </c>
    </row>
    <row r="11417" spans="1:5" x14ac:dyDescent="0.35">
      <c r="A11417" t="s">
        <v>211</v>
      </c>
      <c r="B11417">
        <v>202106</v>
      </c>
      <c r="C11417" t="s">
        <v>30</v>
      </c>
      <c r="D11417" t="s">
        <v>177</v>
      </c>
      <c r="E11417">
        <v>1.6299259546386176E-2</v>
      </c>
    </row>
    <row r="11418" spans="1:5" x14ac:dyDescent="0.35">
      <c r="A11418" t="s">
        <v>211</v>
      </c>
      <c r="B11418">
        <v>202109</v>
      </c>
      <c r="C11418" t="s">
        <v>30</v>
      </c>
      <c r="D11418" t="s">
        <v>177</v>
      </c>
      <c r="E11418">
        <v>2.3467496182329524E-2</v>
      </c>
    </row>
    <row r="11419" spans="1:5" x14ac:dyDescent="0.35">
      <c r="A11419" t="s">
        <v>211</v>
      </c>
      <c r="B11419">
        <v>202112</v>
      </c>
      <c r="C11419" t="s">
        <v>30</v>
      </c>
      <c r="D11419" t="s">
        <v>177</v>
      </c>
      <c r="E11419">
        <v>2.014075153259022E-2</v>
      </c>
    </row>
    <row r="11420" spans="1:5" x14ac:dyDescent="0.35">
      <c r="A11420" t="s">
        <v>211</v>
      </c>
      <c r="B11420">
        <v>202203</v>
      </c>
      <c r="C11420" t="s">
        <v>30</v>
      </c>
      <c r="D11420" t="s">
        <v>177</v>
      </c>
      <c r="E11420">
        <v>4.3116502759137969E-2</v>
      </c>
    </row>
    <row r="11421" spans="1:5" x14ac:dyDescent="0.35">
      <c r="A11421" t="s">
        <v>211</v>
      </c>
      <c r="B11421">
        <v>202206</v>
      </c>
      <c r="C11421" t="s">
        <v>30</v>
      </c>
      <c r="D11421" t="s">
        <v>177</v>
      </c>
      <c r="E11421">
        <v>3.7674493293709047E-2</v>
      </c>
    </row>
    <row r="11422" spans="1:5" x14ac:dyDescent="0.35">
      <c r="A11422" t="s">
        <v>211</v>
      </c>
      <c r="B11422">
        <v>202209</v>
      </c>
      <c r="C11422" t="s">
        <v>30</v>
      </c>
      <c r="D11422" t="s">
        <v>177</v>
      </c>
      <c r="E11422">
        <v>3.5412119138082031E-2</v>
      </c>
    </row>
    <row r="11423" spans="1:5" x14ac:dyDescent="0.35">
      <c r="A11423" t="s">
        <v>211</v>
      </c>
      <c r="B11423">
        <v>202212</v>
      </c>
      <c r="C11423" t="s">
        <v>30</v>
      </c>
      <c r="D11423" t="s">
        <v>177</v>
      </c>
      <c r="E11423">
        <v>3.392084501288576E-2</v>
      </c>
    </row>
    <row r="11424" spans="1:5" x14ac:dyDescent="0.35">
      <c r="A11424" t="s">
        <v>211</v>
      </c>
      <c r="B11424">
        <v>202303</v>
      </c>
      <c r="C11424" t="s">
        <v>30</v>
      </c>
      <c r="D11424" t="s">
        <v>177</v>
      </c>
      <c r="E11424">
        <v>3.5050425064677475E-2</v>
      </c>
    </row>
    <row r="11425" spans="1:5" x14ac:dyDescent="0.35">
      <c r="A11425" t="s">
        <v>211</v>
      </c>
      <c r="B11425">
        <v>202306</v>
      </c>
      <c r="C11425" t="s">
        <v>30</v>
      </c>
      <c r="D11425" t="s">
        <v>177</v>
      </c>
      <c r="E11425">
        <v>3.5780845466645096E-2</v>
      </c>
    </row>
    <row r="11426" spans="1:5" x14ac:dyDescent="0.35">
      <c r="A11426" t="s">
        <v>211</v>
      </c>
      <c r="B11426">
        <v>202309</v>
      </c>
      <c r="C11426" t="s">
        <v>30</v>
      </c>
      <c r="D11426" t="s">
        <v>177</v>
      </c>
      <c r="E11426">
        <v>3.7369060785164186E-2</v>
      </c>
    </row>
    <row r="11427" spans="1:5" x14ac:dyDescent="0.35">
      <c r="A11427" t="s">
        <v>211</v>
      </c>
      <c r="B11427">
        <v>202312</v>
      </c>
      <c r="C11427" t="s">
        <v>30</v>
      </c>
      <c r="D11427" t="s">
        <v>177</v>
      </c>
      <c r="E11427">
        <v>2.7939695614646664E-2</v>
      </c>
    </row>
    <row r="11428" spans="1:5" x14ac:dyDescent="0.35">
      <c r="A11428" t="s">
        <v>211</v>
      </c>
      <c r="B11428">
        <v>202403</v>
      </c>
      <c r="C11428" t="s">
        <v>30</v>
      </c>
      <c r="D11428" t="s">
        <v>177</v>
      </c>
      <c r="E11428">
        <v>4.900405919438889E-2</v>
      </c>
    </row>
    <row r="11429" spans="1:5" x14ac:dyDescent="0.35">
      <c r="A11429" t="s">
        <v>211</v>
      </c>
      <c r="B11429">
        <v>201903</v>
      </c>
      <c r="C11429" t="s">
        <v>31</v>
      </c>
      <c r="D11429" t="s">
        <v>177</v>
      </c>
      <c r="E11429">
        <v>0.35488286663844254</v>
      </c>
    </row>
    <row r="11430" spans="1:5" x14ac:dyDescent="0.35">
      <c r="A11430" t="s">
        <v>211</v>
      </c>
      <c r="B11430">
        <v>201906</v>
      </c>
      <c r="C11430" t="s">
        <v>31</v>
      </c>
      <c r="D11430" t="s">
        <v>177</v>
      </c>
      <c r="E11430">
        <v>0.34377997227860391</v>
      </c>
    </row>
    <row r="11431" spans="1:5" x14ac:dyDescent="0.35">
      <c r="A11431" t="s">
        <v>211</v>
      </c>
      <c r="B11431">
        <v>201909</v>
      </c>
      <c r="C11431" t="s">
        <v>31</v>
      </c>
      <c r="D11431" t="s">
        <v>177</v>
      </c>
      <c r="E11431">
        <v>0.30586566672925114</v>
      </c>
    </row>
    <row r="11432" spans="1:5" x14ac:dyDescent="0.35">
      <c r="A11432" t="s">
        <v>211</v>
      </c>
      <c r="B11432">
        <v>201912</v>
      </c>
      <c r="C11432" t="s">
        <v>31</v>
      </c>
      <c r="D11432" t="s">
        <v>177</v>
      </c>
      <c r="E11432">
        <v>0.13671908522897858</v>
      </c>
    </row>
    <row r="11433" spans="1:5" x14ac:dyDescent="0.35">
      <c r="A11433" t="s">
        <v>211</v>
      </c>
      <c r="B11433">
        <v>202003</v>
      </c>
      <c r="C11433" t="s">
        <v>31</v>
      </c>
      <c r="D11433" t="s">
        <v>177</v>
      </c>
      <c r="E11433">
        <v>0.13891297630918345</v>
      </c>
    </row>
    <row r="11434" spans="1:5" x14ac:dyDescent="0.35">
      <c r="A11434" t="s">
        <v>211</v>
      </c>
      <c r="B11434">
        <v>202006</v>
      </c>
      <c r="C11434" t="s">
        <v>31</v>
      </c>
      <c r="D11434" t="s">
        <v>177</v>
      </c>
      <c r="E11434">
        <v>0.13097343402678049</v>
      </c>
    </row>
    <row r="11435" spans="1:5" x14ac:dyDescent="0.35">
      <c r="A11435" t="s">
        <v>211</v>
      </c>
      <c r="B11435">
        <v>202009</v>
      </c>
      <c r="C11435" t="s">
        <v>31</v>
      </c>
      <c r="D11435" t="s">
        <v>177</v>
      </c>
      <c r="E11435">
        <v>0.13434211078165986</v>
      </c>
    </row>
    <row r="11436" spans="1:5" x14ac:dyDescent="0.35">
      <c r="A11436" t="s">
        <v>211</v>
      </c>
      <c r="B11436">
        <v>202012</v>
      </c>
      <c r="C11436" t="s">
        <v>31</v>
      </c>
      <c r="D11436" t="s">
        <v>177</v>
      </c>
      <c r="E11436">
        <v>0.12453011293265411</v>
      </c>
    </row>
    <row r="11437" spans="1:5" x14ac:dyDescent="0.35">
      <c r="A11437" t="s">
        <v>211</v>
      </c>
      <c r="B11437">
        <v>202103</v>
      </c>
      <c r="C11437" t="s">
        <v>31</v>
      </c>
      <c r="D11437" t="s">
        <v>177</v>
      </c>
      <c r="E11437">
        <v>8.9314506670458843E-2</v>
      </c>
    </row>
    <row r="11438" spans="1:5" x14ac:dyDescent="0.35">
      <c r="A11438" t="s">
        <v>211</v>
      </c>
      <c r="B11438">
        <v>202106</v>
      </c>
      <c r="C11438" t="s">
        <v>31</v>
      </c>
      <c r="D11438" t="s">
        <v>177</v>
      </c>
      <c r="E11438">
        <v>0.10483791251069699</v>
      </c>
    </row>
    <row r="11439" spans="1:5" x14ac:dyDescent="0.35">
      <c r="A11439" t="s">
        <v>211</v>
      </c>
      <c r="B11439">
        <v>202109</v>
      </c>
      <c r="C11439" t="s">
        <v>31</v>
      </c>
      <c r="D11439" t="s">
        <v>177</v>
      </c>
      <c r="E11439">
        <v>0.10026369182555926</v>
      </c>
    </row>
    <row r="11440" spans="1:5" x14ac:dyDescent="0.35">
      <c r="A11440" t="s">
        <v>211</v>
      </c>
      <c r="B11440">
        <v>202112</v>
      </c>
      <c r="C11440" t="s">
        <v>31</v>
      </c>
      <c r="D11440" t="s">
        <v>177</v>
      </c>
      <c r="E11440">
        <v>9.7358998322913309E-2</v>
      </c>
    </row>
    <row r="11441" spans="1:5" x14ac:dyDescent="0.35">
      <c r="A11441" t="s">
        <v>211</v>
      </c>
      <c r="B11441">
        <v>202203</v>
      </c>
      <c r="C11441" t="s">
        <v>31</v>
      </c>
      <c r="D11441" t="s">
        <v>177</v>
      </c>
      <c r="E11441">
        <v>9.0978887461288391E-2</v>
      </c>
    </row>
    <row r="11442" spans="1:5" x14ac:dyDescent="0.35">
      <c r="A11442" t="s">
        <v>211</v>
      </c>
      <c r="B11442">
        <v>202206</v>
      </c>
      <c r="C11442" t="s">
        <v>31</v>
      </c>
      <c r="D11442" t="s">
        <v>177</v>
      </c>
      <c r="E11442">
        <v>8.8060244909474825E-2</v>
      </c>
    </row>
    <row r="11443" spans="1:5" x14ac:dyDescent="0.35">
      <c r="A11443" t="s">
        <v>211</v>
      </c>
      <c r="B11443">
        <v>202209</v>
      </c>
      <c r="C11443" t="s">
        <v>31</v>
      </c>
      <c r="D11443" t="s">
        <v>177</v>
      </c>
      <c r="E11443">
        <v>8.6592995731308561E-2</v>
      </c>
    </row>
    <row r="11444" spans="1:5" x14ac:dyDescent="0.35">
      <c r="A11444" t="s">
        <v>211</v>
      </c>
      <c r="B11444">
        <v>202212</v>
      </c>
      <c r="C11444" t="s">
        <v>31</v>
      </c>
      <c r="D11444" t="s">
        <v>177</v>
      </c>
      <c r="E11444">
        <v>4.2240052167973503E-2</v>
      </c>
    </row>
    <row r="11445" spans="1:5" x14ac:dyDescent="0.35">
      <c r="A11445" t="s">
        <v>211</v>
      </c>
      <c r="B11445">
        <v>202303</v>
      </c>
      <c r="C11445" t="s">
        <v>31</v>
      </c>
      <c r="D11445" t="s">
        <v>177</v>
      </c>
      <c r="E11445">
        <v>4.1274759774639215E-2</v>
      </c>
    </row>
    <row r="11446" spans="1:5" x14ac:dyDescent="0.35">
      <c r="A11446" t="s">
        <v>211</v>
      </c>
      <c r="B11446">
        <v>202306</v>
      </c>
      <c r="C11446" t="s">
        <v>31</v>
      </c>
      <c r="D11446" t="s">
        <v>177</v>
      </c>
      <c r="E11446">
        <v>3.9654147993845042E-2</v>
      </c>
    </row>
    <row r="11447" spans="1:5" x14ac:dyDescent="0.35">
      <c r="A11447" t="s">
        <v>211</v>
      </c>
      <c r="B11447">
        <v>202309</v>
      </c>
      <c r="C11447" t="s">
        <v>31</v>
      </c>
      <c r="D11447" t="s">
        <v>177</v>
      </c>
      <c r="E11447">
        <v>3.94660882037869E-2</v>
      </c>
    </row>
    <row r="11448" spans="1:5" x14ac:dyDescent="0.35">
      <c r="A11448" t="s">
        <v>211</v>
      </c>
      <c r="B11448">
        <v>202312</v>
      </c>
      <c r="C11448" t="s">
        <v>31</v>
      </c>
      <c r="D11448" t="s">
        <v>177</v>
      </c>
      <c r="E11448">
        <v>3.8542389913285437E-2</v>
      </c>
    </row>
    <row r="11449" spans="1:5" x14ac:dyDescent="0.35">
      <c r="A11449" t="s">
        <v>211</v>
      </c>
      <c r="B11449">
        <v>202403</v>
      </c>
      <c r="C11449" t="s">
        <v>31</v>
      </c>
      <c r="D11449" t="s">
        <v>177</v>
      </c>
      <c r="E11449">
        <v>4.0049278231242179E-2</v>
      </c>
    </row>
    <row r="11450" spans="1:5" x14ac:dyDescent="0.35">
      <c r="A11450" t="s">
        <v>211</v>
      </c>
      <c r="B11450">
        <v>201903</v>
      </c>
      <c r="C11450" t="s">
        <v>32</v>
      </c>
      <c r="D11450" t="s">
        <v>177</v>
      </c>
      <c r="E11450">
        <v>2.0761720802607354E-3</v>
      </c>
    </row>
    <row r="11451" spans="1:5" x14ac:dyDescent="0.35">
      <c r="A11451" t="s">
        <v>211</v>
      </c>
      <c r="B11451">
        <v>201906</v>
      </c>
      <c r="C11451" t="s">
        <v>32</v>
      </c>
      <c r="D11451" t="s">
        <v>177</v>
      </c>
      <c r="E11451">
        <v>5.9795895772317524E-2</v>
      </c>
    </row>
    <row r="11452" spans="1:5" x14ac:dyDescent="0.35">
      <c r="A11452" t="s">
        <v>211</v>
      </c>
      <c r="B11452">
        <v>201909</v>
      </c>
      <c r="C11452" t="s">
        <v>32</v>
      </c>
      <c r="D11452" t="s">
        <v>177</v>
      </c>
      <c r="E11452">
        <v>5.1146650966503442E-2</v>
      </c>
    </row>
    <row r="11453" spans="1:5" x14ac:dyDescent="0.35">
      <c r="A11453" t="s">
        <v>211</v>
      </c>
      <c r="B11453">
        <v>201912</v>
      </c>
      <c r="C11453" t="s">
        <v>32</v>
      </c>
      <c r="D11453" t="s">
        <v>177</v>
      </c>
      <c r="E11453">
        <v>4.0128176684860031E-2</v>
      </c>
    </row>
    <row r="11454" spans="1:5" x14ac:dyDescent="0.35">
      <c r="A11454" t="s">
        <v>211</v>
      </c>
      <c r="B11454">
        <v>202003</v>
      </c>
      <c r="C11454" t="s">
        <v>32</v>
      </c>
      <c r="D11454" t="s">
        <v>177</v>
      </c>
      <c r="E11454">
        <v>5.2966607576730731E-2</v>
      </c>
    </row>
    <row r="11455" spans="1:5" x14ac:dyDescent="0.35">
      <c r="A11455" t="s">
        <v>211</v>
      </c>
      <c r="B11455">
        <v>202006</v>
      </c>
      <c r="C11455" t="s">
        <v>32</v>
      </c>
      <c r="D11455" t="s">
        <v>177</v>
      </c>
      <c r="E11455">
        <v>5.2692105723875719E-2</v>
      </c>
    </row>
    <row r="11456" spans="1:5" x14ac:dyDescent="0.35">
      <c r="A11456" t="s">
        <v>211</v>
      </c>
      <c r="B11456">
        <v>202009</v>
      </c>
      <c r="C11456" t="s">
        <v>32</v>
      </c>
      <c r="D11456" t="s">
        <v>177</v>
      </c>
      <c r="E11456">
        <v>6.926535058485947E-2</v>
      </c>
    </row>
    <row r="11457" spans="1:5" x14ac:dyDescent="0.35">
      <c r="A11457" t="s">
        <v>211</v>
      </c>
      <c r="B11457">
        <v>202012</v>
      </c>
      <c r="C11457" t="s">
        <v>32</v>
      </c>
      <c r="D11457" t="s">
        <v>177</v>
      </c>
      <c r="E11457">
        <v>1.4075337533397386E-2</v>
      </c>
    </row>
    <row r="11458" spans="1:5" x14ac:dyDescent="0.35">
      <c r="A11458" t="s">
        <v>211</v>
      </c>
      <c r="B11458">
        <v>202103</v>
      </c>
      <c r="C11458" t="s">
        <v>32</v>
      </c>
      <c r="D11458" t="s">
        <v>177</v>
      </c>
      <c r="E11458">
        <v>3.504302851414131E-3</v>
      </c>
    </row>
    <row r="11459" spans="1:5" x14ac:dyDescent="0.35">
      <c r="A11459" t="s">
        <v>211</v>
      </c>
      <c r="B11459">
        <v>202106</v>
      </c>
      <c r="C11459" t="s">
        <v>32</v>
      </c>
      <c r="D11459" t="s">
        <v>177</v>
      </c>
      <c r="E11459">
        <v>3.373730465866804E-3</v>
      </c>
    </row>
    <row r="11460" spans="1:5" x14ac:dyDescent="0.35">
      <c r="A11460" t="s">
        <v>211</v>
      </c>
      <c r="B11460">
        <v>202109</v>
      </c>
      <c r="C11460" t="s">
        <v>32</v>
      </c>
      <c r="D11460" t="s">
        <v>177</v>
      </c>
      <c r="E11460">
        <v>2.8071876442208759E-3</v>
      </c>
    </row>
    <row r="11461" spans="1:5" x14ac:dyDescent="0.35">
      <c r="A11461" t="s">
        <v>211</v>
      </c>
      <c r="B11461">
        <v>202112</v>
      </c>
      <c r="C11461" t="s">
        <v>32</v>
      </c>
      <c r="D11461" t="s">
        <v>177</v>
      </c>
      <c r="E11461">
        <v>1.5964274974525187E-3</v>
      </c>
    </row>
    <row r="11462" spans="1:5" x14ac:dyDescent="0.35">
      <c r="A11462" t="s">
        <v>211</v>
      </c>
      <c r="B11462">
        <v>202203</v>
      </c>
      <c r="C11462" t="s">
        <v>32</v>
      </c>
      <c r="D11462" t="s">
        <v>177</v>
      </c>
      <c r="E11462">
        <v>3.7961868047431051E-3</v>
      </c>
    </row>
    <row r="11463" spans="1:5" x14ac:dyDescent="0.35">
      <c r="A11463" t="s">
        <v>211</v>
      </c>
      <c r="B11463">
        <v>202206</v>
      </c>
      <c r="C11463" t="s">
        <v>32</v>
      </c>
      <c r="D11463" t="s">
        <v>177</v>
      </c>
      <c r="E11463">
        <v>3.3174140685161809E-3</v>
      </c>
    </row>
    <row r="11464" spans="1:5" x14ac:dyDescent="0.35">
      <c r="A11464" t="s">
        <v>211</v>
      </c>
      <c r="B11464">
        <v>202209</v>
      </c>
      <c r="C11464" t="s">
        <v>32</v>
      </c>
      <c r="D11464" t="s">
        <v>177</v>
      </c>
      <c r="E11464">
        <v>3.3409910497027243E-3</v>
      </c>
    </row>
    <row r="11465" spans="1:5" x14ac:dyDescent="0.35">
      <c r="A11465" t="s">
        <v>211</v>
      </c>
      <c r="B11465">
        <v>202212</v>
      </c>
      <c r="C11465" t="s">
        <v>32</v>
      </c>
      <c r="D11465" t="s">
        <v>177</v>
      </c>
      <c r="E11465">
        <v>2.3802719578771398E-3</v>
      </c>
    </row>
    <row r="11466" spans="1:5" x14ac:dyDescent="0.35">
      <c r="A11466" t="s">
        <v>211</v>
      </c>
      <c r="B11466">
        <v>202303</v>
      </c>
      <c r="C11466" t="s">
        <v>32</v>
      </c>
      <c r="D11466" t="s">
        <v>177</v>
      </c>
      <c r="E11466">
        <v>3.3262173798740075E-3</v>
      </c>
    </row>
    <row r="11467" spans="1:5" x14ac:dyDescent="0.35">
      <c r="A11467" t="s">
        <v>211</v>
      </c>
      <c r="B11467">
        <v>202306</v>
      </c>
      <c r="C11467" t="s">
        <v>32</v>
      </c>
      <c r="D11467" t="s">
        <v>177</v>
      </c>
      <c r="E11467">
        <v>4.7204870898786191E-3</v>
      </c>
    </row>
    <row r="11468" spans="1:5" x14ac:dyDescent="0.35">
      <c r="A11468" t="s">
        <v>211</v>
      </c>
      <c r="B11468">
        <v>202309</v>
      </c>
      <c r="C11468" t="s">
        <v>32</v>
      </c>
      <c r="D11468" t="s">
        <v>177</v>
      </c>
      <c r="E11468">
        <v>8.752391088423371E-3</v>
      </c>
    </row>
    <row r="11469" spans="1:5" x14ac:dyDescent="0.35">
      <c r="A11469" t="s">
        <v>211</v>
      </c>
      <c r="B11469">
        <v>202312</v>
      </c>
      <c r="C11469" t="s">
        <v>32</v>
      </c>
      <c r="D11469" t="s">
        <v>177</v>
      </c>
      <c r="E11469">
        <v>4.5421313150369727E-3</v>
      </c>
    </row>
    <row r="11470" spans="1:5" x14ac:dyDescent="0.35">
      <c r="A11470" t="s">
        <v>211</v>
      </c>
      <c r="B11470">
        <v>202403</v>
      </c>
      <c r="C11470" t="s">
        <v>32</v>
      </c>
      <c r="D11470" t="s">
        <v>177</v>
      </c>
      <c r="E11470">
        <v>6.792667013995576E-3</v>
      </c>
    </row>
    <row r="11471" spans="1:5" x14ac:dyDescent="0.35">
      <c r="A11471" t="s">
        <v>211</v>
      </c>
      <c r="B11471">
        <v>201903</v>
      </c>
      <c r="C11471" t="s">
        <v>33</v>
      </c>
      <c r="D11471" t="s">
        <v>177</v>
      </c>
      <c r="E11471">
        <v>1.1232459632130719E-3</v>
      </c>
    </row>
    <row r="11472" spans="1:5" x14ac:dyDescent="0.35">
      <c r="A11472" t="s">
        <v>211</v>
      </c>
      <c r="B11472">
        <v>201906</v>
      </c>
      <c r="C11472" t="s">
        <v>33</v>
      </c>
      <c r="D11472" t="s">
        <v>177</v>
      </c>
      <c r="E11472">
        <v>2.2481167550476634E-3</v>
      </c>
    </row>
    <row r="11473" spans="1:5" x14ac:dyDescent="0.35">
      <c r="A11473" t="s">
        <v>211</v>
      </c>
      <c r="B11473">
        <v>201909</v>
      </c>
      <c r="C11473" t="s">
        <v>33</v>
      </c>
      <c r="D11473" t="s">
        <v>177</v>
      </c>
      <c r="E11473">
        <v>2.3403011236267672E-3</v>
      </c>
    </row>
    <row r="11474" spans="1:5" x14ac:dyDescent="0.35">
      <c r="A11474" t="s">
        <v>211</v>
      </c>
      <c r="B11474">
        <v>201912</v>
      </c>
      <c r="C11474" t="s">
        <v>33</v>
      </c>
      <c r="D11474" t="s">
        <v>177</v>
      </c>
      <c r="E11474">
        <v>4.9287410079807146E-3</v>
      </c>
    </row>
    <row r="11475" spans="1:5" x14ac:dyDescent="0.35">
      <c r="A11475" t="s">
        <v>211</v>
      </c>
      <c r="B11475">
        <v>202003</v>
      </c>
      <c r="C11475" t="s">
        <v>33</v>
      </c>
      <c r="D11475" t="s">
        <v>177</v>
      </c>
      <c r="E11475">
        <v>3.8953883874401169E-3</v>
      </c>
    </row>
    <row r="11476" spans="1:5" x14ac:dyDescent="0.35">
      <c r="A11476" t="s">
        <v>211</v>
      </c>
      <c r="B11476">
        <v>202006</v>
      </c>
      <c r="C11476" t="s">
        <v>33</v>
      </c>
      <c r="D11476" t="s">
        <v>177</v>
      </c>
      <c r="E11476">
        <v>7.4273048542761984E-3</v>
      </c>
    </row>
    <row r="11477" spans="1:5" x14ac:dyDescent="0.35">
      <c r="A11477" t="s">
        <v>211</v>
      </c>
      <c r="B11477">
        <v>202009</v>
      </c>
      <c r="C11477" t="s">
        <v>33</v>
      </c>
      <c r="D11477" t="s">
        <v>177</v>
      </c>
      <c r="E11477">
        <v>6.2007294689121854E-3</v>
      </c>
    </row>
    <row r="11478" spans="1:5" x14ac:dyDescent="0.35">
      <c r="A11478" t="s">
        <v>211</v>
      </c>
      <c r="B11478">
        <v>202012</v>
      </c>
      <c r="C11478" t="s">
        <v>33</v>
      </c>
      <c r="D11478" t="s">
        <v>177</v>
      </c>
      <c r="E11478">
        <v>2.4319587314198632E-3</v>
      </c>
    </row>
    <row r="11479" spans="1:5" x14ac:dyDescent="0.35">
      <c r="A11479" t="s">
        <v>211</v>
      </c>
      <c r="B11479">
        <v>202103</v>
      </c>
      <c r="C11479" t="s">
        <v>33</v>
      </c>
      <c r="D11479" t="s">
        <v>177</v>
      </c>
      <c r="E11479">
        <v>2.4337271711976421E-3</v>
      </c>
    </row>
    <row r="11480" spans="1:5" x14ac:dyDescent="0.35">
      <c r="A11480" t="s">
        <v>211</v>
      </c>
      <c r="B11480">
        <v>202106</v>
      </c>
      <c r="C11480" t="s">
        <v>33</v>
      </c>
      <c r="D11480" t="s">
        <v>177</v>
      </c>
      <c r="E11480">
        <v>2.0233022039737899E-3</v>
      </c>
    </row>
    <row r="11481" spans="1:5" x14ac:dyDescent="0.35">
      <c r="A11481" t="s">
        <v>211</v>
      </c>
      <c r="B11481">
        <v>202109</v>
      </c>
      <c r="C11481" t="s">
        <v>33</v>
      </c>
      <c r="D11481" t="s">
        <v>177</v>
      </c>
      <c r="E11481">
        <v>2.0523476605707738E-3</v>
      </c>
    </row>
    <row r="11482" spans="1:5" x14ac:dyDescent="0.35">
      <c r="A11482" t="s">
        <v>211</v>
      </c>
      <c r="B11482">
        <v>202112</v>
      </c>
      <c r="C11482" t="s">
        <v>33</v>
      </c>
      <c r="D11482" t="s">
        <v>177</v>
      </c>
      <c r="E11482">
        <v>1.7010399358223631E-3</v>
      </c>
    </row>
    <row r="11483" spans="1:5" x14ac:dyDescent="0.35">
      <c r="A11483" t="s">
        <v>211</v>
      </c>
      <c r="B11483">
        <v>202203</v>
      </c>
      <c r="C11483" t="s">
        <v>33</v>
      </c>
      <c r="D11483" t="s">
        <v>177</v>
      </c>
      <c r="E11483">
        <v>1.2740617674386774E-3</v>
      </c>
    </row>
    <row r="11484" spans="1:5" x14ac:dyDescent="0.35">
      <c r="A11484" t="s">
        <v>211</v>
      </c>
      <c r="B11484">
        <v>202206</v>
      </c>
      <c r="C11484" t="s">
        <v>33</v>
      </c>
      <c r="D11484" t="s">
        <v>177</v>
      </c>
      <c r="E11484">
        <v>1.8984156936206851E-3</v>
      </c>
    </row>
    <row r="11485" spans="1:5" x14ac:dyDescent="0.35">
      <c r="A11485" t="s">
        <v>211</v>
      </c>
      <c r="B11485">
        <v>202209</v>
      </c>
      <c r="C11485" t="s">
        <v>33</v>
      </c>
      <c r="D11485" t="s">
        <v>177</v>
      </c>
      <c r="E11485">
        <v>1.7575694830678622E-3</v>
      </c>
    </row>
    <row r="11486" spans="1:5" x14ac:dyDescent="0.35">
      <c r="A11486" t="s">
        <v>211</v>
      </c>
      <c r="B11486">
        <v>202212</v>
      </c>
      <c r="C11486" t="s">
        <v>33</v>
      </c>
      <c r="D11486" t="s">
        <v>177</v>
      </c>
      <c r="E11486">
        <v>2.4741322822342776E-3</v>
      </c>
    </row>
    <row r="11487" spans="1:5" x14ac:dyDescent="0.35">
      <c r="A11487" t="s">
        <v>211</v>
      </c>
      <c r="B11487">
        <v>202303</v>
      </c>
      <c r="C11487" t="s">
        <v>33</v>
      </c>
      <c r="D11487" t="s">
        <v>177</v>
      </c>
      <c r="E11487">
        <v>2.4190407132362777E-3</v>
      </c>
    </row>
    <row r="11488" spans="1:5" x14ac:dyDescent="0.35">
      <c r="A11488" t="s">
        <v>211</v>
      </c>
      <c r="B11488">
        <v>202306</v>
      </c>
      <c r="C11488" t="s">
        <v>33</v>
      </c>
      <c r="D11488" t="s">
        <v>177</v>
      </c>
      <c r="E11488">
        <v>2.6667845836710578E-3</v>
      </c>
    </row>
    <row r="11489" spans="1:5" x14ac:dyDescent="0.35">
      <c r="A11489" t="s">
        <v>211</v>
      </c>
      <c r="B11489">
        <v>202309</v>
      </c>
      <c r="C11489" t="s">
        <v>33</v>
      </c>
      <c r="D11489" t="s">
        <v>177</v>
      </c>
      <c r="E11489">
        <v>4.254405086494298E-3</v>
      </c>
    </row>
    <row r="11490" spans="1:5" x14ac:dyDescent="0.35">
      <c r="A11490" t="s">
        <v>211</v>
      </c>
      <c r="B11490">
        <v>202312</v>
      </c>
      <c r="C11490" t="s">
        <v>33</v>
      </c>
      <c r="D11490" t="s">
        <v>177</v>
      </c>
      <c r="E11490">
        <v>6.0335067834645468E-3</v>
      </c>
    </row>
    <row r="11491" spans="1:5" x14ac:dyDescent="0.35">
      <c r="A11491" t="s">
        <v>211</v>
      </c>
      <c r="B11491">
        <v>202403</v>
      </c>
      <c r="C11491" t="s">
        <v>33</v>
      </c>
      <c r="D11491" t="s">
        <v>177</v>
      </c>
      <c r="E11491">
        <v>6.7052035550657554E-3</v>
      </c>
    </row>
    <row r="11492" spans="1:5" x14ac:dyDescent="0.35">
      <c r="A11492" t="s">
        <v>211</v>
      </c>
      <c r="B11492">
        <v>201903</v>
      </c>
      <c r="C11492" t="s">
        <v>34</v>
      </c>
      <c r="D11492" t="s">
        <v>177</v>
      </c>
      <c r="E11492">
        <v>8.3074522283248936E-3</v>
      </c>
    </row>
    <row r="11493" spans="1:5" x14ac:dyDescent="0.35">
      <c r="A11493" t="s">
        <v>211</v>
      </c>
      <c r="B11493">
        <v>201906</v>
      </c>
      <c r="C11493" t="s">
        <v>34</v>
      </c>
      <c r="D11493" t="s">
        <v>177</v>
      </c>
      <c r="E11493">
        <v>7.0447538073437352E-3</v>
      </c>
    </row>
    <row r="11494" spans="1:5" x14ac:dyDescent="0.35">
      <c r="A11494" t="s">
        <v>211</v>
      </c>
      <c r="B11494">
        <v>201909</v>
      </c>
      <c r="C11494" t="s">
        <v>34</v>
      </c>
      <c r="D11494" t="s">
        <v>177</v>
      </c>
      <c r="E11494">
        <v>3.5622307266469301E-3</v>
      </c>
    </row>
    <row r="11495" spans="1:5" x14ac:dyDescent="0.35">
      <c r="A11495" t="s">
        <v>211</v>
      </c>
      <c r="B11495">
        <v>201912</v>
      </c>
      <c r="C11495" t="s">
        <v>34</v>
      </c>
      <c r="D11495" t="s">
        <v>177</v>
      </c>
      <c r="E11495">
        <v>4.6812191522922712E-3</v>
      </c>
    </row>
    <row r="11496" spans="1:5" x14ac:dyDescent="0.35">
      <c r="A11496" t="s">
        <v>211</v>
      </c>
      <c r="B11496">
        <v>202003</v>
      </c>
      <c r="C11496" t="s">
        <v>34</v>
      </c>
      <c r="D11496" t="s">
        <v>177</v>
      </c>
      <c r="E11496">
        <v>1.4043922847723786E-3</v>
      </c>
    </row>
    <row r="11497" spans="1:5" x14ac:dyDescent="0.35">
      <c r="A11497" t="s">
        <v>211</v>
      </c>
      <c r="B11497">
        <v>202006</v>
      </c>
      <c r="C11497" t="s">
        <v>34</v>
      </c>
      <c r="D11497" t="s">
        <v>177</v>
      </c>
      <c r="E11497">
        <v>8.602008747450754E-4</v>
      </c>
    </row>
    <row r="11498" spans="1:5" x14ac:dyDescent="0.35">
      <c r="A11498" t="s">
        <v>211</v>
      </c>
      <c r="B11498">
        <v>202009</v>
      </c>
      <c r="C11498" t="s">
        <v>34</v>
      </c>
      <c r="D11498" t="s">
        <v>177</v>
      </c>
      <c r="E11498">
        <v>7.1678948695597404E-4</v>
      </c>
    </row>
    <row r="11499" spans="1:5" x14ac:dyDescent="0.35">
      <c r="A11499" t="s">
        <v>211</v>
      </c>
      <c r="B11499">
        <v>202012</v>
      </c>
      <c r="C11499" t="s">
        <v>34</v>
      </c>
      <c r="D11499" t="s">
        <v>177</v>
      </c>
      <c r="E11499">
        <v>7.9385703136290644E-4</v>
      </c>
    </row>
    <row r="11500" spans="1:5" x14ac:dyDescent="0.35">
      <c r="A11500" t="s">
        <v>211</v>
      </c>
      <c r="B11500">
        <v>202103</v>
      </c>
      <c r="C11500" t="s">
        <v>34</v>
      </c>
      <c r="D11500" t="s">
        <v>177</v>
      </c>
      <c r="E11500">
        <v>2.7287533861720812E-4</v>
      </c>
    </row>
    <row r="11501" spans="1:5" x14ac:dyDescent="0.35">
      <c r="A11501" t="s">
        <v>211</v>
      </c>
      <c r="B11501">
        <v>202106</v>
      </c>
      <c r="C11501" t="s">
        <v>34</v>
      </c>
      <c r="D11501" t="s">
        <v>177</v>
      </c>
      <c r="E11501">
        <v>1.6621022288738059E-3</v>
      </c>
    </row>
    <row r="11502" spans="1:5" x14ac:dyDescent="0.35">
      <c r="A11502" t="s">
        <v>211</v>
      </c>
      <c r="B11502">
        <v>202109</v>
      </c>
      <c r="C11502" t="s">
        <v>34</v>
      </c>
      <c r="D11502" t="s">
        <v>177</v>
      </c>
      <c r="E11502">
        <v>3.1033869920621343E-3</v>
      </c>
    </row>
    <row r="11503" spans="1:5" x14ac:dyDescent="0.35">
      <c r="A11503" t="s">
        <v>211</v>
      </c>
      <c r="B11503">
        <v>202112</v>
      </c>
      <c r="C11503" t="s">
        <v>34</v>
      </c>
      <c r="D11503" t="s">
        <v>177</v>
      </c>
      <c r="E11503">
        <v>9.5310243240273021E-4</v>
      </c>
    </row>
    <row r="11504" spans="1:5" x14ac:dyDescent="0.35">
      <c r="A11504" t="s">
        <v>211</v>
      </c>
      <c r="B11504">
        <v>202203</v>
      </c>
      <c r="C11504" t="s">
        <v>34</v>
      </c>
      <c r="D11504" t="s">
        <v>177</v>
      </c>
      <c r="E11504">
        <v>1.0107506116653737E-3</v>
      </c>
    </row>
    <row r="11505" spans="1:5" x14ac:dyDescent="0.35">
      <c r="A11505" t="s">
        <v>211</v>
      </c>
      <c r="B11505">
        <v>202206</v>
      </c>
      <c r="C11505" t="s">
        <v>34</v>
      </c>
      <c r="D11505" t="s">
        <v>177</v>
      </c>
      <c r="E11505">
        <v>6.3421618425186978E-4</v>
      </c>
    </row>
    <row r="11506" spans="1:5" x14ac:dyDescent="0.35">
      <c r="A11506" t="s">
        <v>211</v>
      </c>
      <c r="B11506">
        <v>202209</v>
      </c>
      <c r="C11506" t="s">
        <v>34</v>
      </c>
      <c r="D11506" t="s">
        <v>177</v>
      </c>
      <c r="E11506">
        <v>7.8628549069523603E-4</v>
      </c>
    </row>
    <row r="11507" spans="1:5" x14ac:dyDescent="0.35">
      <c r="A11507" t="s">
        <v>211</v>
      </c>
      <c r="B11507">
        <v>202212</v>
      </c>
      <c r="C11507" t="s">
        <v>34</v>
      </c>
      <c r="D11507" t="s">
        <v>177</v>
      </c>
      <c r="E11507">
        <v>2.1592811488664574E-4</v>
      </c>
    </row>
    <row r="11508" spans="1:5" x14ac:dyDescent="0.35">
      <c r="A11508" t="s">
        <v>211</v>
      </c>
      <c r="B11508">
        <v>202303</v>
      </c>
      <c r="C11508" t="s">
        <v>34</v>
      </c>
      <c r="D11508" t="s">
        <v>177</v>
      </c>
      <c r="E11508">
        <v>4.0414680114172433E-4</v>
      </c>
    </row>
    <row r="11509" spans="1:5" x14ac:dyDescent="0.35">
      <c r="A11509" t="s">
        <v>211</v>
      </c>
      <c r="B11509">
        <v>202306</v>
      </c>
      <c r="C11509" t="s">
        <v>34</v>
      </c>
      <c r="D11509" t="s">
        <v>177</v>
      </c>
      <c r="E11509">
        <v>5.0130413681963727E-4</v>
      </c>
    </row>
    <row r="11510" spans="1:5" x14ac:dyDescent="0.35">
      <c r="A11510" t="s">
        <v>211</v>
      </c>
      <c r="B11510">
        <v>202309</v>
      </c>
      <c r="C11510" t="s">
        <v>34</v>
      </c>
      <c r="D11510" t="s">
        <v>177</v>
      </c>
      <c r="E11510">
        <v>6.7904739157801644E-4</v>
      </c>
    </row>
    <row r="11511" spans="1:5" x14ac:dyDescent="0.35">
      <c r="A11511" t="s">
        <v>211</v>
      </c>
      <c r="B11511">
        <v>202312</v>
      </c>
      <c r="C11511" t="s">
        <v>34</v>
      </c>
      <c r="D11511" t="s">
        <v>177</v>
      </c>
      <c r="E11511">
        <v>5.981426904911563E-4</v>
      </c>
    </row>
    <row r="11512" spans="1:5" x14ac:dyDescent="0.35">
      <c r="A11512" t="s">
        <v>211</v>
      </c>
      <c r="B11512">
        <v>202403</v>
      </c>
      <c r="C11512" t="s">
        <v>34</v>
      </c>
      <c r="D11512" t="s">
        <v>177</v>
      </c>
      <c r="E11512">
        <v>6.2615676023048349E-4</v>
      </c>
    </row>
    <row r="11513" spans="1:5" x14ac:dyDescent="0.35">
      <c r="A11513" t="s">
        <v>211</v>
      </c>
      <c r="B11513">
        <v>201903</v>
      </c>
      <c r="C11513" t="s">
        <v>35</v>
      </c>
      <c r="D11513" t="s">
        <v>177</v>
      </c>
      <c r="E11513">
        <v>1.3311563855948223E-4</v>
      </c>
    </row>
    <row r="11514" spans="1:5" x14ac:dyDescent="0.35">
      <c r="A11514" t="s">
        <v>211</v>
      </c>
      <c r="B11514">
        <v>201906</v>
      </c>
      <c r="C11514" t="s">
        <v>35</v>
      </c>
      <c r="D11514" t="s">
        <v>177</v>
      </c>
      <c r="E11514">
        <v>9.9852079070602353E-5</v>
      </c>
    </row>
    <row r="11515" spans="1:5" x14ac:dyDescent="0.35">
      <c r="A11515" t="s">
        <v>211</v>
      </c>
      <c r="B11515">
        <v>201909</v>
      </c>
      <c r="C11515" t="s">
        <v>35</v>
      </c>
      <c r="D11515" t="s">
        <v>177</v>
      </c>
      <c r="E11515">
        <v>9.0249982099358878E-5</v>
      </c>
    </row>
    <row r="11516" spans="1:5" x14ac:dyDescent="0.35">
      <c r="A11516" t="s">
        <v>211</v>
      </c>
      <c r="B11516">
        <v>201912</v>
      </c>
      <c r="C11516" t="s">
        <v>35</v>
      </c>
      <c r="D11516" t="s">
        <v>177</v>
      </c>
      <c r="E11516">
        <v>2.2250007623211943E-4</v>
      </c>
    </row>
    <row r="11517" spans="1:5" x14ac:dyDescent="0.35">
      <c r="A11517" t="s">
        <v>211</v>
      </c>
      <c r="B11517">
        <v>202003</v>
      </c>
      <c r="C11517" t="s">
        <v>35</v>
      </c>
      <c r="D11517" t="s">
        <v>177</v>
      </c>
      <c r="E11517">
        <v>3.1557437787387975E-4</v>
      </c>
    </row>
    <row r="11518" spans="1:5" x14ac:dyDescent="0.35">
      <c r="A11518" t="s">
        <v>211</v>
      </c>
      <c r="B11518">
        <v>202006</v>
      </c>
      <c r="C11518" t="s">
        <v>35</v>
      </c>
      <c r="D11518" t="s">
        <v>177</v>
      </c>
      <c r="E11518">
        <v>3.1333447451709339E-4</v>
      </c>
    </row>
    <row r="11519" spans="1:5" x14ac:dyDescent="0.35">
      <c r="A11519" t="s">
        <v>211</v>
      </c>
      <c r="B11519">
        <v>202009</v>
      </c>
      <c r="C11519" t="s">
        <v>35</v>
      </c>
      <c r="D11519" t="s">
        <v>177</v>
      </c>
      <c r="E11519">
        <v>1.8876021202440072E-4</v>
      </c>
    </row>
    <row r="11520" spans="1:5" x14ac:dyDescent="0.35">
      <c r="A11520" t="s">
        <v>211</v>
      </c>
      <c r="B11520">
        <v>202012</v>
      </c>
      <c r="C11520" t="s">
        <v>35</v>
      </c>
      <c r="D11520" t="s">
        <v>177</v>
      </c>
      <c r="E11520">
        <v>1.6987341779495322E-4</v>
      </c>
    </row>
    <row r="11521" spans="1:5" x14ac:dyDescent="0.35">
      <c r="A11521" t="s">
        <v>211</v>
      </c>
      <c r="B11521">
        <v>202103</v>
      </c>
      <c r="C11521" t="s">
        <v>35</v>
      </c>
      <c r="D11521" t="s">
        <v>177</v>
      </c>
      <c r="E11521">
        <v>6.6942193986352079E-4</v>
      </c>
    </row>
    <row r="11522" spans="1:5" x14ac:dyDescent="0.35">
      <c r="A11522" t="s">
        <v>211</v>
      </c>
      <c r="B11522">
        <v>202106</v>
      </c>
      <c r="C11522" t="s">
        <v>35</v>
      </c>
      <c r="D11522" t="s">
        <v>177</v>
      </c>
      <c r="E11522">
        <v>7.8526309838060978E-4</v>
      </c>
    </row>
    <row r="11523" spans="1:5" x14ac:dyDescent="0.35">
      <c r="A11523" t="s">
        <v>211</v>
      </c>
      <c r="B11523">
        <v>202109</v>
      </c>
      <c r="C11523" t="s">
        <v>35</v>
      </c>
      <c r="D11523" t="s">
        <v>177</v>
      </c>
      <c r="E11523">
        <v>4.1550516021390501E-4</v>
      </c>
    </row>
    <row r="11524" spans="1:5" x14ac:dyDescent="0.35">
      <c r="A11524" t="s">
        <v>211</v>
      </c>
      <c r="B11524">
        <v>202112</v>
      </c>
      <c r="C11524" t="s">
        <v>35</v>
      </c>
      <c r="D11524" t="s">
        <v>177</v>
      </c>
      <c r="E11524">
        <v>3.8846534316520188E-4</v>
      </c>
    </row>
    <row r="11525" spans="1:5" x14ac:dyDescent="0.35">
      <c r="A11525" t="s">
        <v>211</v>
      </c>
      <c r="B11525">
        <v>202203</v>
      </c>
      <c r="C11525" t="s">
        <v>35</v>
      </c>
      <c r="D11525" t="s">
        <v>177</v>
      </c>
      <c r="E11525">
        <v>3.1125008288735242E-4</v>
      </c>
    </row>
    <row r="11526" spans="1:5" x14ac:dyDescent="0.35">
      <c r="A11526" t="s">
        <v>211</v>
      </c>
      <c r="B11526">
        <v>202206</v>
      </c>
      <c r="C11526" t="s">
        <v>35</v>
      </c>
      <c r="D11526" t="s">
        <v>177</v>
      </c>
      <c r="E11526">
        <v>9.8909152964794973E-4</v>
      </c>
    </row>
    <row r="11527" spans="1:5" x14ac:dyDescent="0.35">
      <c r="A11527" t="s">
        <v>211</v>
      </c>
      <c r="B11527">
        <v>202209</v>
      </c>
      <c r="C11527" t="s">
        <v>35</v>
      </c>
      <c r="D11527" t="s">
        <v>177</v>
      </c>
      <c r="E11527">
        <v>1.0446269023481156E-3</v>
      </c>
    </row>
    <row r="11528" spans="1:5" x14ac:dyDescent="0.35">
      <c r="A11528" t="s">
        <v>211</v>
      </c>
      <c r="B11528">
        <v>202212</v>
      </c>
      <c r="C11528" t="s">
        <v>35</v>
      </c>
      <c r="D11528" t="s">
        <v>177</v>
      </c>
      <c r="E11528">
        <v>3.3446783279147372E-4</v>
      </c>
    </row>
    <row r="11529" spans="1:5" x14ac:dyDescent="0.35">
      <c r="A11529" t="s">
        <v>211</v>
      </c>
      <c r="B11529">
        <v>202303</v>
      </c>
      <c r="C11529" t="s">
        <v>35</v>
      </c>
      <c r="D11529" t="s">
        <v>177</v>
      </c>
      <c r="E11529">
        <v>1.1734786690302469E-3</v>
      </c>
    </row>
    <row r="11530" spans="1:5" x14ac:dyDescent="0.35">
      <c r="A11530" t="s">
        <v>211</v>
      </c>
      <c r="B11530">
        <v>202306</v>
      </c>
      <c r="C11530" t="s">
        <v>35</v>
      </c>
      <c r="D11530" t="s">
        <v>177</v>
      </c>
      <c r="E11530">
        <v>1.5610514621270265E-3</v>
      </c>
    </row>
    <row r="11531" spans="1:5" x14ac:dyDescent="0.35">
      <c r="A11531" t="s">
        <v>211</v>
      </c>
      <c r="B11531">
        <v>202309</v>
      </c>
      <c r="C11531" t="s">
        <v>35</v>
      </c>
      <c r="D11531" t="s">
        <v>177</v>
      </c>
      <c r="E11531">
        <v>1.1359847031939111E-3</v>
      </c>
    </row>
    <row r="11532" spans="1:5" x14ac:dyDescent="0.35">
      <c r="A11532" t="s">
        <v>211</v>
      </c>
      <c r="B11532">
        <v>202312</v>
      </c>
      <c r="C11532" t="s">
        <v>35</v>
      </c>
      <c r="D11532" t="s">
        <v>177</v>
      </c>
      <c r="E11532">
        <v>6.9290653650829672E-3</v>
      </c>
    </row>
    <row r="11533" spans="1:5" x14ac:dyDescent="0.35">
      <c r="A11533" t="s">
        <v>211</v>
      </c>
      <c r="B11533">
        <v>202403</v>
      </c>
      <c r="C11533" t="s">
        <v>35</v>
      </c>
      <c r="D11533" t="s">
        <v>177</v>
      </c>
      <c r="E11533">
        <v>3.2159226092214256E-4</v>
      </c>
    </row>
    <row r="11534" spans="1:5" x14ac:dyDescent="0.35">
      <c r="A11534" t="s">
        <v>212</v>
      </c>
      <c r="B11534">
        <v>201903</v>
      </c>
      <c r="C11534" t="s">
        <v>4</v>
      </c>
      <c r="D11534" t="s">
        <v>185</v>
      </c>
      <c r="E11534">
        <v>1.5222391193573582E-4</v>
      </c>
    </row>
    <row r="11535" spans="1:5" x14ac:dyDescent="0.35">
      <c r="A11535" t="s">
        <v>212</v>
      </c>
      <c r="B11535">
        <v>201906</v>
      </c>
      <c r="C11535" t="s">
        <v>4</v>
      </c>
      <c r="D11535" t="s">
        <v>185</v>
      </c>
      <c r="E11535">
        <v>1.6330236065605378E-4</v>
      </c>
    </row>
    <row r="11536" spans="1:5" x14ac:dyDescent="0.35">
      <c r="A11536" t="s">
        <v>212</v>
      </c>
      <c r="B11536">
        <v>201909</v>
      </c>
      <c r="C11536" t="s">
        <v>4</v>
      </c>
      <c r="D11536" t="s">
        <v>185</v>
      </c>
      <c r="E11536">
        <v>1.0631626235559103E-4</v>
      </c>
    </row>
    <row r="11537" spans="1:5" x14ac:dyDescent="0.35">
      <c r="A11537" t="s">
        <v>212</v>
      </c>
      <c r="B11537">
        <v>201912</v>
      </c>
      <c r="C11537" t="s">
        <v>4</v>
      </c>
      <c r="D11537" t="s">
        <v>185</v>
      </c>
      <c r="E11537">
        <v>1.9084818519613241E-4</v>
      </c>
    </row>
    <row r="11538" spans="1:5" x14ac:dyDescent="0.35">
      <c r="A11538" t="s">
        <v>212</v>
      </c>
      <c r="B11538">
        <v>202003</v>
      </c>
      <c r="C11538" t="s">
        <v>4</v>
      </c>
      <c r="D11538" t="s">
        <v>185</v>
      </c>
      <c r="E11538">
        <v>1.5701581998160021E-4</v>
      </c>
    </row>
    <row r="11539" spans="1:5" x14ac:dyDescent="0.35">
      <c r="A11539" t="s">
        <v>212</v>
      </c>
      <c r="B11539">
        <v>202006</v>
      </c>
      <c r="C11539" t="s">
        <v>4</v>
      </c>
      <c r="D11539" t="s">
        <v>185</v>
      </c>
      <c r="E11539">
        <v>1.3636653903438659E-4</v>
      </c>
    </row>
    <row r="11540" spans="1:5" x14ac:dyDescent="0.35">
      <c r="A11540" t="s">
        <v>212</v>
      </c>
      <c r="B11540">
        <v>202009</v>
      </c>
      <c r="C11540" t="s">
        <v>4</v>
      </c>
      <c r="D11540" t="s">
        <v>185</v>
      </c>
      <c r="E11540">
        <v>4.7139208598957207E-4</v>
      </c>
    </row>
    <row r="11541" spans="1:5" x14ac:dyDescent="0.35">
      <c r="A11541" t="s">
        <v>212</v>
      </c>
      <c r="B11541">
        <v>202012</v>
      </c>
      <c r="C11541" t="s">
        <v>4</v>
      </c>
      <c r="D11541" t="s">
        <v>185</v>
      </c>
      <c r="E11541">
        <v>5.2207721697140116E-5</v>
      </c>
    </row>
    <row r="11542" spans="1:5" x14ac:dyDescent="0.35">
      <c r="A11542" t="s">
        <v>212</v>
      </c>
      <c r="B11542">
        <v>202103</v>
      </c>
      <c r="C11542" t="s">
        <v>4</v>
      </c>
      <c r="D11542" t="s">
        <v>185</v>
      </c>
      <c r="E11542">
        <v>4.7735088464819837E-5</v>
      </c>
    </row>
    <row r="11543" spans="1:5" x14ac:dyDescent="0.35">
      <c r="A11543" t="s">
        <v>212</v>
      </c>
      <c r="B11543">
        <v>202106</v>
      </c>
      <c r="C11543" t="s">
        <v>4</v>
      </c>
      <c r="D11543" t="s">
        <v>185</v>
      </c>
      <c r="E11543">
        <v>2.8153557028925196E-5</v>
      </c>
    </row>
    <row r="11544" spans="1:5" x14ac:dyDescent="0.35">
      <c r="A11544" t="s">
        <v>212</v>
      </c>
      <c r="B11544">
        <v>202109</v>
      </c>
      <c r="C11544" t="s">
        <v>4</v>
      </c>
      <c r="D11544" t="s">
        <v>185</v>
      </c>
      <c r="E11544">
        <v>4.5675470194016432E-5</v>
      </c>
    </row>
    <row r="11545" spans="1:5" x14ac:dyDescent="0.35">
      <c r="A11545" t="s">
        <v>212</v>
      </c>
      <c r="B11545">
        <v>202112</v>
      </c>
      <c r="C11545" t="s">
        <v>4</v>
      </c>
      <c r="D11545" t="s">
        <v>185</v>
      </c>
      <c r="E11545">
        <v>9.8802662991296156E-4</v>
      </c>
    </row>
    <row r="11546" spans="1:5" x14ac:dyDescent="0.35">
      <c r="A11546" t="s">
        <v>212</v>
      </c>
      <c r="B11546">
        <v>202203</v>
      </c>
      <c r="C11546" t="s">
        <v>4</v>
      </c>
      <c r="D11546" t="s">
        <v>185</v>
      </c>
      <c r="E11546">
        <v>2.3582841810639522E-5</v>
      </c>
    </row>
    <row r="11547" spans="1:5" x14ac:dyDescent="0.35">
      <c r="A11547" t="s">
        <v>212</v>
      </c>
      <c r="B11547">
        <v>202206</v>
      </c>
      <c r="C11547" t="s">
        <v>4</v>
      </c>
      <c r="D11547" t="s">
        <v>185</v>
      </c>
      <c r="E11547">
        <v>1.9908342653633942E-4</v>
      </c>
    </row>
    <row r="11548" spans="1:5" x14ac:dyDescent="0.35">
      <c r="A11548" t="s">
        <v>212</v>
      </c>
      <c r="B11548">
        <v>202209</v>
      </c>
      <c r="C11548" t="s">
        <v>4</v>
      </c>
      <c r="D11548" t="s">
        <v>185</v>
      </c>
      <c r="E11548">
        <v>1.1554515510816213E-4</v>
      </c>
    </row>
    <row r="11549" spans="1:5" x14ac:dyDescent="0.35">
      <c r="A11549" t="s">
        <v>212</v>
      </c>
      <c r="B11549">
        <v>202212</v>
      </c>
      <c r="C11549" t="s">
        <v>4</v>
      </c>
      <c r="D11549" t="s">
        <v>185</v>
      </c>
      <c r="E11549">
        <v>1.0766268696180571E-4</v>
      </c>
    </row>
    <row r="11550" spans="1:5" x14ac:dyDescent="0.35">
      <c r="A11550" t="s">
        <v>212</v>
      </c>
      <c r="B11550">
        <v>202303</v>
      </c>
      <c r="C11550" t="s">
        <v>4</v>
      </c>
      <c r="D11550" t="s">
        <v>185</v>
      </c>
      <c r="E11550">
        <v>9.0988730660574149E-5</v>
      </c>
    </row>
    <row r="11551" spans="1:5" x14ac:dyDescent="0.35">
      <c r="A11551" t="s">
        <v>212</v>
      </c>
      <c r="B11551">
        <v>202306</v>
      </c>
      <c r="C11551" t="s">
        <v>4</v>
      </c>
      <c r="D11551" t="s">
        <v>185</v>
      </c>
      <c r="E11551">
        <v>1.2352291972769891E-4</v>
      </c>
    </row>
    <row r="11552" spans="1:5" x14ac:dyDescent="0.35">
      <c r="A11552" t="s">
        <v>212</v>
      </c>
      <c r="B11552">
        <v>202309</v>
      </c>
      <c r="C11552" t="s">
        <v>4</v>
      </c>
      <c r="D11552" t="s">
        <v>185</v>
      </c>
      <c r="E11552">
        <v>1.8272501568045158E-4</v>
      </c>
    </row>
    <row r="11553" spans="1:5" x14ac:dyDescent="0.35">
      <c r="A11553" t="s">
        <v>212</v>
      </c>
      <c r="B11553">
        <v>202312</v>
      </c>
      <c r="C11553" t="s">
        <v>4</v>
      </c>
      <c r="D11553" t="s">
        <v>185</v>
      </c>
      <c r="E11553">
        <v>1.6153576952938865E-4</v>
      </c>
    </row>
    <row r="11554" spans="1:5" x14ac:dyDescent="0.35">
      <c r="A11554" t="s">
        <v>212</v>
      </c>
      <c r="B11554">
        <v>202403</v>
      </c>
      <c r="C11554" t="s">
        <v>4</v>
      </c>
      <c r="D11554" t="s">
        <v>185</v>
      </c>
      <c r="E11554">
        <v>1.2567340585605788E-4</v>
      </c>
    </row>
    <row r="11555" spans="1:5" x14ac:dyDescent="0.35">
      <c r="A11555" t="s">
        <v>212</v>
      </c>
      <c r="B11555">
        <v>201903</v>
      </c>
      <c r="C11555" t="s">
        <v>7</v>
      </c>
      <c r="D11555" t="s">
        <v>185</v>
      </c>
      <c r="E11555">
        <v>2.6847620772598797E-2</v>
      </c>
    </row>
    <row r="11556" spans="1:5" x14ac:dyDescent="0.35">
      <c r="A11556" t="s">
        <v>212</v>
      </c>
      <c r="B11556">
        <v>201906</v>
      </c>
      <c r="C11556" t="s">
        <v>7</v>
      </c>
      <c r="D11556" t="s">
        <v>185</v>
      </c>
      <c r="E11556">
        <v>1.988956392085409E-2</v>
      </c>
    </row>
    <row r="11557" spans="1:5" x14ac:dyDescent="0.35">
      <c r="A11557" t="s">
        <v>212</v>
      </c>
      <c r="B11557">
        <v>201909</v>
      </c>
      <c r="C11557" t="s">
        <v>7</v>
      </c>
      <c r="D11557" t="s">
        <v>185</v>
      </c>
      <c r="E11557">
        <v>2.0326768221762718E-2</v>
      </c>
    </row>
    <row r="11558" spans="1:5" x14ac:dyDescent="0.35">
      <c r="A11558" t="s">
        <v>212</v>
      </c>
      <c r="B11558">
        <v>201912</v>
      </c>
      <c r="C11558" t="s">
        <v>7</v>
      </c>
      <c r="D11558" t="s">
        <v>185</v>
      </c>
      <c r="E11558">
        <v>1.9917226063254852E-2</v>
      </c>
    </row>
    <row r="11559" spans="1:5" x14ac:dyDescent="0.35">
      <c r="A11559" t="s">
        <v>212</v>
      </c>
      <c r="B11559">
        <v>202003</v>
      </c>
      <c r="C11559" t="s">
        <v>7</v>
      </c>
      <c r="D11559" t="s">
        <v>185</v>
      </c>
      <c r="E11559">
        <v>2.8882055273867471E-2</v>
      </c>
    </row>
    <row r="11560" spans="1:5" x14ac:dyDescent="0.35">
      <c r="A11560" t="s">
        <v>212</v>
      </c>
      <c r="B11560">
        <v>202006</v>
      </c>
      <c r="C11560" t="s">
        <v>7</v>
      </c>
      <c r="D11560" t="s">
        <v>185</v>
      </c>
      <c r="E11560">
        <v>2.9206909226218734E-2</v>
      </c>
    </row>
    <row r="11561" spans="1:5" x14ac:dyDescent="0.35">
      <c r="A11561" t="s">
        <v>212</v>
      </c>
      <c r="B11561">
        <v>202009</v>
      </c>
      <c r="C11561" t="s">
        <v>7</v>
      </c>
      <c r="D11561" t="s">
        <v>185</v>
      </c>
      <c r="E11561">
        <v>2.9904599984468965E-2</v>
      </c>
    </row>
    <row r="11562" spans="1:5" x14ac:dyDescent="0.35">
      <c r="A11562" t="s">
        <v>212</v>
      </c>
      <c r="B11562">
        <v>202012</v>
      </c>
      <c r="C11562" t="s">
        <v>7</v>
      </c>
      <c r="D11562" t="s">
        <v>185</v>
      </c>
      <c r="E11562">
        <v>2.9220502964654348E-2</v>
      </c>
    </row>
    <row r="11563" spans="1:5" x14ac:dyDescent="0.35">
      <c r="A11563" t="s">
        <v>212</v>
      </c>
      <c r="B11563">
        <v>202103</v>
      </c>
      <c r="C11563" t="s">
        <v>7</v>
      </c>
      <c r="D11563" t="s">
        <v>185</v>
      </c>
      <c r="E11563">
        <v>3.0699669119698916E-2</v>
      </c>
    </row>
    <row r="11564" spans="1:5" x14ac:dyDescent="0.35">
      <c r="A11564" t="s">
        <v>212</v>
      </c>
      <c r="B11564">
        <v>202106</v>
      </c>
      <c r="C11564" t="s">
        <v>7</v>
      </c>
      <c r="D11564" t="s">
        <v>185</v>
      </c>
      <c r="E11564">
        <v>2.9483618605067926E-2</v>
      </c>
    </row>
    <row r="11565" spans="1:5" x14ac:dyDescent="0.35">
      <c r="A11565" t="s">
        <v>212</v>
      </c>
      <c r="B11565">
        <v>202109</v>
      </c>
      <c r="C11565" t="s">
        <v>7</v>
      </c>
      <c r="D11565" t="s">
        <v>185</v>
      </c>
      <c r="E11565">
        <v>2.9728336559599732E-2</v>
      </c>
    </row>
    <row r="11566" spans="1:5" x14ac:dyDescent="0.35">
      <c r="A11566" t="s">
        <v>212</v>
      </c>
      <c r="B11566">
        <v>202112</v>
      </c>
      <c r="C11566" t="s">
        <v>7</v>
      </c>
      <c r="D11566" t="s">
        <v>185</v>
      </c>
      <c r="E11566">
        <v>3.0304989858763471E-2</v>
      </c>
    </row>
    <row r="11567" spans="1:5" x14ac:dyDescent="0.35">
      <c r="A11567" t="s">
        <v>212</v>
      </c>
      <c r="B11567">
        <v>202203</v>
      </c>
      <c r="C11567" t="s">
        <v>7</v>
      </c>
      <c r="D11567" t="s">
        <v>185</v>
      </c>
      <c r="E11567">
        <v>3.0551643409030473E-2</v>
      </c>
    </row>
    <row r="11568" spans="1:5" x14ac:dyDescent="0.35">
      <c r="A11568" t="s">
        <v>212</v>
      </c>
      <c r="B11568">
        <v>202206</v>
      </c>
      <c r="C11568" t="s">
        <v>7</v>
      </c>
      <c r="D11568" t="s">
        <v>185</v>
      </c>
      <c r="E11568">
        <v>3.0160199364430564E-2</v>
      </c>
    </row>
    <row r="11569" spans="1:5" x14ac:dyDescent="0.35">
      <c r="A11569" t="s">
        <v>212</v>
      </c>
      <c r="B11569">
        <v>202209</v>
      </c>
      <c r="C11569" t="s">
        <v>7</v>
      </c>
      <c r="D11569" t="s">
        <v>185</v>
      </c>
      <c r="E11569">
        <v>3.0446036979708838E-2</v>
      </c>
    </row>
    <row r="11570" spans="1:5" x14ac:dyDescent="0.35">
      <c r="A11570" t="s">
        <v>212</v>
      </c>
      <c r="B11570">
        <v>202212</v>
      </c>
      <c r="C11570" t="s">
        <v>7</v>
      </c>
      <c r="D11570" t="s">
        <v>185</v>
      </c>
      <c r="E11570">
        <v>2.647605912452335E-2</v>
      </c>
    </row>
    <row r="11571" spans="1:5" x14ac:dyDescent="0.35">
      <c r="A11571" t="s">
        <v>212</v>
      </c>
      <c r="B11571">
        <v>202303</v>
      </c>
      <c r="C11571" t="s">
        <v>7</v>
      </c>
      <c r="D11571" t="s">
        <v>185</v>
      </c>
      <c r="E11571">
        <v>6.4993204871357929E-2</v>
      </c>
    </row>
    <row r="11572" spans="1:5" x14ac:dyDescent="0.35">
      <c r="A11572" t="s">
        <v>212</v>
      </c>
      <c r="B11572">
        <v>202306</v>
      </c>
      <c r="C11572" t="s">
        <v>7</v>
      </c>
      <c r="D11572" t="s">
        <v>185</v>
      </c>
      <c r="E11572">
        <v>6.5367145170454236E-2</v>
      </c>
    </row>
    <row r="11573" spans="1:5" x14ac:dyDescent="0.35">
      <c r="A11573" t="s">
        <v>212</v>
      </c>
      <c r="B11573">
        <v>202309</v>
      </c>
      <c r="C11573" t="s">
        <v>7</v>
      </c>
      <c r="D11573" t="s">
        <v>185</v>
      </c>
      <c r="E11573">
        <v>6.400203849451723E-2</v>
      </c>
    </row>
    <row r="11574" spans="1:5" x14ac:dyDescent="0.35">
      <c r="A11574" t="s">
        <v>212</v>
      </c>
      <c r="B11574">
        <v>202312</v>
      </c>
      <c r="C11574" t="s">
        <v>7</v>
      </c>
      <c r="D11574" t="s">
        <v>185</v>
      </c>
      <c r="E11574">
        <v>4.2748007160567654E-2</v>
      </c>
    </row>
    <row r="11575" spans="1:5" x14ac:dyDescent="0.35">
      <c r="A11575" t="s">
        <v>212</v>
      </c>
      <c r="B11575">
        <v>202403</v>
      </c>
      <c r="C11575" t="s">
        <v>7</v>
      </c>
      <c r="D11575" t="s">
        <v>185</v>
      </c>
      <c r="E11575">
        <v>1.5500502994315761E-2</v>
      </c>
    </row>
    <row r="11576" spans="1:5" x14ac:dyDescent="0.35">
      <c r="A11576" t="s">
        <v>212</v>
      </c>
      <c r="B11576">
        <v>201903</v>
      </c>
      <c r="C11576" t="s">
        <v>8</v>
      </c>
      <c r="D11576" t="s">
        <v>185</v>
      </c>
      <c r="E11576">
        <v>0.62886597938144218</v>
      </c>
    </row>
    <row r="11577" spans="1:5" x14ac:dyDescent="0.35">
      <c r="A11577" t="s">
        <v>212</v>
      </c>
      <c r="B11577">
        <v>201906</v>
      </c>
      <c r="C11577" t="s">
        <v>8</v>
      </c>
      <c r="D11577" t="s">
        <v>185</v>
      </c>
      <c r="E11577">
        <v>7.5021312872974762E-3</v>
      </c>
    </row>
    <row r="11578" spans="1:5" x14ac:dyDescent="0.35">
      <c r="A11578" t="s">
        <v>212</v>
      </c>
      <c r="B11578">
        <v>201909</v>
      </c>
      <c r="C11578" t="s">
        <v>8</v>
      </c>
      <c r="D11578" t="s">
        <v>185</v>
      </c>
      <c r="E11578">
        <v>8.4004734812325194E-3</v>
      </c>
    </row>
    <row r="11579" spans="1:5" x14ac:dyDescent="0.35">
      <c r="A11579" t="s">
        <v>212</v>
      </c>
      <c r="B11579">
        <v>201912</v>
      </c>
      <c r="C11579" t="s">
        <v>8</v>
      </c>
      <c r="D11579" t="s">
        <v>185</v>
      </c>
      <c r="E11579">
        <v>1.1486128291216776E-3</v>
      </c>
    </row>
    <row r="11580" spans="1:5" x14ac:dyDescent="0.35">
      <c r="A11580" t="s">
        <v>212</v>
      </c>
      <c r="B11580">
        <v>202003</v>
      </c>
      <c r="C11580" t="s">
        <v>8</v>
      </c>
      <c r="D11580" t="s">
        <v>185</v>
      </c>
      <c r="E11580">
        <v>1.3894606834088078E-3</v>
      </c>
    </row>
    <row r="11581" spans="1:5" x14ac:dyDescent="0.35">
      <c r="A11581" t="s">
        <v>212</v>
      </c>
      <c r="B11581">
        <v>202006</v>
      </c>
      <c r="C11581" t="s">
        <v>8</v>
      </c>
      <c r="D11581" t="s">
        <v>185</v>
      </c>
      <c r="E11581">
        <v>1.629549158066265E-3</v>
      </c>
    </row>
    <row r="11582" spans="1:5" x14ac:dyDescent="0.35">
      <c r="A11582" t="s">
        <v>212</v>
      </c>
      <c r="B11582">
        <v>202009</v>
      </c>
      <c r="C11582" t="s">
        <v>8</v>
      </c>
      <c r="D11582" t="s">
        <v>185</v>
      </c>
      <c r="E11582">
        <v>8.4788029925186609E-2</v>
      </c>
    </row>
    <row r="11583" spans="1:5" x14ac:dyDescent="0.35">
      <c r="A11583" t="s">
        <v>212</v>
      </c>
      <c r="B11583">
        <v>202012</v>
      </c>
      <c r="C11583" t="s">
        <v>8</v>
      </c>
      <c r="D11583" t="s">
        <v>185</v>
      </c>
      <c r="E11583">
        <v>9.5238095238094983E-2</v>
      </c>
    </row>
    <row r="11584" spans="1:5" x14ac:dyDescent="0.35">
      <c r="A11584" t="s">
        <v>212</v>
      </c>
      <c r="B11584">
        <v>202103</v>
      </c>
      <c r="C11584" t="s">
        <v>8</v>
      </c>
      <c r="D11584" t="s">
        <v>185</v>
      </c>
      <c r="E11584">
        <v>9.1152815013404276E-2</v>
      </c>
    </row>
    <row r="11585" spans="1:5" x14ac:dyDescent="0.35">
      <c r="A11585" t="s">
        <v>212</v>
      </c>
      <c r="B11585">
        <v>202106</v>
      </c>
      <c r="C11585" t="s">
        <v>8</v>
      </c>
      <c r="D11585" t="s">
        <v>185</v>
      </c>
      <c r="E11585">
        <v>7.8431372549021008E-2</v>
      </c>
    </row>
    <row r="11586" spans="1:5" x14ac:dyDescent="0.35">
      <c r="A11586" t="s">
        <v>212</v>
      </c>
      <c r="B11586">
        <v>202109</v>
      </c>
      <c r="C11586" t="s">
        <v>8</v>
      </c>
      <c r="D11586" t="s">
        <v>185</v>
      </c>
      <c r="E11586">
        <v>6.5759637188207404E-2</v>
      </c>
    </row>
    <row r="11587" spans="1:5" x14ac:dyDescent="0.35">
      <c r="A11587" t="s">
        <v>212</v>
      </c>
      <c r="B11587">
        <v>202306</v>
      </c>
      <c r="C11587" t="s">
        <v>8</v>
      </c>
      <c r="D11587" t="s">
        <v>185</v>
      </c>
      <c r="E11587">
        <v>2.4962178517398004E-2</v>
      </c>
    </row>
    <row r="11588" spans="1:5" x14ac:dyDescent="0.35">
      <c r="A11588" t="s">
        <v>212</v>
      </c>
      <c r="B11588">
        <v>202309</v>
      </c>
      <c r="C11588" t="s">
        <v>8</v>
      </c>
      <c r="D11588" t="s">
        <v>185</v>
      </c>
      <c r="E11588">
        <v>1.8389346861128329E-2</v>
      </c>
    </row>
    <row r="11589" spans="1:5" x14ac:dyDescent="0.35">
      <c r="A11589" t="s">
        <v>212</v>
      </c>
      <c r="B11589">
        <v>202312</v>
      </c>
      <c r="C11589" t="s">
        <v>8</v>
      </c>
      <c r="D11589" t="s">
        <v>185</v>
      </c>
      <c r="E11589">
        <v>1.3761467889908098E-2</v>
      </c>
    </row>
    <row r="11590" spans="1:5" x14ac:dyDescent="0.35">
      <c r="A11590" t="s">
        <v>212</v>
      </c>
      <c r="B11590">
        <v>202403</v>
      </c>
      <c r="C11590" t="s">
        <v>8</v>
      </c>
      <c r="D11590" t="s">
        <v>185</v>
      </c>
      <c r="E11590">
        <v>1.1020881670533833E-2</v>
      </c>
    </row>
    <row r="11591" spans="1:5" x14ac:dyDescent="0.35">
      <c r="A11591" t="s">
        <v>212</v>
      </c>
      <c r="B11591">
        <v>201903</v>
      </c>
      <c r="C11591" t="s">
        <v>10</v>
      </c>
      <c r="D11591" t="s">
        <v>185</v>
      </c>
      <c r="E11591">
        <v>4.0188219218053722E-4</v>
      </c>
    </row>
    <row r="11592" spans="1:5" x14ac:dyDescent="0.35">
      <c r="A11592" t="s">
        <v>212</v>
      </c>
      <c r="B11592">
        <v>201906</v>
      </c>
      <c r="C11592" t="s">
        <v>10</v>
      </c>
      <c r="D11592" t="s">
        <v>185</v>
      </c>
      <c r="E11592">
        <v>5.3456760982026515E-4</v>
      </c>
    </row>
    <row r="11593" spans="1:5" x14ac:dyDescent="0.35">
      <c r="A11593" t="s">
        <v>212</v>
      </c>
      <c r="B11593">
        <v>201909</v>
      </c>
      <c r="C11593" t="s">
        <v>10</v>
      </c>
      <c r="D11593" t="s">
        <v>185</v>
      </c>
      <c r="E11593">
        <v>3.7907838406328365E-4</v>
      </c>
    </row>
    <row r="11594" spans="1:5" x14ac:dyDescent="0.35">
      <c r="A11594" t="s">
        <v>212</v>
      </c>
      <c r="B11594">
        <v>201912</v>
      </c>
      <c r="C11594" t="s">
        <v>10</v>
      </c>
      <c r="D11594" t="s">
        <v>185</v>
      </c>
      <c r="E11594">
        <v>2.5395422895411779E-4</v>
      </c>
    </row>
    <row r="11595" spans="1:5" x14ac:dyDescent="0.35">
      <c r="A11595" t="s">
        <v>212</v>
      </c>
      <c r="B11595">
        <v>202109</v>
      </c>
      <c r="C11595" t="s">
        <v>10</v>
      </c>
      <c r="D11595" t="s">
        <v>185</v>
      </c>
      <c r="E11595">
        <v>1.4647955537964793E-4</v>
      </c>
    </row>
    <row r="11596" spans="1:5" x14ac:dyDescent="0.35">
      <c r="A11596" t="s">
        <v>212</v>
      </c>
      <c r="B11596">
        <v>202112</v>
      </c>
      <c r="C11596" t="s">
        <v>10</v>
      </c>
      <c r="D11596" t="s">
        <v>185</v>
      </c>
      <c r="E11596">
        <v>2.6929730563338502E-4</v>
      </c>
    </row>
    <row r="11597" spans="1:5" x14ac:dyDescent="0.35">
      <c r="A11597" t="s">
        <v>212</v>
      </c>
      <c r="B11597">
        <v>202203</v>
      </c>
      <c r="C11597" t="s">
        <v>10</v>
      </c>
      <c r="D11597" t="s">
        <v>185</v>
      </c>
      <c r="E11597">
        <v>3.0622741965373056E-4</v>
      </c>
    </row>
    <row r="11598" spans="1:5" x14ac:dyDescent="0.35">
      <c r="A11598" t="s">
        <v>212</v>
      </c>
      <c r="B11598">
        <v>202206</v>
      </c>
      <c r="C11598" t="s">
        <v>10</v>
      </c>
      <c r="D11598" t="s">
        <v>185</v>
      </c>
      <c r="E11598">
        <v>2.6492695229791892E-4</v>
      </c>
    </row>
    <row r="11599" spans="1:5" x14ac:dyDescent="0.35">
      <c r="A11599" t="s">
        <v>212</v>
      </c>
      <c r="B11599">
        <v>202209</v>
      </c>
      <c r="C11599" t="s">
        <v>10</v>
      </c>
      <c r="D11599" t="s">
        <v>185</v>
      </c>
      <c r="E11599">
        <v>3.1711377626597093E-4</v>
      </c>
    </row>
    <row r="11600" spans="1:5" x14ac:dyDescent="0.35">
      <c r="A11600" t="s">
        <v>212</v>
      </c>
      <c r="B11600">
        <v>202212</v>
      </c>
      <c r="C11600" t="s">
        <v>10</v>
      </c>
      <c r="D11600" t="s">
        <v>185</v>
      </c>
      <c r="E11600">
        <v>4.7354790926194368E-4</v>
      </c>
    </row>
    <row r="11601" spans="1:5" x14ac:dyDescent="0.35">
      <c r="A11601" t="s">
        <v>212</v>
      </c>
      <c r="B11601">
        <v>202303</v>
      </c>
      <c r="C11601" t="s">
        <v>10</v>
      </c>
      <c r="D11601" t="s">
        <v>185</v>
      </c>
      <c r="E11601">
        <v>4.4995153045618042E-4</v>
      </c>
    </row>
    <row r="11602" spans="1:5" x14ac:dyDescent="0.35">
      <c r="A11602" t="s">
        <v>212</v>
      </c>
      <c r="B11602">
        <v>202306</v>
      </c>
      <c r="C11602" t="s">
        <v>10</v>
      </c>
      <c r="D11602" t="s">
        <v>185</v>
      </c>
      <c r="E11602">
        <v>2.2025076161869828E-3</v>
      </c>
    </row>
    <row r="11603" spans="1:5" x14ac:dyDescent="0.35">
      <c r="A11603" t="s">
        <v>212</v>
      </c>
      <c r="B11603">
        <v>202309</v>
      </c>
      <c r="C11603" t="s">
        <v>10</v>
      </c>
      <c r="D11603" t="s">
        <v>185</v>
      </c>
      <c r="E11603">
        <v>2.8313883896134413E-4</v>
      </c>
    </row>
    <row r="11604" spans="1:5" x14ac:dyDescent="0.35">
      <c r="A11604" t="s">
        <v>212</v>
      </c>
      <c r="B11604">
        <v>202312</v>
      </c>
      <c r="C11604" t="s">
        <v>10</v>
      </c>
      <c r="D11604" t="s">
        <v>185</v>
      </c>
      <c r="E11604">
        <v>2.0438407317625816E-4</v>
      </c>
    </row>
    <row r="11605" spans="1:5" x14ac:dyDescent="0.35">
      <c r="A11605" t="s">
        <v>212</v>
      </c>
      <c r="B11605">
        <v>202403</v>
      </c>
      <c r="C11605" t="s">
        <v>10</v>
      </c>
      <c r="D11605" t="s">
        <v>185</v>
      </c>
      <c r="E11605">
        <v>2.1445227200748513E-4</v>
      </c>
    </row>
    <row r="11606" spans="1:5" x14ac:dyDescent="0.35">
      <c r="A11606" t="s">
        <v>212</v>
      </c>
      <c r="B11606">
        <v>201903</v>
      </c>
      <c r="C11606" t="s">
        <v>11</v>
      </c>
      <c r="D11606" t="s">
        <v>185</v>
      </c>
      <c r="E11606">
        <v>1.9889519900627179E-4</v>
      </c>
    </row>
    <row r="11607" spans="1:5" x14ac:dyDescent="0.35">
      <c r="A11607" t="s">
        <v>212</v>
      </c>
      <c r="B11607">
        <v>201906</v>
      </c>
      <c r="C11607" t="s">
        <v>11</v>
      </c>
      <c r="D11607" t="s">
        <v>185</v>
      </c>
      <c r="E11607">
        <v>4.3728957666255256E-5</v>
      </c>
    </row>
    <row r="11608" spans="1:5" x14ac:dyDescent="0.35">
      <c r="A11608" t="s">
        <v>212</v>
      </c>
      <c r="B11608">
        <v>201909</v>
      </c>
      <c r="C11608" t="s">
        <v>11</v>
      </c>
      <c r="D11608" t="s">
        <v>185</v>
      </c>
      <c r="E11608">
        <v>1.6331576607502056E-4</v>
      </c>
    </row>
    <row r="11609" spans="1:5" x14ac:dyDescent="0.35">
      <c r="A11609" t="s">
        <v>212</v>
      </c>
      <c r="B11609">
        <v>201912</v>
      </c>
      <c r="C11609" t="s">
        <v>11</v>
      </c>
      <c r="D11609" t="s">
        <v>185</v>
      </c>
      <c r="E11609">
        <v>1.2890093963231127E-4</v>
      </c>
    </row>
    <row r="11610" spans="1:5" x14ac:dyDescent="0.35">
      <c r="A11610" t="s">
        <v>212</v>
      </c>
      <c r="B11610">
        <v>202003</v>
      </c>
      <c r="C11610" t="s">
        <v>11</v>
      </c>
      <c r="D11610" t="s">
        <v>185</v>
      </c>
      <c r="E11610">
        <v>2.874912715776838E-5</v>
      </c>
    </row>
    <row r="11611" spans="1:5" x14ac:dyDescent="0.35">
      <c r="A11611" t="s">
        <v>212</v>
      </c>
      <c r="B11611">
        <v>202006</v>
      </c>
      <c r="C11611" t="s">
        <v>11</v>
      </c>
      <c r="D11611" t="s">
        <v>185</v>
      </c>
      <c r="E11611">
        <v>3.2161956188424832E-5</v>
      </c>
    </row>
    <row r="11612" spans="1:5" x14ac:dyDescent="0.35">
      <c r="A11612" t="s">
        <v>212</v>
      </c>
      <c r="B11612">
        <v>202009</v>
      </c>
      <c r="C11612" t="s">
        <v>11</v>
      </c>
      <c r="D11612" t="s">
        <v>185</v>
      </c>
      <c r="E11612">
        <v>3.1860021903077228E-5</v>
      </c>
    </row>
    <row r="11613" spans="1:5" x14ac:dyDescent="0.35">
      <c r="A11613" t="s">
        <v>212</v>
      </c>
      <c r="B11613">
        <v>202012</v>
      </c>
      <c r="C11613" t="s">
        <v>11</v>
      </c>
      <c r="D11613" t="s">
        <v>185</v>
      </c>
      <c r="E11613">
        <v>1.1088485562108295E-3</v>
      </c>
    </row>
    <row r="11614" spans="1:5" x14ac:dyDescent="0.35">
      <c r="A11614" t="s">
        <v>212</v>
      </c>
      <c r="B11614">
        <v>202103</v>
      </c>
      <c r="C11614" t="s">
        <v>11</v>
      </c>
      <c r="D11614" t="s">
        <v>185</v>
      </c>
      <c r="E11614">
        <v>3.3955194030266357E-5</v>
      </c>
    </row>
    <row r="11615" spans="1:5" x14ac:dyDescent="0.35">
      <c r="A11615" t="s">
        <v>212</v>
      </c>
      <c r="B11615">
        <v>202106</v>
      </c>
      <c r="C11615" t="s">
        <v>11</v>
      </c>
      <c r="D11615" t="s">
        <v>185</v>
      </c>
      <c r="E11615">
        <v>3.5664841413379925E-5</v>
      </c>
    </row>
    <row r="11616" spans="1:5" x14ac:dyDescent="0.35">
      <c r="A11616" t="s">
        <v>212</v>
      </c>
      <c r="B11616">
        <v>202109</v>
      </c>
      <c r="C11616" t="s">
        <v>11</v>
      </c>
      <c r="D11616" t="s">
        <v>185</v>
      </c>
      <c r="E11616">
        <v>3.3823502937670241E-5</v>
      </c>
    </row>
    <row r="11617" spans="1:5" x14ac:dyDescent="0.35">
      <c r="A11617" t="s">
        <v>212</v>
      </c>
      <c r="B11617">
        <v>202112</v>
      </c>
      <c r="C11617" t="s">
        <v>11</v>
      </c>
      <c r="D11617" t="s">
        <v>185</v>
      </c>
      <c r="E11617">
        <v>2.1271533825195355E-5</v>
      </c>
    </row>
    <row r="11618" spans="1:5" x14ac:dyDescent="0.35">
      <c r="A11618" t="s">
        <v>212</v>
      </c>
      <c r="B11618">
        <v>202203</v>
      </c>
      <c r="C11618" t="s">
        <v>11</v>
      </c>
      <c r="D11618" t="s">
        <v>185</v>
      </c>
      <c r="E11618">
        <v>2.7881245717889134E-5</v>
      </c>
    </row>
    <row r="11619" spans="1:5" x14ac:dyDescent="0.35">
      <c r="A11619" t="s">
        <v>212</v>
      </c>
      <c r="B11619">
        <v>202206</v>
      </c>
      <c r="C11619" t="s">
        <v>11</v>
      </c>
      <c r="D11619" t="s">
        <v>185</v>
      </c>
      <c r="E11619">
        <v>2.1084245178000986E-5</v>
      </c>
    </row>
    <row r="11620" spans="1:5" x14ac:dyDescent="0.35">
      <c r="A11620" t="s">
        <v>212</v>
      </c>
      <c r="B11620">
        <v>202209</v>
      </c>
      <c r="C11620" t="s">
        <v>11</v>
      </c>
      <c r="D11620" t="s">
        <v>185</v>
      </c>
      <c r="E11620">
        <v>5.4919694419939772E-3</v>
      </c>
    </row>
    <row r="11621" spans="1:5" x14ac:dyDescent="0.35">
      <c r="A11621" t="s">
        <v>212</v>
      </c>
      <c r="B11621">
        <v>202212</v>
      </c>
      <c r="C11621" t="s">
        <v>11</v>
      </c>
      <c r="D11621" t="s">
        <v>185</v>
      </c>
      <c r="E11621">
        <v>6.520352167658513E-3</v>
      </c>
    </row>
    <row r="11622" spans="1:5" x14ac:dyDescent="0.35">
      <c r="A11622" t="s">
        <v>212</v>
      </c>
      <c r="B11622">
        <v>202303</v>
      </c>
      <c r="C11622" t="s">
        <v>11</v>
      </c>
      <c r="D11622" t="s">
        <v>185</v>
      </c>
      <c r="E11622">
        <v>5.8639117321078313E-3</v>
      </c>
    </row>
    <row r="11623" spans="1:5" x14ac:dyDescent="0.35">
      <c r="A11623" t="s">
        <v>212</v>
      </c>
      <c r="B11623">
        <v>202306</v>
      </c>
      <c r="C11623" t="s">
        <v>11</v>
      </c>
      <c r="D11623" t="s">
        <v>185</v>
      </c>
      <c r="E11623">
        <v>6.0993076512741847E-3</v>
      </c>
    </row>
    <row r="11624" spans="1:5" x14ac:dyDescent="0.35">
      <c r="A11624" t="s">
        <v>212</v>
      </c>
      <c r="B11624">
        <v>202309</v>
      </c>
      <c r="C11624" t="s">
        <v>11</v>
      </c>
      <c r="D11624" t="s">
        <v>185</v>
      </c>
      <c r="E11624">
        <v>8.7871384719950835E-3</v>
      </c>
    </row>
    <row r="11625" spans="1:5" x14ac:dyDescent="0.35">
      <c r="A11625" t="s">
        <v>212</v>
      </c>
      <c r="B11625">
        <v>202312</v>
      </c>
      <c r="C11625" t="s">
        <v>11</v>
      </c>
      <c r="D11625" t="s">
        <v>185</v>
      </c>
      <c r="E11625">
        <v>1.3021527170748875E-2</v>
      </c>
    </row>
    <row r="11626" spans="1:5" x14ac:dyDescent="0.35">
      <c r="A11626" t="s">
        <v>212</v>
      </c>
      <c r="B11626">
        <v>202403</v>
      </c>
      <c r="C11626" t="s">
        <v>11</v>
      </c>
      <c r="D11626" t="s">
        <v>185</v>
      </c>
      <c r="E11626">
        <v>9.2260310481769268E-3</v>
      </c>
    </row>
    <row r="11627" spans="1:5" x14ac:dyDescent="0.35">
      <c r="A11627" t="s">
        <v>212</v>
      </c>
      <c r="B11627">
        <v>201903</v>
      </c>
      <c r="C11627" t="s">
        <v>12</v>
      </c>
      <c r="D11627" t="s">
        <v>185</v>
      </c>
      <c r="E11627">
        <v>3.519980758795122E-3</v>
      </c>
    </row>
    <row r="11628" spans="1:5" x14ac:dyDescent="0.35">
      <c r="A11628" t="s">
        <v>212</v>
      </c>
      <c r="B11628">
        <v>201906</v>
      </c>
      <c r="C11628" t="s">
        <v>12</v>
      </c>
      <c r="D11628" t="s">
        <v>185</v>
      </c>
      <c r="E11628">
        <v>2.2889484229926863E-3</v>
      </c>
    </row>
    <row r="11629" spans="1:5" x14ac:dyDescent="0.35">
      <c r="A11629" t="s">
        <v>212</v>
      </c>
      <c r="B11629">
        <v>201909</v>
      </c>
      <c r="C11629" t="s">
        <v>12</v>
      </c>
      <c r="D11629" t="s">
        <v>185</v>
      </c>
      <c r="E11629">
        <v>8.4960615108269671E-5</v>
      </c>
    </row>
    <row r="11630" spans="1:5" x14ac:dyDescent="0.35">
      <c r="A11630" t="s">
        <v>212</v>
      </c>
      <c r="B11630">
        <v>201912</v>
      </c>
      <c r="C11630" t="s">
        <v>12</v>
      </c>
      <c r="D11630" t="s">
        <v>185</v>
      </c>
      <c r="E11630">
        <v>1.1744011160981009E-4</v>
      </c>
    </row>
    <row r="11631" spans="1:5" x14ac:dyDescent="0.35">
      <c r="A11631" t="s">
        <v>212</v>
      </c>
      <c r="B11631">
        <v>202003</v>
      </c>
      <c r="C11631" t="s">
        <v>12</v>
      </c>
      <c r="D11631" t="s">
        <v>185</v>
      </c>
      <c r="E11631">
        <v>1.6781555801949065E-4</v>
      </c>
    </row>
    <row r="11632" spans="1:5" x14ac:dyDescent="0.35">
      <c r="A11632" t="s">
        <v>212</v>
      </c>
      <c r="B11632">
        <v>202006</v>
      </c>
      <c r="C11632" t="s">
        <v>12</v>
      </c>
      <c r="D11632" t="s">
        <v>185</v>
      </c>
      <c r="E11632">
        <v>2.4652926868026613E-4</v>
      </c>
    </row>
    <row r="11633" spans="1:5" x14ac:dyDescent="0.35">
      <c r="A11633" t="s">
        <v>212</v>
      </c>
      <c r="B11633">
        <v>202009</v>
      </c>
      <c r="C11633" t="s">
        <v>12</v>
      </c>
      <c r="D11633" t="s">
        <v>185</v>
      </c>
      <c r="E11633">
        <v>9.2289619628472836E-5</v>
      </c>
    </row>
    <row r="11634" spans="1:5" x14ac:dyDescent="0.35">
      <c r="A11634" t="s">
        <v>212</v>
      </c>
      <c r="B11634">
        <v>202012</v>
      </c>
      <c r="C11634" t="s">
        <v>12</v>
      </c>
      <c r="D11634" t="s">
        <v>185</v>
      </c>
      <c r="E11634">
        <v>1.5351411148348186E-4</v>
      </c>
    </row>
    <row r="11635" spans="1:5" x14ac:dyDescent="0.35">
      <c r="A11635" t="s">
        <v>212</v>
      </c>
      <c r="B11635">
        <v>202106</v>
      </c>
      <c r="C11635" t="s">
        <v>12</v>
      </c>
      <c r="D11635" t="s">
        <v>185</v>
      </c>
      <c r="E11635">
        <v>9.6773912453669293E-5</v>
      </c>
    </row>
    <row r="11636" spans="1:5" x14ac:dyDescent="0.35">
      <c r="A11636" t="s">
        <v>212</v>
      </c>
      <c r="B11636">
        <v>202109</v>
      </c>
      <c r="C11636" t="s">
        <v>12</v>
      </c>
      <c r="D11636" t="s">
        <v>185</v>
      </c>
      <c r="E11636">
        <v>1.2374563047480258E-4</v>
      </c>
    </row>
    <row r="11637" spans="1:5" x14ac:dyDescent="0.35">
      <c r="A11637" t="s">
        <v>212</v>
      </c>
      <c r="B11637">
        <v>202112</v>
      </c>
      <c r="C11637" t="s">
        <v>12</v>
      </c>
      <c r="D11637" t="s">
        <v>185</v>
      </c>
      <c r="E11637">
        <v>1.6920789449057427E-4</v>
      </c>
    </row>
    <row r="11638" spans="1:5" x14ac:dyDescent="0.35">
      <c r="A11638" t="s">
        <v>212</v>
      </c>
      <c r="B11638">
        <v>202203</v>
      </c>
      <c r="C11638" t="s">
        <v>12</v>
      </c>
      <c r="D11638" t="s">
        <v>185</v>
      </c>
      <c r="E11638">
        <v>8.9734678772992394E-5</v>
      </c>
    </row>
    <row r="11639" spans="1:5" x14ac:dyDescent="0.35">
      <c r="A11639" t="s">
        <v>212</v>
      </c>
      <c r="B11639">
        <v>202206</v>
      </c>
      <c r="C11639" t="s">
        <v>12</v>
      </c>
      <c r="D11639" t="s">
        <v>185</v>
      </c>
      <c r="E11639">
        <v>4.4156486828914931E-5</v>
      </c>
    </row>
    <row r="11640" spans="1:5" x14ac:dyDescent="0.35">
      <c r="A11640" t="s">
        <v>212</v>
      </c>
      <c r="B11640">
        <v>202209</v>
      </c>
      <c r="C11640" t="s">
        <v>12</v>
      </c>
      <c r="D11640" t="s">
        <v>185</v>
      </c>
      <c r="E11640">
        <v>4.6078010187853912E-5</v>
      </c>
    </row>
    <row r="11641" spans="1:5" x14ac:dyDescent="0.35">
      <c r="A11641" t="s">
        <v>212</v>
      </c>
      <c r="B11641">
        <v>202212</v>
      </c>
      <c r="C11641" t="s">
        <v>12</v>
      </c>
      <c r="D11641" t="s">
        <v>185</v>
      </c>
      <c r="E11641">
        <v>6.8368798901813946E-5</v>
      </c>
    </row>
    <row r="11642" spans="1:5" x14ac:dyDescent="0.35">
      <c r="A11642" t="s">
        <v>212</v>
      </c>
      <c r="B11642">
        <v>202303</v>
      </c>
      <c r="C11642" t="s">
        <v>12</v>
      </c>
      <c r="D11642" t="s">
        <v>185</v>
      </c>
      <c r="E11642">
        <v>7.0577356572965611E-5</v>
      </c>
    </row>
    <row r="11643" spans="1:5" x14ac:dyDescent="0.35">
      <c r="A11643" t="s">
        <v>212</v>
      </c>
      <c r="B11643">
        <v>202306</v>
      </c>
      <c r="C11643" t="s">
        <v>12</v>
      </c>
      <c r="D11643" t="s">
        <v>185</v>
      </c>
      <c r="E11643">
        <v>5.8028534489522134E-5</v>
      </c>
    </row>
    <row r="11644" spans="1:5" x14ac:dyDescent="0.35">
      <c r="A11644" t="s">
        <v>212</v>
      </c>
      <c r="B11644">
        <v>202309</v>
      </c>
      <c r="C11644" t="s">
        <v>12</v>
      </c>
      <c r="D11644" t="s">
        <v>185</v>
      </c>
      <c r="E11644">
        <v>5.4803702034624766E-5</v>
      </c>
    </row>
    <row r="11645" spans="1:5" x14ac:dyDescent="0.35">
      <c r="A11645" t="s">
        <v>212</v>
      </c>
      <c r="B11645">
        <v>202312</v>
      </c>
      <c r="C11645" t="s">
        <v>12</v>
      </c>
      <c r="D11645" t="s">
        <v>185</v>
      </c>
      <c r="E11645">
        <v>8.0891396250190844E-5</v>
      </c>
    </row>
    <row r="11646" spans="1:5" x14ac:dyDescent="0.35">
      <c r="A11646" t="s">
        <v>212</v>
      </c>
      <c r="B11646">
        <v>202403</v>
      </c>
      <c r="C11646" t="s">
        <v>12</v>
      </c>
      <c r="D11646" t="s">
        <v>185</v>
      </c>
      <c r="E11646">
        <v>1.9353543768078817E-4</v>
      </c>
    </row>
    <row r="11647" spans="1:5" x14ac:dyDescent="0.35">
      <c r="A11647" t="s">
        <v>212</v>
      </c>
      <c r="B11647">
        <v>201909</v>
      </c>
      <c r="C11647" t="s">
        <v>13</v>
      </c>
      <c r="D11647" t="s">
        <v>185</v>
      </c>
      <c r="E11647">
        <v>1.1852260342199408E-3</v>
      </c>
    </row>
    <row r="11648" spans="1:5" x14ac:dyDescent="0.35">
      <c r="A11648" t="s">
        <v>212</v>
      </c>
      <c r="B11648">
        <v>201912</v>
      </c>
      <c r="C11648" t="s">
        <v>13</v>
      </c>
      <c r="D11648" t="s">
        <v>185</v>
      </c>
      <c r="E11648">
        <v>1.8633985736503812E-4</v>
      </c>
    </row>
    <row r="11649" spans="1:5" x14ac:dyDescent="0.35">
      <c r="A11649" t="s">
        <v>212</v>
      </c>
      <c r="B11649">
        <v>202003</v>
      </c>
      <c r="C11649" t="s">
        <v>13</v>
      </c>
      <c r="D11649" t="s">
        <v>185</v>
      </c>
      <c r="E11649">
        <v>2.0876567138133871E-4</v>
      </c>
    </row>
    <row r="11650" spans="1:5" x14ac:dyDescent="0.35">
      <c r="A11650" t="s">
        <v>212</v>
      </c>
      <c r="B11650">
        <v>201903</v>
      </c>
      <c r="C11650" t="s">
        <v>14</v>
      </c>
      <c r="D11650" t="s">
        <v>185</v>
      </c>
      <c r="E11650">
        <v>1.001300052753594E-2</v>
      </c>
    </row>
    <row r="11651" spans="1:5" x14ac:dyDescent="0.35">
      <c r="A11651" t="s">
        <v>212</v>
      </c>
      <c r="B11651">
        <v>201906</v>
      </c>
      <c r="C11651" t="s">
        <v>14</v>
      </c>
      <c r="D11651" t="s">
        <v>185</v>
      </c>
      <c r="E11651">
        <v>8.9523294630735311E-3</v>
      </c>
    </row>
    <row r="11652" spans="1:5" x14ac:dyDescent="0.35">
      <c r="A11652" t="s">
        <v>212</v>
      </c>
      <c r="B11652">
        <v>201909</v>
      </c>
      <c r="C11652" t="s">
        <v>14</v>
      </c>
      <c r="D11652" t="s">
        <v>185</v>
      </c>
      <c r="E11652">
        <v>8.1781289529482826E-3</v>
      </c>
    </row>
    <row r="11653" spans="1:5" x14ac:dyDescent="0.35">
      <c r="A11653" t="s">
        <v>212</v>
      </c>
      <c r="B11653">
        <v>201912</v>
      </c>
      <c r="C11653" t="s">
        <v>14</v>
      </c>
      <c r="D11653" t="s">
        <v>185</v>
      </c>
      <c r="E11653">
        <v>6.2698789454055538E-3</v>
      </c>
    </row>
    <row r="11654" spans="1:5" x14ac:dyDescent="0.35">
      <c r="A11654" t="s">
        <v>212</v>
      </c>
      <c r="B11654">
        <v>202003</v>
      </c>
      <c r="C11654" t="s">
        <v>14</v>
      </c>
      <c r="D11654" t="s">
        <v>185</v>
      </c>
      <c r="E11654">
        <v>6.3972167526888486E-3</v>
      </c>
    </row>
    <row r="11655" spans="1:5" x14ac:dyDescent="0.35">
      <c r="A11655" t="s">
        <v>212</v>
      </c>
      <c r="B11655">
        <v>202006</v>
      </c>
      <c r="C11655" t="s">
        <v>14</v>
      </c>
      <c r="D11655" t="s">
        <v>185</v>
      </c>
      <c r="E11655">
        <v>6.9394900540136256E-3</v>
      </c>
    </row>
    <row r="11656" spans="1:5" x14ac:dyDescent="0.35">
      <c r="A11656" t="s">
        <v>212</v>
      </c>
      <c r="B11656">
        <v>202009</v>
      </c>
      <c r="C11656" t="s">
        <v>14</v>
      </c>
      <c r="D11656" t="s">
        <v>185</v>
      </c>
      <c r="E11656">
        <v>6.4536791418487744E-3</v>
      </c>
    </row>
    <row r="11657" spans="1:5" x14ac:dyDescent="0.35">
      <c r="A11657" t="s">
        <v>212</v>
      </c>
      <c r="B11657">
        <v>202012</v>
      </c>
      <c r="C11657" t="s">
        <v>14</v>
      </c>
      <c r="D11657" t="s">
        <v>185</v>
      </c>
      <c r="E11657">
        <v>6.1275859290922767E-3</v>
      </c>
    </row>
    <row r="11658" spans="1:5" x14ac:dyDescent="0.35">
      <c r="A11658" t="s">
        <v>212</v>
      </c>
      <c r="B11658">
        <v>202103</v>
      </c>
      <c r="C11658" t="s">
        <v>14</v>
      </c>
      <c r="D11658" t="s">
        <v>185</v>
      </c>
      <c r="E11658">
        <v>3.3222986019921918E-3</v>
      </c>
    </row>
    <row r="11659" spans="1:5" x14ac:dyDescent="0.35">
      <c r="A11659" t="s">
        <v>212</v>
      </c>
      <c r="B11659">
        <v>202106</v>
      </c>
      <c r="C11659" t="s">
        <v>14</v>
      </c>
      <c r="D11659" t="s">
        <v>185</v>
      </c>
      <c r="E11659">
        <v>3.0674798148349744E-3</v>
      </c>
    </row>
    <row r="11660" spans="1:5" x14ac:dyDescent="0.35">
      <c r="A11660" t="s">
        <v>212</v>
      </c>
      <c r="B11660">
        <v>202109</v>
      </c>
      <c r="C11660" t="s">
        <v>14</v>
      </c>
      <c r="D11660" t="s">
        <v>185</v>
      </c>
      <c r="E11660">
        <v>2.949401669844373E-3</v>
      </c>
    </row>
    <row r="11661" spans="1:5" x14ac:dyDescent="0.35">
      <c r="A11661" t="s">
        <v>212</v>
      </c>
      <c r="B11661">
        <v>202112</v>
      </c>
      <c r="C11661" t="s">
        <v>14</v>
      </c>
      <c r="D11661" t="s">
        <v>185</v>
      </c>
      <c r="E11661">
        <v>3.4380084652284159E-3</v>
      </c>
    </row>
    <row r="11662" spans="1:5" x14ac:dyDescent="0.35">
      <c r="A11662" t="s">
        <v>212</v>
      </c>
      <c r="B11662">
        <v>202203</v>
      </c>
      <c r="C11662" t="s">
        <v>14</v>
      </c>
      <c r="D11662" t="s">
        <v>185</v>
      </c>
      <c r="E11662">
        <v>5.4857751199096942E-3</v>
      </c>
    </row>
    <row r="11663" spans="1:5" x14ac:dyDescent="0.35">
      <c r="A11663" t="s">
        <v>212</v>
      </c>
      <c r="B11663">
        <v>202206</v>
      </c>
      <c r="C11663" t="s">
        <v>14</v>
      </c>
      <c r="D11663" t="s">
        <v>185</v>
      </c>
      <c r="E11663">
        <v>5.2458135704843622E-3</v>
      </c>
    </row>
    <row r="11664" spans="1:5" x14ac:dyDescent="0.35">
      <c r="A11664" t="s">
        <v>212</v>
      </c>
      <c r="B11664">
        <v>202209</v>
      </c>
      <c r="C11664" t="s">
        <v>14</v>
      </c>
      <c r="D11664" t="s">
        <v>185</v>
      </c>
      <c r="E11664">
        <v>4.7607994184817341E-3</v>
      </c>
    </row>
    <row r="11665" spans="1:5" x14ac:dyDescent="0.35">
      <c r="A11665" t="s">
        <v>212</v>
      </c>
      <c r="B11665">
        <v>202212</v>
      </c>
      <c r="C11665" t="s">
        <v>14</v>
      </c>
      <c r="D11665" t="s">
        <v>185</v>
      </c>
      <c r="E11665">
        <v>3.2880671466421212E-3</v>
      </c>
    </row>
    <row r="11666" spans="1:5" x14ac:dyDescent="0.35">
      <c r="A11666" t="s">
        <v>212</v>
      </c>
      <c r="B11666">
        <v>202303</v>
      </c>
      <c r="C11666" t="s">
        <v>14</v>
      </c>
      <c r="D11666" t="s">
        <v>185</v>
      </c>
      <c r="E11666">
        <v>3.9728679107323738E-3</v>
      </c>
    </row>
    <row r="11667" spans="1:5" x14ac:dyDescent="0.35">
      <c r="A11667" t="s">
        <v>212</v>
      </c>
      <c r="B11667">
        <v>202306</v>
      </c>
      <c r="C11667" t="s">
        <v>14</v>
      </c>
      <c r="D11667" t="s">
        <v>185</v>
      </c>
      <c r="E11667">
        <v>4.1804203840400339E-3</v>
      </c>
    </row>
    <row r="11668" spans="1:5" x14ac:dyDescent="0.35">
      <c r="A11668" t="s">
        <v>212</v>
      </c>
      <c r="B11668">
        <v>202309</v>
      </c>
      <c r="C11668" t="s">
        <v>14</v>
      </c>
      <c r="D11668" t="s">
        <v>185</v>
      </c>
      <c r="E11668">
        <v>4.2833828369908721E-3</v>
      </c>
    </row>
    <row r="11669" spans="1:5" x14ac:dyDescent="0.35">
      <c r="A11669" t="s">
        <v>212</v>
      </c>
      <c r="B11669">
        <v>202312</v>
      </c>
      <c r="C11669" t="s">
        <v>14</v>
      </c>
      <c r="D11669" t="s">
        <v>185</v>
      </c>
      <c r="E11669">
        <v>3.8704616898270999E-3</v>
      </c>
    </row>
    <row r="11670" spans="1:5" x14ac:dyDescent="0.35">
      <c r="A11670" t="s">
        <v>212</v>
      </c>
      <c r="B11670">
        <v>202403</v>
      </c>
      <c r="C11670" t="s">
        <v>14</v>
      </c>
      <c r="D11670" t="s">
        <v>185</v>
      </c>
      <c r="E11670">
        <v>3.5670428733063204E-3</v>
      </c>
    </row>
    <row r="11671" spans="1:5" x14ac:dyDescent="0.35">
      <c r="A11671" t="s">
        <v>212</v>
      </c>
      <c r="B11671">
        <v>201903</v>
      </c>
      <c r="C11671" t="s">
        <v>15</v>
      </c>
      <c r="D11671" t="s">
        <v>185</v>
      </c>
      <c r="E11671">
        <v>1.3482742580820922E-2</v>
      </c>
    </row>
    <row r="11672" spans="1:5" x14ac:dyDescent="0.35">
      <c r="A11672" t="s">
        <v>212</v>
      </c>
      <c r="B11672">
        <v>201906</v>
      </c>
      <c r="C11672" t="s">
        <v>15</v>
      </c>
      <c r="D11672" t="s">
        <v>185</v>
      </c>
      <c r="E11672">
        <v>1.1834713863749097E-2</v>
      </c>
    </row>
    <row r="11673" spans="1:5" x14ac:dyDescent="0.35">
      <c r="A11673" t="s">
        <v>212</v>
      </c>
      <c r="B11673">
        <v>201909</v>
      </c>
      <c r="C11673" t="s">
        <v>15</v>
      </c>
      <c r="D11673" t="s">
        <v>185</v>
      </c>
      <c r="E11673">
        <v>1.1163399216881913E-2</v>
      </c>
    </row>
    <row r="11674" spans="1:5" x14ac:dyDescent="0.35">
      <c r="A11674" t="s">
        <v>212</v>
      </c>
      <c r="B11674">
        <v>201912</v>
      </c>
      <c r="C11674" t="s">
        <v>15</v>
      </c>
      <c r="D11674" t="s">
        <v>185</v>
      </c>
      <c r="E11674">
        <v>9.4503893489246236E-3</v>
      </c>
    </row>
    <row r="11675" spans="1:5" x14ac:dyDescent="0.35">
      <c r="A11675" t="s">
        <v>212</v>
      </c>
      <c r="B11675">
        <v>202003</v>
      </c>
      <c r="C11675" t="s">
        <v>15</v>
      </c>
      <c r="D11675" t="s">
        <v>185</v>
      </c>
      <c r="E11675">
        <v>1.0658746719321203E-2</v>
      </c>
    </row>
    <row r="11676" spans="1:5" x14ac:dyDescent="0.35">
      <c r="A11676" t="s">
        <v>212</v>
      </c>
      <c r="B11676">
        <v>202006</v>
      </c>
      <c r="C11676" t="s">
        <v>15</v>
      </c>
      <c r="D11676" t="s">
        <v>185</v>
      </c>
      <c r="E11676">
        <v>9.4188329399579607E-3</v>
      </c>
    </row>
    <row r="11677" spans="1:5" x14ac:dyDescent="0.35">
      <c r="A11677" t="s">
        <v>212</v>
      </c>
      <c r="B11677">
        <v>202009</v>
      </c>
      <c r="C11677" t="s">
        <v>15</v>
      </c>
      <c r="D11677" t="s">
        <v>185</v>
      </c>
      <c r="E11677">
        <v>1.4109803875556319E-2</v>
      </c>
    </row>
    <row r="11678" spans="1:5" x14ac:dyDescent="0.35">
      <c r="A11678" t="s">
        <v>212</v>
      </c>
      <c r="B11678">
        <v>202012</v>
      </c>
      <c r="C11678" t="s">
        <v>15</v>
      </c>
      <c r="D11678" t="s">
        <v>185</v>
      </c>
      <c r="E11678">
        <v>1.5451908534336088E-2</v>
      </c>
    </row>
    <row r="11679" spans="1:5" x14ac:dyDescent="0.35">
      <c r="A11679" t="s">
        <v>212</v>
      </c>
      <c r="B11679">
        <v>202103</v>
      </c>
      <c r="C11679" t="s">
        <v>15</v>
      </c>
      <c r="D11679" t="s">
        <v>185</v>
      </c>
      <c r="E11679">
        <v>1.4843826694691612E-2</v>
      </c>
    </row>
    <row r="11680" spans="1:5" x14ac:dyDescent="0.35">
      <c r="A11680" t="s">
        <v>212</v>
      </c>
      <c r="B11680">
        <v>202106</v>
      </c>
      <c r="C11680" t="s">
        <v>15</v>
      </c>
      <c r="D11680" t="s">
        <v>185</v>
      </c>
      <c r="E11680">
        <v>1.5627735924380961E-2</v>
      </c>
    </row>
    <row r="11681" spans="1:5" x14ac:dyDescent="0.35">
      <c r="A11681" t="s">
        <v>212</v>
      </c>
      <c r="B11681">
        <v>202109</v>
      </c>
      <c r="C11681" t="s">
        <v>15</v>
      </c>
      <c r="D11681" t="s">
        <v>185</v>
      </c>
      <c r="E11681">
        <v>1.6036666813946127E-2</v>
      </c>
    </row>
    <row r="11682" spans="1:5" x14ac:dyDescent="0.35">
      <c r="A11682" t="s">
        <v>212</v>
      </c>
      <c r="B11682">
        <v>202112</v>
      </c>
      <c r="C11682" t="s">
        <v>15</v>
      </c>
      <c r="D11682" t="s">
        <v>185</v>
      </c>
      <c r="E11682">
        <v>1.0838492863630199E-2</v>
      </c>
    </row>
    <row r="11683" spans="1:5" x14ac:dyDescent="0.35">
      <c r="A11683" t="s">
        <v>212</v>
      </c>
      <c r="B11683">
        <v>202203</v>
      </c>
      <c r="C11683" t="s">
        <v>15</v>
      </c>
      <c r="D11683" t="s">
        <v>185</v>
      </c>
      <c r="E11683">
        <v>1.2318527634451437E-2</v>
      </c>
    </row>
    <row r="11684" spans="1:5" x14ac:dyDescent="0.35">
      <c r="A11684" t="s">
        <v>212</v>
      </c>
      <c r="B11684">
        <v>202206</v>
      </c>
      <c r="C11684" t="s">
        <v>15</v>
      </c>
      <c r="D11684" t="s">
        <v>185</v>
      </c>
      <c r="E11684">
        <v>6.6865029231247715E-3</v>
      </c>
    </row>
    <row r="11685" spans="1:5" x14ac:dyDescent="0.35">
      <c r="A11685" t="s">
        <v>212</v>
      </c>
      <c r="B11685">
        <v>202209</v>
      </c>
      <c r="C11685" t="s">
        <v>15</v>
      </c>
      <c r="D11685" t="s">
        <v>185</v>
      </c>
      <c r="E11685">
        <v>7.3644134236660981E-3</v>
      </c>
    </row>
    <row r="11686" spans="1:5" x14ac:dyDescent="0.35">
      <c r="A11686" t="s">
        <v>212</v>
      </c>
      <c r="B11686">
        <v>202212</v>
      </c>
      <c r="C11686" t="s">
        <v>15</v>
      </c>
      <c r="D11686" t="s">
        <v>185</v>
      </c>
      <c r="E11686">
        <v>6.6318218434324025E-3</v>
      </c>
    </row>
    <row r="11687" spans="1:5" x14ac:dyDescent="0.35">
      <c r="A11687" t="s">
        <v>212</v>
      </c>
      <c r="B11687">
        <v>202303</v>
      </c>
      <c r="C11687" t="s">
        <v>15</v>
      </c>
      <c r="D11687" t="s">
        <v>185</v>
      </c>
      <c r="E11687">
        <v>6.6941037587612195E-3</v>
      </c>
    </row>
    <row r="11688" spans="1:5" x14ac:dyDescent="0.35">
      <c r="A11688" t="s">
        <v>212</v>
      </c>
      <c r="B11688">
        <v>202306</v>
      </c>
      <c r="C11688" t="s">
        <v>15</v>
      </c>
      <c r="D11688" t="s">
        <v>185</v>
      </c>
      <c r="E11688">
        <v>9.4887748583325007E-3</v>
      </c>
    </row>
    <row r="11689" spans="1:5" x14ac:dyDescent="0.35">
      <c r="A11689" t="s">
        <v>212</v>
      </c>
      <c r="B11689">
        <v>202309</v>
      </c>
      <c r="C11689" t="s">
        <v>15</v>
      </c>
      <c r="D11689" t="s">
        <v>185</v>
      </c>
      <c r="E11689">
        <v>9.4135732305106173E-3</v>
      </c>
    </row>
    <row r="11690" spans="1:5" x14ac:dyDescent="0.35">
      <c r="A11690" t="s">
        <v>212</v>
      </c>
      <c r="B11690">
        <v>202312</v>
      </c>
      <c r="C11690" t="s">
        <v>15</v>
      </c>
      <c r="D11690" t="s">
        <v>185</v>
      </c>
      <c r="E11690">
        <v>1.1757945357496368E-2</v>
      </c>
    </row>
    <row r="11691" spans="1:5" x14ac:dyDescent="0.35">
      <c r="A11691" t="s">
        <v>212</v>
      </c>
      <c r="B11691">
        <v>202403</v>
      </c>
      <c r="C11691" t="s">
        <v>15</v>
      </c>
      <c r="D11691" t="s">
        <v>185</v>
      </c>
      <c r="E11691">
        <v>9.0217609876008954E-3</v>
      </c>
    </row>
    <row r="11692" spans="1:5" x14ac:dyDescent="0.35">
      <c r="A11692" t="s">
        <v>212</v>
      </c>
      <c r="B11692">
        <v>201903</v>
      </c>
      <c r="C11692" t="s">
        <v>16</v>
      </c>
      <c r="D11692" t="s">
        <v>185</v>
      </c>
      <c r="E11692">
        <v>1.7799646632180822E-4</v>
      </c>
    </row>
    <row r="11693" spans="1:5" x14ac:dyDescent="0.35">
      <c r="A11693" t="s">
        <v>212</v>
      </c>
      <c r="B11693">
        <v>201906</v>
      </c>
      <c r="C11693" t="s">
        <v>16</v>
      </c>
      <c r="D11693" t="s">
        <v>185</v>
      </c>
      <c r="E11693">
        <v>1.028859889277374E-3</v>
      </c>
    </row>
    <row r="11694" spans="1:5" x14ac:dyDescent="0.35">
      <c r="A11694" t="s">
        <v>212</v>
      </c>
      <c r="B11694">
        <v>201909</v>
      </c>
      <c r="C11694" t="s">
        <v>16</v>
      </c>
      <c r="D11694" t="s">
        <v>185</v>
      </c>
      <c r="E11694">
        <v>3.2739695699880543E-4</v>
      </c>
    </row>
    <row r="11695" spans="1:5" x14ac:dyDescent="0.35">
      <c r="A11695" t="s">
        <v>212</v>
      </c>
      <c r="B11695">
        <v>202003</v>
      </c>
      <c r="C11695" t="s">
        <v>16</v>
      </c>
      <c r="D11695" t="s">
        <v>185</v>
      </c>
      <c r="E11695">
        <v>3.0848117553705184E-4</v>
      </c>
    </row>
    <row r="11696" spans="1:5" x14ac:dyDescent="0.35">
      <c r="A11696" t="s">
        <v>212</v>
      </c>
      <c r="B11696">
        <v>202106</v>
      </c>
      <c r="C11696" t="s">
        <v>16</v>
      </c>
      <c r="D11696" t="s">
        <v>185</v>
      </c>
      <c r="E11696">
        <v>1.0126005288166461E-3</v>
      </c>
    </row>
    <row r="11697" spans="1:5" x14ac:dyDescent="0.35">
      <c r="A11697" t="s">
        <v>212</v>
      </c>
      <c r="B11697">
        <v>202206</v>
      </c>
      <c r="C11697" t="s">
        <v>16</v>
      </c>
      <c r="D11697" t="s">
        <v>185</v>
      </c>
      <c r="E11697">
        <v>7.4865328699461585E-4</v>
      </c>
    </row>
    <row r="11698" spans="1:5" x14ac:dyDescent="0.35">
      <c r="A11698" t="s">
        <v>212</v>
      </c>
      <c r="B11698">
        <v>202212</v>
      </c>
      <c r="C11698" t="s">
        <v>16</v>
      </c>
      <c r="D11698" t="s">
        <v>185</v>
      </c>
      <c r="E11698">
        <v>5.3132662772108461E-5</v>
      </c>
    </row>
    <row r="11699" spans="1:5" x14ac:dyDescent="0.35">
      <c r="A11699" t="s">
        <v>212</v>
      </c>
      <c r="B11699">
        <v>202303</v>
      </c>
      <c r="C11699" t="s">
        <v>16</v>
      </c>
      <c r="D11699" t="s">
        <v>185</v>
      </c>
      <c r="E11699">
        <v>4.8326445777078768E-5</v>
      </c>
    </row>
    <row r="11700" spans="1:5" x14ac:dyDescent="0.35">
      <c r="A11700" t="s">
        <v>212</v>
      </c>
      <c r="B11700">
        <v>202306</v>
      </c>
      <c r="C11700" t="s">
        <v>16</v>
      </c>
      <c r="D11700" t="s">
        <v>185</v>
      </c>
      <c r="E11700">
        <v>4.8345899650083887E-5</v>
      </c>
    </row>
    <row r="11701" spans="1:5" x14ac:dyDescent="0.35">
      <c r="A11701" t="s">
        <v>212</v>
      </c>
      <c r="B11701">
        <v>202309</v>
      </c>
      <c r="C11701" t="s">
        <v>16</v>
      </c>
      <c r="D11701" t="s">
        <v>185</v>
      </c>
      <c r="E11701">
        <v>4.8175950825074727E-5</v>
      </c>
    </row>
    <row r="11702" spans="1:5" x14ac:dyDescent="0.35">
      <c r="A11702" t="s">
        <v>212</v>
      </c>
      <c r="B11702">
        <v>202312</v>
      </c>
      <c r="C11702" t="s">
        <v>16</v>
      </c>
      <c r="D11702" t="s">
        <v>185</v>
      </c>
      <c r="E11702">
        <v>1.5855137055288258E-2</v>
      </c>
    </row>
    <row r="11703" spans="1:5" x14ac:dyDescent="0.35">
      <c r="A11703" t="s">
        <v>212</v>
      </c>
      <c r="B11703">
        <v>202403</v>
      </c>
      <c r="C11703" t="s">
        <v>16</v>
      </c>
      <c r="D11703" t="s">
        <v>185</v>
      </c>
      <c r="E11703">
        <v>1.5979846070843413E-2</v>
      </c>
    </row>
    <row r="11704" spans="1:5" x14ac:dyDescent="0.35">
      <c r="A11704" t="s">
        <v>212</v>
      </c>
      <c r="B11704">
        <v>201903</v>
      </c>
      <c r="C11704" t="s">
        <v>17</v>
      </c>
      <c r="D11704" t="s">
        <v>185</v>
      </c>
      <c r="E11704">
        <v>1.3288386924747285E-2</v>
      </c>
    </row>
    <row r="11705" spans="1:5" x14ac:dyDescent="0.35">
      <c r="A11705" t="s">
        <v>212</v>
      </c>
      <c r="B11705">
        <v>201906</v>
      </c>
      <c r="C11705" t="s">
        <v>17</v>
      </c>
      <c r="D11705" t="s">
        <v>185</v>
      </c>
      <c r="E11705">
        <v>1.1740115958754106E-2</v>
      </c>
    </row>
    <row r="11706" spans="1:5" x14ac:dyDescent="0.35">
      <c r="A11706" t="s">
        <v>212</v>
      </c>
      <c r="B11706">
        <v>201909</v>
      </c>
      <c r="C11706" t="s">
        <v>17</v>
      </c>
      <c r="D11706" t="s">
        <v>185</v>
      </c>
      <c r="E11706">
        <v>1.1931541091466449E-2</v>
      </c>
    </row>
    <row r="11707" spans="1:5" x14ac:dyDescent="0.35">
      <c r="A11707" t="s">
        <v>212</v>
      </c>
      <c r="B11707">
        <v>201912</v>
      </c>
      <c r="C11707" t="s">
        <v>17</v>
      </c>
      <c r="D11707" t="s">
        <v>185</v>
      </c>
      <c r="E11707">
        <v>1.0673561058312703E-2</v>
      </c>
    </row>
    <row r="11708" spans="1:5" x14ac:dyDescent="0.35">
      <c r="A11708" t="s">
        <v>212</v>
      </c>
      <c r="B11708">
        <v>202003</v>
      </c>
      <c r="C11708" t="s">
        <v>17</v>
      </c>
      <c r="D11708" t="s">
        <v>185</v>
      </c>
      <c r="E11708">
        <v>1.1342515237402829E-2</v>
      </c>
    </row>
    <row r="11709" spans="1:5" x14ac:dyDescent="0.35">
      <c r="A11709" t="s">
        <v>212</v>
      </c>
      <c r="B11709">
        <v>202006</v>
      </c>
      <c r="C11709" t="s">
        <v>17</v>
      </c>
      <c r="D11709" t="s">
        <v>185</v>
      </c>
      <c r="E11709">
        <v>9.8476129765460094E-3</v>
      </c>
    </row>
    <row r="11710" spans="1:5" x14ac:dyDescent="0.35">
      <c r="A11710" t="s">
        <v>212</v>
      </c>
      <c r="B11710">
        <v>202009</v>
      </c>
      <c r="C11710" t="s">
        <v>17</v>
      </c>
      <c r="D11710" t="s">
        <v>185</v>
      </c>
      <c r="E11710">
        <v>2.2308919627428252E-2</v>
      </c>
    </row>
    <row r="11711" spans="1:5" x14ac:dyDescent="0.35">
      <c r="A11711" t="s">
        <v>212</v>
      </c>
      <c r="B11711">
        <v>202012</v>
      </c>
      <c r="C11711" t="s">
        <v>17</v>
      </c>
      <c r="D11711" t="s">
        <v>185</v>
      </c>
      <c r="E11711">
        <v>2.9613641652300998E-2</v>
      </c>
    </row>
    <row r="11712" spans="1:5" x14ac:dyDescent="0.35">
      <c r="A11712" t="s">
        <v>212</v>
      </c>
      <c r="B11712">
        <v>202103</v>
      </c>
      <c r="C11712" t="s">
        <v>17</v>
      </c>
      <c r="D11712" t="s">
        <v>185</v>
      </c>
      <c r="E11712">
        <v>3.6063085822557128E-2</v>
      </c>
    </row>
    <row r="11713" spans="1:5" x14ac:dyDescent="0.35">
      <c r="A11713" t="s">
        <v>212</v>
      </c>
      <c r="B11713">
        <v>202106</v>
      </c>
      <c r="C11713" t="s">
        <v>17</v>
      </c>
      <c r="D11713" t="s">
        <v>185</v>
      </c>
      <c r="E11713">
        <v>3.5049238321163731E-2</v>
      </c>
    </row>
    <row r="11714" spans="1:5" x14ac:dyDescent="0.35">
      <c r="A11714" t="s">
        <v>212</v>
      </c>
      <c r="B11714">
        <v>202109</v>
      </c>
      <c r="C11714" t="s">
        <v>17</v>
      </c>
      <c r="D11714" t="s">
        <v>185</v>
      </c>
      <c r="E11714">
        <v>3.8175299500815239E-2</v>
      </c>
    </row>
    <row r="11715" spans="1:5" x14ac:dyDescent="0.35">
      <c r="A11715" t="s">
        <v>212</v>
      </c>
      <c r="B11715">
        <v>202112</v>
      </c>
      <c r="C11715" t="s">
        <v>17</v>
      </c>
      <c r="D11715" t="s">
        <v>185</v>
      </c>
      <c r="E11715">
        <v>2.315465225826089E-2</v>
      </c>
    </row>
    <row r="11716" spans="1:5" x14ac:dyDescent="0.35">
      <c r="A11716" t="s">
        <v>212</v>
      </c>
      <c r="B11716">
        <v>202203</v>
      </c>
      <c r="C11716" t="s">
        <v>17</v>
      </c>
      <c r="D11716" t="s">
        <v>185</v>
      </c>
      <c r="E11716">
        <v>2.6981946310971523E-2</v>
      </c>
    </row>
    <row r="11717" spans="1:5" x14ac:dyDescent="0.35">
      <c r="A11717" t="s">
        <v>212</v>
      </c>
      <c r="B11717">
        <v>202206</v>
      </c>
      <c r="C11717" t="s">
        <v>17</v>
      </c>
      <c r="D11717" t="s">
        <v>185</v>
      </c>
      <c r="E11717">
        <v>9.2196854428911179E-3</v>
      </c>
    </row>
    <row r="11718" spans="1:5" x14ac:dyDescent="0.35">
      <c r="A11718" t="s">
        <v>212</v>
      </c>
      <c r="B11718">
        <v>202209</v>
      </c>
      <c r="C11718" t="s">
        <v>17</v>
      </c>
      <c r="D11718" t="s">
        <v>185</v>
      </c>
      <c r="E11718">
        <v>9.2695285831228963E-3</v>
      </c>
    </row>
    <row r="11719" spans="1:5" x14ac:dyDescent="0.35">
      <c r="A11719" t="s">
        <v>212</v>
      </c>
      <c r="B11719">
        <v>202212</v>
      </c>
      <c r="C11719" t="s">
        <v>17</v>
      </c>
      <c r="D11719" t="s">
        <v>185</v>
      </c>
      <c r="E11719">
        <v>6.7665884428400281E-3</v>
      </c>
    </row>
    <row r="11720" spans="1:5" x14ac:dyDescent="0.35">
      <c r="A11720" t="s">
        <v>212</v>
      </c>
      <c r="B11720">
        <v>202303</v>
      </c>
      <c r="C11720" t="s">
        <v>17</v>
      </c>
      <c r="D11720" t="s">
        <v>185</v>
      </c>
      <c r="E11720">
        <v>7.2405324588727202E-3</v>
      </c>
    </row>
    <row r="11721" spans="1:5" x14ac:dyDescent="0.35">
      <c r="A11721" t="s">
        <v>212</v>
      </c>
      <c r="B11721">
        <v>202306</v>
      </c>
      <c r="C11721" t="s">
        <v>17</v>
      </c>
      <c r="D11721" t="s">
        <v>185</v>
      </c>
      <c r="E11721">
        <v>1.3007336743806401E-2</v>
      </c>
    </row>
    <row r="11722" spans="1:5" x14ac:dyDescent="0.35">
      <c r="A11722" t="s">
        <v>212</v>
      </c>
      <c r="B11722">
        <v>202309</v>
      </c>
      <c r="C11722" t="s">
        <v>17</v>
      </c>
      <c r="D11722" t="s">
        <v>185</v>
      </c>
      <c r="E11722">
        <v>1.385616654244862E-2</v>
      </c>
    </row>
    <row r="11723" spans="1:5" x14ac:dyDescent="0.35">
      <c r="A11723" t="s">
        <v>212</v>
      </c>
      <c r="B11723">
        <v>202312</v>
      </c>
      <c r="C11723" t="s">
        <v>17</v>
      </c>
      <c r="D11723" t="s">
        <v>185</v>
      </c>
      <c r="E11723">
        <v>2.6461444595446366E-2</v>
      </c>
    </row>
    <row r="11724" spans="1:5" x14ac:dyDescent="0.35">
      <c r="A11724" t="s">
        <v>212</v>
      </c>
      <c r="B11724">
        <v>202403</v>
      </c>
      <c r="C11724" t="s">
        <v>17</v>
      </c>
      <c r="D11724" t="s">
        <v>185</v>
      </c>
      <c r="E11724">
        <v>2.2128469913844605E-2</v>
      </c>
    </row>
    <row r="11725" spans="1:5" x14ac:dyDescent="0.35">
      <c r="A11725" t="s">
        <v>212</v>
      </c>
      <c r="B11725">
        <v>201903</v>
      </c>
      <c r="C11725" t="s">
        <v>18</v>
      </c>
      <c r="D11725" t="s">
        <v>185</v>
      </c>
      <c r="E11725">
        <v>2.3597708318793898E-3</v>
      </c>
    </row>
    <row r="11726" spans="1:5" x14ac:dyDescent="0.35">
      <c r="A11726" t="s">
        <v>212</v>
      </c>
      <c r="B11726">
        <v>201906</v>
      </c>
      <c r="C11726" t="s">
        <v>18</v>
      </c>
      <c r="D11726" t="s">
        <v>185</v>
      </c>
      <c r="E11726">
        <v>1.2258669984654977E-3</v>
      </c>
    </row>
    <row r="11727" spans="1:5" x14ac:dyDescent="0.35">
      <c r="A11727" t="s">
        <v>212</v>
      </c>
      <c r="B11727">
        <v>201909</v>
      </c>
      <c r="C11727" t="s">
        <v>18</v>
      </c>
      <c r="D11727" t="s">
        <v>185</v>
      </c>
      <c r="E11727">
        <v>1.755176927629759E-3</v>
      </c>
    </row>
    <row r="11728" spans="1:5" x14ac:dyDescent="0.35">
      <c r="A11728" t="s">
        <v>212</v>
      </c>
      <c r="B11728">
        <v>201912</v>
      </c>
      <c r="C11728" t="s">
        <v>18</v>
      </c>
      <c r="D11728" t="s">
        <v>185</v>
      </c>
      <c r="E11728">
        <v>6.5953040149057708E-3</v>
      </c>
    </row>
    <row r="11729" spans="1:5" x14ac:dyDescent="0.35">
      <c r="A11729" t="s">
        <v>212</v>
      </c>
      <c r="B11729">
        <v>202003</v>
      </c>
      <c r="C11729" t="s">
        <v>18</v>
      </c>
      <c r="D11729" t="s">
        <v>185</v>
      </c>
      <c r="E11729">
        <v>3.7074371626784315E-3</v>
      </c>
    </row>
    <row r="11730" spans="1:5" x14ac:dyDescent="0.35">
      <c r="A11730" t="s">
        <v>212</v>
      </c>
      <c r="B11730">
        <v>202006</v>
      </c>
      <c r="C11730" t="s">
        <v>18</v>
      </c>
      <c r="D11730" t="s">
        <v>185</v>
      </c>
      <c r="E11730">
        <v>1.1247582663922768E-2</v>
      </c>
    </row>
    <row r="11731" spans="1:5" x14ac:dyDescent="0.35">
      <c r="A11731" t="s">
        <v>212</v>
      </c>
      <c r="B11731">
        <v>202009</v>
      </c>
      <c r="C11731" t="s">
        <v>18</v>
      </c>
      <c r="D11731" t="s">
        <v>185</v>
      </c>
      <c r="E11731">
        <v>2.2398648241061109E-3</v>
      </c>
    </row>
    <row r="11732" spans="1:5" x14ac:dyDescent="0.35">
      <c r="A11732" t="s">
        <v>212</v>
      </c>
      <c r="B11732">
        <v>202012</v>
      </c>
      <c r="C11732" t="s">
        <v>18</v>
      </c>
      <c r="D11732" t="s">
        <v>185</v>
      </c>
      <c r="E11732">
        <v>2.352425512824846E-3</v>
      </c>
    </row>
    <row r="11733" spans="1:5" x14ac:dyDescent="0.35">
      <c r="A11733" t="s">
        <v>212</v>
      </c>
      <c r="B11733">
        <v>201903</v>
      </c>
      <c r="C11733" t="s">
        <v>19</v>
      </c>
      <c r="D11733" t="s">
        <v>185</v>
      </c>
      <c r="E11733">
        <v>0.64511151366011332</v>
      </c>
    </row>
    <row r="11734" spans="1:5" x14ac:dyDescent="0.35">
      <c r="A11734" t="s">
        <v>212</v>
      </c>
      <c r="B11734">
        <v>201906</v>
      </c>
      <c r="C11734" t="s">
        <v>19</v>
      </c>
      <c r="D11734" t="s">
        <v>185</v>
      </c>
      <c r="E11734">
        <v>0.64966929084910752</v>
      </c>
    </row>
    <row r="11735" spans="1:5" x14ac:dyDescent="0.35">
      <c r="A11735" t="s">
        <v>212</v>
      </c>
      <c r="B11735">
        <v>201909</v>
      </c>
      <c r="C11735" t="s">
        <v>19</v>
      </c>
      <c r="D11735" t="s">
        <v>185</v>
      </c>
      <c r="E11735">
        <v>0.6165178639839255</v>
      </c>
    </row>
    <row r="11736" spans="1:5" x14ac:dyDescent="0.35">
      <c r="A11736" t="s">
        <v>212</v>
      </c>
      <c r="B11736">
        <v>201912</v>
      </c>
      <c r="C11736" t="s">
        <v>19</v>
      </c>
      <c r="D11736" t="s">
        <v>185</v>
      </c>
      <c r="E11736">
        <v>0.65363909426643219</v>
      </c>
    </row>
    <row r="11737" spans="1:5" x14ac:dyDescent="0.35">
      <c r="A11737" t="s">
        <v>212</v>
      </c>
      <c r="B11737">
        <v>202003</v>
      </c>
      <c r="C11737" t="s">
        <v>19</v>
      </c>
      <c r="D11737" t="s">
        <v>185</v>
      </c>
      <c r="E11737">
        <v>0.66493562836388109</v>
      </c>
    </row>
    <row r="11738" spans="1:5" x14ac:dyDescent="0.35">
      <c r="A11738" t="s">
        <v>212</v>
      </c>
      <c r="B11738">
        <v>202006</v>
      </c>
      <c r="C11738" t="s">
        <v>19</v>
      </c>
      <c r="D11738" t="s">
        <v>185</v>
      </c>
      <c r="E11738">
        <v>0.35234188952496726</v>
      </c>
    </row>
    <row r="11739" spans="1:5" x14ac:dyDescent="0.35">
      <c r="A11739" t="s">
        <v>212</v>
      </c>
      <c r="B11739">
        <v>202009</v>
      </c>
      <c r="C11739" t="s">
        <v>19</v>
      </c>
      <c r="D11739" t="s">
        <v>185</v>
      </c>
      <c r="E11739">
        <v>0.35213834985739956</v>
      </c>
    </row>
    <row r="11740" spans="1:5" x14ac:dyDescent="0.35">
      <c r="A11740" t="s">
        <v>212</v>
      </c>
      <c r="B11740">
        <v>202012</v>
      </c>
      <c r="C11740" t="s">
        <v>19</v>
      </c>
      <c r="D11740" t="s">
        <v>185</v>
      </c>
      <c r="E11740">
        <v>0.30173150760771822</v>
      </c>
    </row>
    <row r="11741" spans="1:5" x14ac:dyDescent="0.35">
      <c r="A11741" t="s">
        <v>212</v>
      </c>
      <c r="B11741">
        <v>202103</v>
      </c>
      <c r="C11741" t="s">
        <v>19</v>
      </c>
      <c r="D11741" t="s">
        <v>185</v>
      </c>
      <c r="E11741">
        <v>0.27114824138293026</v>
      </c>
    </row>
    <row r="11742" spans="1:5" x14ac:dyDescent="0.35">
      <c r="A11742" t="s">
        <v>212</v>
      </c>
      <c r="B11742">
        <v>202106</v>
      </c>
      <c r="C11742" t="s">
        <v>19</v>
      </c>
      <c r="D11742" t="s">
        <v>185</v>
      </c>
      <c r="E11742">
        <v>0.15655234638182527</v>
      </c>
    </row>
    <row r="11743" spans="1:5" x14ac:dyDescent="0.35">
      <c r="A11743" t="s">
        <v>212</v>
      </c>
      <c r="B11743">
        <v>202109</v>
      </c>
      <c r="C11743" t="s">
        <v>19</v>
      </c>
      <c r="D11743" t="s">
        <v>185</v>
      </c>
      <c r="E11743">
        <v>9.4359117608518644E-2</v>
      </c>
    </row>
    <row r="11744" spans="1:5" x14ac:dyDescent="0.35">
      <c r="A11744" t="s">
        <v>212</v>
      </c>
      <c r="B11744">
        <v>202112</v>
      </c>
      <c r="C11744" t="s">
        <v>19</v>
      </c>
      <c r="D11744" t="s">
        <v>185</v>
      </c>
      <c r="E11744">
        <v>8.0989422003201264E-2</v>
      </c>
    </row>
    <row r="11745" spans="1:5" x14ac:dyDescent="0.35">
      <c r="A11745" t="s">
        <v>212</v>
      </c>
      <c r="B11745">
        <v>202203</v>
      </c>
      <c r="C11745" t="s">
        <v>19</v>
      </c>
      <c r="D11745" t="s">
        <v>185</v>
      </c>
      <c r="E11745">
        <v>3.8400187130488546E-2</v>
      </c>
    </row>
    <row r="11746" spans="1:5" x14ac:dyDescent="0.35">
      <c r="A11746" t="s">
        <v>212</v>
      </c>
      <c r="B11746">
        <v>202206</v>
      </c>
      <c r="C11746" t="s">
        <v>19</v>
      </c>
      <c r="D11746" t="s">
        <v>185</v>
      </c>
      <c r="E11746">
        <v>3.6478079959681192E-2</v>
      </c>
    </row>
    <row r="11747" spans="1:5" x14ac:dyDescent="0.35">
      <c r="A11747" t="s">
        <v>212</v>
      </c>
      <c r="B11747">
        <v>202209</v>
      </c>
      <c r="C11747" t="s">
        <v>19</v>
      </c>
      <c r="D11747" t="s">
        <v>185</v>
      </c>
      <c r="E11747">
        <v>4.9448638953976103E-2</v>
      </c>
    </row>
    <row r="11748" spans="1:5" x14ac:dyDescent="0.35">
      <c r="A11748" t="s">
        <v>212</v>
      </c>
      <c r="B11748">
        <v>202212</v>
      </c>
      <c r="C11748" t="s">
        <v>19</v>
      </c>
      <c r="D11748" t="s">
        <v>185</v>
      </c>
      <c r="E11748">
        <v>3.0930461507671682E-2</v>
      </c>
    </row>
    <row r="11749" spans="1:5" x14ac:dyDescent="0.35">
      <c r="A11749" t="s">
        <v>212</v>
      </c>
      <c r="B11749">
        <v>202303</v>
      </c>
      <c r="C11749" t="s">
        <v>19</v>
      </c>
      <c r="D11749" t="s">
        <v>185</v>
      </c>
      <c r="E11749">
        <v>2.9083669105741609E-2</v>
      </c>
    </row>
    <row r="11750" spans="1:5" x14ac:dyDescent="0.35">
      <c r="A11750" t="s">
        <v>212</v>
      </c>
      <c r="B11750">
        <v>202306</v>
      </c>
      <c r="C11750" t="s">
        <v>19</v>
      </c>
      <c r="D11750" t="s">
        <v>185</v>
      </c>
      <c r="E11750">
        <v>2.3697867666596328E-2</v>
      </c>
    </row>
    <row r="11751" spans="1:5" x14ac:dyDescent="0.35">
      <c r="A11751" t="s">
        <v>212</v>
      </c>
      <c r="B11751">
        <v>202309</v>
      </c>
      <c r="C11751" t="s">
        <v>19</v>
      </c>
      <c r="D11751" t="s">
        <v>185</v>
      </c>
      <c r="E11751">
        <v>2.6030183278973062E-2</v>
      </c>
    </row>
    <row r="11752" spans="1:5" x14ac:dyDescent="0.35">
      <c r="A11752" t="s">
        <v>212</v>
      </c>
      <c r="B11752">
        <v>202312</v>
      </c>
      <c r="C11752" t="s">
        <v>19</v>
      </c>
      <c r="D11752" t="s">
        <v>185</v>
      </c>
      <c r="E11752">
        <v>4.4599141207128093E-3</v>
      </c>
    </row>
    <row r="11753" spans="1:5" x14ac:dyDescent="0.35">
      <c r="A11753" t="s">
        <v>212</v>
      </c>
      <c r="B11753">
        <v>202403</v>
      </c>
      <c r="C11753" t="s">
        <v>19</v>
      </c>
      <c r="D11753" t="s">
        <v>185</v>
      </c>
      <c r="E11753">
        <v>2.3431090313873887E-3</v>
      </c>
    </row>
    <row r="11754" spans="1:5" x14ac:dyDescent="0.35">
      <c r="A11754" t="s">
        <v>212</v>
      </c>
      <c r="B11754">
        <v>201903</v>
      </c>
      <c r="C11754" t="s">
        <v>20</v>
      </c>
      <c r="D11754" t="s">
        <v>185</v>
      </c>
      <c r="E11754">
        <v>2.5889518845150179E-7</v>
      </c>
    </row>
    <row r="11755" spans="1:5" x14ac:dyDescent="0.35">
      <c r="A11755" t="s">
        <v>212</v>
      </c>
      <c r="B11755">
        <v>201906</v>
      </c>
      <c r="C11755" t="s">
        <v>20</v>
      </c>
      <c r="D11755" t="s">
        <v>185</v>
      </c>
      <c r="E11755">
        <v>2.6192200883656419E-7</v>
      </c>
    </row>
    <row r="11756" spans="1:5" x14ac:dyDescent="0.35">
      <c r="A11756" t="s">
        <v>212</v>
      </c>
      <c r="B11756">
        <v>201909</v>
      </c>
      <c r="C11756" t="s">
        <v>20</v>
      </c>
      <c r="D11756" t="s">
        <v>185</v>
      </c>
      <c r="E11756">
        <v>2.6503304289368229E-7</v>
      </c>
    </row>
    <row r="11757" spans="1:5" x14ac:dyDescent="0.35">
      <c r="A11757" t="s">
        <v>212</v>
      </c>
      <c r="B11757">
        <v>201912</v>
      </c>
      <c r="C11757" t="s">
        <v>20</v>
      </c>
      <c r="D11757" t="s">
        <v>185</v>
      </c>
      <c r="E11757">
        <v>2.7329474441635596E-7</v>
      </c>
    </row>
    <row r="11758" spans="1:5" x14ac:dyDescent="0.35">
      <c r="A11758" t="s">
        <v>212</v>
      </c>
      <c r="B11758">
        <v>202003</v>
      </c>
      <c r="C11758" t="s">
        <v>20</v>
      </c>
      <c r="D11758" t="s">
        <v>185</v>
      </c>
      <c r="E11758">
        <v>2.7431287716617678E-7</v>
      </c>
    </row>
    <row r="11759" spans="1:5" x14ac:dyDescent="0.35">
      <c r="A11759" t="s">
        <v>212</v>
      </c>
      <c r="B11759">
        <v>202006</v>
      </c>
      <c r="C11759" t="s">
        <v>20</v>
      </c>
      <c r="D11759" t="s">
        <v>185</v>
      </c>
      <c r="E11759">
        <v>2.7758857106937945E-7</v>
      </c>
    </row>
    <row r="11760" spans="1:5" x14ac:dyDescent="0.35">
      <c r="A11760" t="s">
        <v>212</v>
      </c>
      <c r="B11760">
        <v>202009</v>
      </c>
      <c r="C11760" t="s">
        <v>20</v>
      </c>
      <c r="D11760" t="s">
        <v>185</v>
      </c>
      <c r="E11760">
        <v>2.8254862637923607E-7</v>
      </c>
    </row>
    <row r="11761" spans="1:5" x14ac:dyDescent="0.35">
      <c r="A11761" t="s">
        <v>212</v>
      </c>
      <c r="B11761">
        <v>202012</v>
      </c>
      <c r="C11761" t="s">
        <v>20</v>
      </c>
      <c r="D11761" t="s">
        <v>185</v>
      </c>
      <c r="E11761">
        <v>2.9107222566681858E-7</v>
      </c>
    </row>
    <row r="11762" spans="1:5" x14ac:dyDescent="0.35">
      <c r="A11762" t="s">
        <v>212</v>
      </c>
      <c r="B11762">
        <v>202103</v>
      </c>
      <c r="C11762" t="s">
        <v>20</v>
      </c>
      <c r="D11762" t="s">
        <v>185</v>
      </c>
      <c r="E11762">
        <v>2.9884646345412966E-7</v>
      </c>
    </row>
    <row r="11763" spans="1:5" x14ac:dyDescent="0.35">
      <c r="A11763" t="s">
        <v>212</v>
      </c>
      <c r="B11763">
        <v>202106</v>
      </c>
      <c r="C11763" t="s">
        <v>20</v>
      </c>
      <c r="D11763" t="s">
        <v>185</v>
      </c>
      <c r="E11763">
        <v>3.1185792928100196E-7</v>
      </c>
    </row>
    <row r="11764" spans="1:5" x14ac:dyDescent="0.35">
      <c r="A11764" t="s">
        <v>212</v>
      </c>
      <c r="B11764">
        <v>202109</v>
      </c>
      <c r="C11764" t="s">
        <v>20</v>
      </c>
      <c r="D11764" t="s">
        <v>185</v>
      </c>
      <c r="E11764">
        <v>3.6090008781398372E-4</v>
      </c>
    </row>
    <row r="11765" spans="1:5" x14ac:dyDescent="0.35">
      <c r="A11765" t="s">
        <v>212</v>
      </c>
      <c r="B11765">
        <v>202112</v>
      </c>
      <c r="C11765" t="s">
        <v>20</v>
      </c>
      <c r="D11765" t="s">
        <v>185</v>
      </c>
      <c r="E11765">
        <v>3.5068469051060364E-4</v>
      </c>
    </row>
    <row r="11766" spans="1:5" x14ac:dyDescent="0.35">
      <c r="A11766" t="s">
        <v>212</v>
      </c>
      <c r="B11766">
        <v>202203</v>
      </c>
      <c r="C11766" t="s">
        <v>20</v>
      </c>
      <c r="D11766" t="s">
        <v>185</v>
      </c>
      <c r="E11766">
        <v>1.3483097613649514E-7</v>
      </c>
    </row>
    <row r="11767" spans="1:5" x14ac:dyDescent="0.35">
      <c r="A11767" t="s">
        <v>212</v>
      </c>
      <c r="B11767">
        <v>202206</v>
      </c>
      <c r="C11767" t="s">
        <v>20</v>
      </c>
      <c r="D11767" t="s">
        <v>185</v>
      </c>
      <c r="E11767">
        <v>1.3885539878689787E-7</v>
      </c>
    </row>
    <row r="11768" spans="1:5" x14ac:dyDescent="0.35">
      <c r="A11768" t="s">
        <v>212</v>
      </c>
      <c r="B11768">
        <v>202209</v>
      </c>
      <c r="C11768" t="s">
        <v>20</v>
      </c>
      <c r="D11768" t="s">
        <v>185</v>
      </c>
      <c r="E11768">
        <v>1.363393879795541E-7</v>
      </c>
    </row>
    <row r="11769" spans="1:5" x14ac:dyDescent="0.35">
      <c r="A11769" t="s">
        <v>212</v>
      </c>
      <c r="B11769">
        <v>202212</v>
      </c>
      <c r="C11769" t="s">
        <v>20</v>
      </c>
      <c r="D11769" t="s">
        <v>185</v>
      </c>
      <c r="E11769">
        <v>1.2990241270856562E-7</v>
      </c>
    </row>
    <row r="11770" spans="1:5" x14ac:dyDescent="0.35">
      <c r="A11770" t="s">
        <v>212</v>
      </c>
      <c r="B11770">
        <v>202303</v>
      </c>
      <c r="C11770" t="s">
        <v>20</v>
      </c>
      <c r="D11770" t="s">
        <v>185</v>
      </c>
      <c r="E11770">
        <v>1.3229026812097671E-7</v>
      </c>
    </row>
    <row r="11771" spans="1:5" x14ac:dyDescent="0.35">
      <c r="A11771" t="s">
        <v>212</v>
      </c>
      <c r="B11771">
        <v>202306</v>
      </c>
      <c r="C11771" t="s">
        <v>20</v>
      </c>
      <c r="D11771" t="s">
        <v>185</v>
      </c>
      <c r="E11771">
        <v>1.328282054518316E-7</v>
      </c>
    </row>
    <row r="11772" spans="1:5" x14ac:dyDescent="0.35">
      <c r="A11772" t="s">
        <v>212</v>
      </c>
      <c r="B11772">
        <v>202309</v>
      </c>
      <c r="C11772" t="s">
        <v>20</v>
      </c>
      <c r="D11772" t="s">
        <v>185</v>
      </c>
      <c r="E11772">
        <v>1.383433210759646E-7</v>
      </c>
    </row>
    <row r="11773" spans="1:5" x14ac:dyDescent="0.35">
      <c r="A11773" t="s">
        <v>212</v>
      </c>
      <c r="B11773">
        <v>202312</v>
      </c>
      <c r="C11773" t="s">
        <v>20</v>
      </c>
      <c r="D11773" t="s">
        <v>185</v>
      </c>
      <c r="E11773">
        <v>1.52342192040181E-7</v>
      </c>
    </row>
    <row r="11774" spans="1:5" x14ac:dyDescent="0.35">
      <c r="A11774" t="s">
        <v>212</v>
      </c>
      <c r="B11774">
        <v>202403</v>
      </c>
      <c r="C11774" t="s">
        <v>20</v>
      </c>
      <c r="D11774" t="s">
        <v>185</v>
      </c>
      <c r="E11774">
        <v>1.6157528959249953E-7</v>
      </c>
    </row>
    <row r="11775" spans="1:5" x14ac:dyDescent="0.35">
      <c r="A11775" t="s">
        <v>212</v>
      </c>
      <c r="B11775">
        <v>201903</v>
      </c>
      <c r="C11775" t="s">
        <v>21</v>
      </c>
      <c r="D11775" t="s">
        <v>185</v>
      </c>
      <c r="E11775">
        <v>4.1305845441523277E-4</v>
      </c>
    </row>
    <row r="11776" spans="1:5" x14ac:dyDescent="0.35">
      <c r="A11776" t="s">
        <v>212</v>
      </c>
      <c r="B11776">
        <v>201906</v>
      </c>
      <c r="C11776" t="s">
        <v>21</v>
      </c>
      <c r="D11776" t="s">
        <v>185</v>
      </c>
      <c r="E11776">
        <v>9.2350784898553441E-6</v>
      </c>
    </row>
    <row r="11777" spans="1:5" x14ac:dyDescent="0.35">
      <c r="A11777" t="s">
        <v>212</v>
      </c>
      <c r="B11777">
        <v>201909</v>
      </c>
      <c r="C11777" t="s">
        <v>21</v>
      </c>
      <c r="D11777" t="s">
        <v>185</v>
      </c>
      <c r="E11777">
        <v>1.6930887135486273E-5</v>
      </c>
    </row>
    <row r="11778" spans="1:5" x14ac:dyDescent="0.35">
      <c r="A11778" t="s">
        <v>212</v>
      </c>
      <c r="B11778">
        <v>201912</v>
      </c>
      <c r="C11778" t="s">
        <v>21</v>
      </c>
      <c r="D11778" t="s">
        <v>185</v>
      </c>
      <c r="E11778">
        <v>1.1148440996167773E-3</v>
      </c>
    </row>
    <row r="11779" spans="1:5" x14ac:dyDescent="0.35">
      <c r="A11779" t="s">
        <v>212</v>
      </c>
      <c r="B11779">
        <v>202003</v>
      </c>
      <c r="C11779" t="s">
        <v>21</v>
      </c>
      <c r="D11779" t="s">
        <v>185</v>
      </c>
      <c r="E11779">
        <v>2.775693423895771E-3</v>
      </c>
    </row>
    <row r="11780" spans="1:5" x14ac:dyDescent="0.35">
      <c r="A11780" t="s">
        <v>212</v>
      </c>
      <c r="B11780">
        <v>202006</v>
      </c>
      <c r="C11780" t="s">
        <v>21</v>
      </c>
      <c r="D11780" t="s">
        <v>185</v>
      </c>
      <c r="E11780">
        <v>1.4891006702185414E-3</v>
      </c>
    </row>
    <row r="11781" spans="1:5" x14ac:dyDescent="0.35">
      <c r="A11781" t="s">
        <v>212</v>
      </c>
      <c r="B11781">
        <v>202009</v>
      </c>
      <c r="C11781" t="s">
        <v>21</v>
      </c>
      <c r="D11781" t="s">
        <v>185</v>
      </c>
      <c r="E11781">
        <v>1.4495296489391921E-2</v>
      </c>
    </row>
    <row r="11782" spans="1:5" x14ac:dyDescent="0.35">
      <c r="A11782" t="s">
        <v>212</v>
      </c>
      <c r="B11782">
        <v>202012</v>
      </c>
      <c r="C11782" t="s">
        <v>21</v>
      </c>
      <c r="D11782" t="s">
        <v>185</v>
      </c>
      <c r="E11782">
        <v>1.1694866912164967E-2</v>
      </c>
    </row>
    <row r="11783" spans="1:5" x14ac:dyDescent="0.35">
      <c r="A11783" t="s">
        <v>212</v>
      </c>
      <c r="B11783">
        <v>202103</v>
      </c>
      <c r="C11783" t="s">
        <v>21</v>
      </c>
      <c r="D11783" t="s">
        <v>185</v>
      </c>
      <c r="E11783">
        <v>7.0555508377430267E-3</v>
      </c>
    </row>
    <row r="11784" spans="1:5" x14ac:dyDescent="0.35">
      <c r="A11784" t="s">
        <v>212</v>
      </c>
      <c r="B11784">
        <v>202106</v>
      </c>
      <c r="C11784" t="s">
        <v>21</v>
      </c>
      <c r="D11784" t="s">
        <v>185</v>
      </c>
      <c r="E11784">
        <v>5.3325723798092828E-3</v>
      </c>
    </row>
    <row r="11785" spans="1:5" x14ac:dyDescent="0.35">
      <c r="A11785" t="s">
        <v>212</v>
      </c>
      <c r="B11785">
        <v>202109</v>
      </c>
      <c r="C11785" t="s">
        <v>21</v>
      </c>
      <c r="D11785" t="s">
        <v>185</v>
      </c>
      <c r="E11785">
        <v>4.8792610820332302E-3</v>
      </c>
    </row>
    <row r="11786" spans="1:5" x14ac:dyDescent="0.35">
      <c r="A11786" t="s">
        <v>212</v>
      </c>
      <c r="B11786">
        <v>202112</v>
      </c>
      <c r="C11786" t="s">
        <v>21</v>
      </c>
      <c r="D11786" t="s">
        <v>185</v>
      </c>
      <c r="E11786">
        <v>7.118074840025094E-3</v>
      </c>
    </row>
    <row r="11787" spans="1:5" x14ac:dyDescent="0.35">
      <c r="A11787" t="s">
        <v>212</v>
      </c>
      <c r="B11787">
        <v>202203</v>
      </c>
      <c r="C11787" t="s">
        <v>21</v>
      </c>
      <c r="D11787" t="s">
        <v>185</v>
      </c>
      <c r="E11787">
        <v>6.9281155829982698E-3</v>
      </c>
    </row>
    <row r="11788" spans="1:5" x14ac:dyDescent="0.35">
      <c r="A11788" t="s">
        <v>212</v>
      </c>
      <c r="B11788">
        <v>202206</v>
      </c>
      <c r="C11788" t="s">
        <v>21</v>
      </c>
      <c r="D11788" t="s">
        <v>185</v>
      </c>
      <c r="E11788">
        <v>1.1099122953998487E-2</v>
      </c>
    </row>
    <row r="11789" spans="1:5" x14ac:dyDescent="0.35">
      <c r="A11789" t="s">
        <v>212</v>
      </c>
      <c r="B11789">
        <v>202209</v>
      </c>
      <c r="C11789" t="s">
        <v>21</v>
      </c>
      <c r="D11789" t="s">
        <v>185</v>
      </c>
      <c r="E11789">
        <v>1.186349562889125E-2</v>
      </c>
    </row>
    <row r="11790" spans="1:5" x14ac:dyDescent="0.35">
      <c r="A11790" t="s">
        <v>212</v>
      </c>
      <c r="B11790">
        <v>202212</v>
      </c>
      <c r="C11790" t="s">
        <v>21</v>
      </c>
      <c r="D11790" t="s">
        <v>185</v>
      </c>
      <c r="E11790">
        <v>4.9714727492362609E-2</v>
      </c>
    </row>
    <row r="11791" spans="1:5" x14ac:dyDescent="0.35">
      <c r="A11791" t="s">
        <v>212</v>
      </c>
      <c r="B11791">
        <v>202303</v>
      </c>
      <c r="C11791" t="s">
        <v>21</v>
      </c>
      <c r="D11791" t="s">
        <v>185</v>
      </c>
      <c r="E11791">
        <v>3.7807363503722484E-2</v>
      </c>
    </row>
    <row r="11792" spans="1:5" x14ac:dyDescent="0.35">
      <c r="A11792" t="s">
        <v>212</v>
      </c>
      <c r="B11792">
        <v>202306</v>
      </c>
      <c r="C11792" t="s">
        <v>21</v>
      </c>
      <c r="D11792" t="s">
        <v>185</v>
      </c>
      <c r="E11792">
        <v>2.3158771068647804E-2</v>
      </c>
    </row>
    <row r="11793" spans="1:5" x14ac:dyDescent="0.35">
      <c r="A11793" t="s">
        <v>212</v>
      </c>
      <c r="B11793">
        <v>202309</v>
      </c>
      <c r="C11793" t="s">
        <v>21</v>
      </c>
      <c r="D11793" t="s">
        <v>185</v>
      </c>
      <c r="E11793">
        <v>0.13372525305786054</v>
      </c>
    </row>
    <row r="11794" spans="1:5" x14ac:dyDescent="0.35">
      <c r="A11794" t="s">
        <v>212</v>
      </c>
      <c r="B11794">
        <v>202312</v>
      </c>
      <c r="C11794" t="s">
        <v>21</v>
      </c>
      <c r="D11794" t="s">
        <v>185</v>
      </c>
      <c r="E11794">
        <v>1.1283332444227651E-2</v>
      </c>
    </row>
    <row r="11795" spans="1:5" x14ac:dyDescent="0.35">
      <c r="A11795" t="s">
        <v>212</v>
      </c>
      <c r="B11795">
        <v>202403</v>
      </c>
      <c r="C11795" t="s">
        <v>21</v>
      </c>
      <c r="D11795" t="s">
        <v>185</v>
      </c>
      <c r="E11795">
        <v>7.3899169643924408E-3</v>
      </c>
    </row>
    <row r="11796" spans="1:5" x14ac:dyDescent="0.35">
      <c r="A11796" t="s">
        <v>212</v>
      </c>
      <c r="B11796">
        <v>201906</v>
      </c>
      <c r="C11796" t="s">
        <v>72</v>
      </c>
      <c r="D11796" t="s">
        <v>185</v>
      </c>
      <c r="E11796">
        <v>7.2705380859768534E-2</v>
      </c>
    </row>
    <row r="11797" spans="1:5" x14ac:dyDescent="0.35">
      <c r="A11797" t="s">
        <v>212</v>
      </c>
      <c r="B11797">
        <v>202103</v>
      </c>
      <c r="C11797" t="s">
        <v>72</v>
      </c>
      <c r="D11797" t="s">
        <v>185</v>
      </c>
      <c r="E11797">
        <v>6.1661481980112377E-2</v>
      </c>
    </row>
    <row r="11798" spans="1:5" x14ac:dyDescent="0.35">
      <c r="A11798" t="s">
        <v>212</v>
      </c>
      <c r="B11798">
        <v>201903</v>
      </c>
      <c r="C11798" t="s">
        <v>23</v>
      </c>
      <c r="D11798" t="s">
        <v>185</v>
      </c>
      <c r="E11798">
        <v>5.1117036678369678E-2</v>
      </c>
    </row>
    <row r="11799" spans="1:5" x14ac:dyDescent="0.35">
      <c r="A11799" t="s">
        <v>212</v>
      </c>
      <c r="B11799">
        <v>201906</v>
      </c>
      <c r="C11799" t="s">
        <v>23</v>
      </c>
      <c r="D11799" t="s">
        <v>185</v>
      </c>
      <c r="E11799">
        <v>5.3883875406427591E-2</v>
      </c>
    </row>
    <row r="11800" spans="1:5" x14ac:dyDescent="0.35">
      <c r="A11800" t="s">
        <v>212</v>
      </c>
      <c r="B11800">
        <v>201909</v>
      </c>
      <c r="C11800" t="s">
        <v>23</v>
      </c>
      <c r="D11800" t="s">
        <v>185</v>
      </c>
      <c r="E11800">
        <v>7.0849349285114174E-2</v>
      </c>
    </row>
    <row r="11801" spans="1:5" x14ac:dyDescent="0.35">
      <c r="A11801" t="s">
        <v>212</v>
      </c>
      <c r="B11801">
        <v>201912</v>
      </c>
      <c r="C11801" t="s">
        <v>23</v>
      </c>
      <c r="D11801" t="s">
        <v>185</v>
      </c>
      <c r="E11801">
        <v>8.5279456319120872E-3</v>
      </c>
    </row>
    <row r="11802" spans="1:5" x14ac:dyDescent="0.35">
      <c r="A11802" t="s">
        <v>212</v>
      </c>
      <c r="B11802">
        <v>202003</v>
      </c>
      <c r="C11802" t="s">
        <v>23</v>
      </c>
      <c r="D11802" t="s">
        <v>185</v>
      </c>
      <c r="E11802">
        <v>8.6693633554741998E-3</v>
      </c>
    </row>
    <row r="11803" spans="1:5" x14ac:dyDescent="0.35">
      <c r="A11803" t="s">
        <v>212</v>
      </c>
      <c r="B11803">
        <v>202006</v>
      </c>
      <c r="C11803" t="s">
        <v>23</v>
      </c>
      <c r="D11803" t="s">
        <v>185</v>
      </c>
      <c r="E11803">
        <v>8.9351944420593965E-3</v>
      </c>
    </row>
    <row r="11804" spans="1:5" x14ac:dyDescent="0.35">
      <c r="A11804" t="s">
        <v>212</v>
      </c>
      <c r="B11804">
        <v>202009</v>
      </c>
      <c r="C11804" t="s">
        <v>23</v>
      </c>
      <c r="D11804" t="s">
        <v>185</v>
      </c>
      <c r="E11804">
        <v>4.4895291693711151E-3</v>
      </c>
    </row>
    <row r="11805" spans="1:5" x14ac:dyDescent="0.35">
      <c r="A11805" t="s">
        <v>212</v>
      </c>
      <c r="B11805">
        <v>202012</v>
      </c>
      <c r="C11805" t="s">
        <v>23</v>
      </c>
      <c r="D11805" t="s">
        <v>185</v>
      </c>
      <c r="E11805">
        <v>1.6138212882283251E-4</v>
      </c>
    </row>
    <row r="11806" spans="1:5" x14ac:dyDescent="0.35">
      <c r="A11806" t="s">
        <v>212</v>
      </c>
      <c r="B11806">
        <v>202103</v>
      </c>
      <c r="C11806" t="s">
        <v>23</v>
      </c>
      <c r="D11806" t="s">
        <v>185</v>
      </c>
      <c r="E11806">
        <v>2.2131462076400215E-4</v>
      </c>
    </row>
    <row r="11807" spans="1:5" x14ac:dyDescent="0.35">
      <c r="A11807" t="s">
        <v>212</v>
      </c>
      <c r="B11807">
        <v>202106</v>
      </c>
      <c r="C11807" t="s">
        <v>23</v>
      </c>
      <c r="D11807" t="s">
        <v>185</v>
      </c>
      <c r="E11807">
        <v>8.2807201572579637E-3</v>
      </c>
    </row>
    <row r="11808" spans="1:5" x14ac:dyDescent="0.35">
      <c r="A11808" t="s">
        <v>212</v>
      </c>
      <c r="B11808">
        <v>202109</v>
      </c>
      <c r="C11808" t="s">
        <v>23</v>
      </c>
      <c r="D11808" t="s">
        <v>185</v>
      </c>
      <c r="E11808">
        <v>2.2321308261384555E-3</v>
      </c>
    </row>
    <row r="11809" spans="1:5" x14ac:dyDescent="0.35">
      <c r="A11809" t="s">
        <v>212</v>
      </c>
      <c r="B11809">
        <v>202112</v>
      </c>
      <c r="C11809" t="s">
        <v>23</v>
      </c>
      <c r="D11809" t="s">
        <v>185</v>
      </c>
      <c r="E11809">
        <v>1.6734299582042403E-3</v>
      </c>
    </row>
    <row r="11810" spans="1:5" x14ac:dyDescent="0.35">
      <c r="A11810" t="s">
        <v>212</v>
      </c>
      <c r="B11810">
        <v>202203</v>
      </c>
      <c r="C11810" t="s">
        <v>23</v>
      </c>
      <c r="D11810" t="s">
        <v>185</v>
      </c>
      <c r="E11810">
        <v>1.8016446696012284E-3</v>
      </c>
    </row>
    <row r="11811" spans="1:5" x14ac:dyDescent="0.35">
      <c r="A11811" t="s">
        <v>212</v>
      </c>
      <c r="B11811">
        <v>202206</v>
      </c>
      <c r="C11811" t="s">
        <v>23</v>
      </c>
      <c r="D11811" t="s">
        <v>185</v>
      </c>
      <c r="E11811">
        <v>1.6883465006935514E-3</v>
      </c>
    </row>
    <row r="11812" spans="1:5" x14ac:dyDescent="0.35">
      <c r="A11812" t="s">
        <v>212</v>
      </c>
      <c r="B11812">
        <v>202209</v>
      </c>
      <c r="C11812" t="s">
        <v>23</v>
      </c>
      <c r="D11812" t="s">
        <v>185</v>
      </c>
      <c r="E11812">
        <v>1.4488400843917309E-3</v>
      </c>
    </row>
    <row r="11813" spans="1:5" x14ac:dyDescent="0.35">
      <c r="A11813" t="s">
        <v>212</v>
      </c>
      <c r="B11813">
        <v>202212</v>
      </c>
      <c r="C11813" t="s">
        <v>23</v>
      </c>
      <c r="D11813" t="s">
        <v>185</v>
      </c>
      <c r="E11813">
        <v>1.536421566058257E-3</v>
      </c>
    </row>
    <row r="11814" spans="1:5" x14ac:dyDescent="0.35">
      <c r="A11814" t="s">
        <v>212</v>
      </c>
      <c r="B11814">
        <v>202303</v>
      </c>
      <c r="C11814" t="s">
        <v>23</v>
      </c>
      <c r="D11814" t="s">
        <v>185</v>
      </c>
      <c r="E11814">
        <v>1.3572560613026152E-3</v>
      </c>
    </row>
    <row r="11815" spans="1:5" x14ac:dyDescent="0.35">
      <c r="A11815" t="s">
        <v>212</v>
      </c>
      <c r="B11815">
        <v>202306</v>
      </c>
      <c r="C11815" t="s">
        <v>23</v>
      </c>
      <c r="D11815" t="s">
        <v>185</v>
      </c>
      <c r="E11815">
        <v>1.7553640077787513E-3</v>
      </c>
    </row>
    <row r="11816" spans="1:5" x14ac:dyDescent="0.35">
      <c r="A11816" t="s">
        <v>212</v>
      </c>
      <c r="B11816">
        <v>202309</v>
      </c>
      <c r="C11816" t="s">
        <v>23</v>
      </c>
      <c r="D11816" t="s">
        <v>185</v>
      </c>
      <c r="E11816">
        <v>1.0531494393672708E-3</v>
      </c>
    </row>
    <row r="11817" spans="1:5" x14ac:dyDescent="0.35">
      <c r="A11817" t="s">
        <v>212</v>
      </c>
      <c r="B11817">
        <v>202312</v>
      </c>
      <c r="C11817" t="s">
        <v>23</v>
      </c>
      <c r="D11817" t="s">
        <v>185</v>
      </c>
      <c r="E11817">
        <v>3.8878158656420842E-5</v>
      </c>
    </row>
    <row r="11818" spans="1:5" x14ac:dyDescent="0.35">
      <c r="A11818" t="s">
        <v>212</v>
      </c>
      <c r="B11818">
        <v>202403</v>
      </c>
      <c r="C11818" t="s">
        <v>23</v>
      </c>
      <c r="D11818" t="s">
        <v>185</v>
      </c>
      <c r="E11818">
        <v>1.2052148943580075E-7</v>
      </c>
    </row>
    <row r="11819" spans="1:5" x14ac:dyDescent="0.35">
      <c r="A11819" t="s">
        <v>212</v>
      </c>
      <c r="B11819">
        <v>202212</v>
      </c>
      <c r="C11819" t="s">
        <v>24</v>
      </c>
      <c r="D11819" t="s">
        <v>185</v>
      </c>
      <c r="E11819">
        <v>1.9305019305019305E-3</v>
      </c>
    </row>
    <row r="11820" spans="1:5" x14ac:dyDescent="0.35">
      <c r="A11820" t="s">
        <v>212</v>
      </c>
      <c r="B11820">
        <v>202303</v>
      </c>
      <c r="C11820" t="s">
        <v>24</v>
      </c>
      <c r="D11820" t="s">
        <v>185</v>
      </c>
      <c r="E11820">
        <v>5.3850296176628971E-4</v>
      </c>
    </row>
    <row r="11821" spans="1:5" x14ac:dyDescent="0.35">
      <c r="A11821" t="s">
        <v>212</v>
      </c>
      <c r="B11821">
        <v>202306</v>
      </c>
      <c r="C11821" t="s">
        <v>24</v>
      </c>
      <c r="D11821" t="s">
        <v>185</v>
      </c>
      <c r="E11821">
        <v>6.1652281134401974E-4</v>
      </c>
    </row>
    <row r="11822" spans="1:5" x14ac:dyDescent="0.35">
      <c r="A11822" t="s">
        <v>212</v>
      </c>
      <c r="B11822">
        <v>202309</v>
      </c>
      <c r="C11822" t="s">
        <v>24</v>
      </c>
      <c r="D11822" t="s">
        <v>185</v>
      </c>
      <c r="E11822">
        <v>8.4317032040472171E-4</v>
      </c>
    </row>
    <row r="11823" spans="1:5" x14ac:dyDescent="0.35">
      <c r="A11823" t="s">
        <v>212</v>
      </c>
      <c r="B11823">
        <v>202312</v>
      </c>
      <c r="C11823" t="s">
        <v>24</v>
      </c>
      <c r="D11823" t="s">
        <v>185</v>
      </c>
      <c r="E11823">
        <v>1.088139281828074E-3</v>
      </c>
    </row>
    <row r="11824" spans="1:5" x14ac:dyDescent="0.35">
      <c r="A11824" t="s">
        <v>212</v>
      </c>
      <c r="B11824">
        <v>202403</v>
      </c>
      <c r="C11824" t="s">
        <v>24</v>
      </c>
      <c r="D11824" t="s">
        <v>185</v>
      </c>
      <c r="E11824">
        <v>3.7807183364839322E-4</v>
      </c>
    </row>
    <row r="11825" spans="1:5" x14ac:dyDescent="0.35">
      <c r="A11825" t="s">
        <v>212</v>
      </c>
      <c r="B11825">
        <v>201903</v>
      </c>
      <c r="C11825" t="s">
        <v>25</v>
      </c>
      <c r="D11825" t="s">
        <v>185</v>
      </c>
      <c r="E11825">
        <v>3.4179530798524884E-3</v>
      </c>
    </row>
    <row r="11826" spans="1:5" x14ac:dyDescent="0.35">
      <c r="A11826" t="s">
        <v>212</v>
      </c>
      <c r="B11826">
        <v>201906</v>
      </c>
      <c r="C11826" t="s">
        <v>25</v>
      </c>
      <c r="D11826" t="s">
        <v>185</v>
      </c>
      <c r="E11826">
        <v>3.587658811460645E-2</v>
      </c>
    </row>
    <row r="11827" spans="1:5" x14ac:dyDescent="0.35">
      <c r="A11827" t="s">
        <v>212</v>
      </c>
      <c r="B11827">
        <v>201909</v>
      </c>
      <c r="C11827" t="s">
        <v>25</v>
      </c>
      <c r="D11827" t="s">
        <v>185</v>
      </c>
      <c r="E11827">
        <v>6.5464079096617415E-3</v>
      </c>
    </row>
    <row r="11828" spans="1:5" x14ac:dyDescent="0.35">
      <c r="A11828" t="s">
        <v>212</v>
      </c>
      <c r="B11828">
        <v>201912</v>
      </c>
      <c r="C11828" t="s">
        <v>25</v>
      </c>
      <c r="D11828" t="s">
        <v>185</v>
      </c>
      <c r="E11828">
        <v>7.4496874238260636E-3</v>
      </c>
    </row>
    <row r="11829" spans="1:5" x14ac:dyDescent="0.35">
      <c r="A11829" t="s">
        <v>212</v>
      </c>
      <c r="B11829">
        <v>202003</v>
      </c>
      <c r="C11829" t="s">
        <v>25</v>
      </c>
      <c r="D11829" t="s">
        <v>185</v>
      </c>
      <c r="E11829">
        <v>1.0041256510625205E-3</v>
      </c>
    </row>
    <row r="11830" spans="1:5" x14ac:dyDescent="0.35">
      <c r="A11830" t="s">
        <v>212</v>
      </c>
      <c r="B11830">
        <v>202006</v>
      </c>
      <c r="C11830" t="s">
        <v>25</v>
      </c>
      <c r="D11830" t="s">
        <v>185</v>
      </c>
      <c r="E11830">
        <v>5.4314455018633695E-3</v>
      </c>
    </row>
    <row r="11831" spans="1:5" x14ac:dyDescent="0.35">
      <c r="A11831" t="s">
        <v>212</v>
      </c>
      <c r="B11831">
        <v>202009</v>
      </c>
      <c r="C11831" t="s">
        <v>25</v>
      </c>
      <c r="D11831" t="s">
        <v>185</v>
      </c>
      <c r="E11831">
        <v>6.7339602161606196E-3</v>
      </c>
    </row>
    <row r="11832" spans="1:5" x14ac:dyDescent="0.35">
      <c r="A11832" t="s">
        <v>212</v>
      </c>
      <c r="B11832">
        <v>202012</v>
      </c>
      <c r="C11832" t="s">
        <v>25</v>
      </c>
      <c r="D11832" t="s">
        <v>185</v>
      </c>
      <c r="E11832">
        <v>2.5329629593245431E-3</v>
      </c>
    </row>
    <row r="11833" spans="1:5" x14ac:dyDescent="0.35">
      <c r="A11833" t="s">
        <v>212</v>
      </c>
      <c r="B11833">
        <v>202103</v>
      </c>
      <c r="C11833" t="s">
        <v>25</v>
      </c>
      <c r="D11833" t="s">
        <v>185</v>
      </c>
      <c r="E11833">
        <v>3.8469774706576245E-3</v>
      </c>
    </row>
    <row r="11834" spans="1:5" x14ac:dyDescent="0.35">
      <c r="A11834" t="s">
        <v>212</v>
      </c>
      <c r="B11834">
        <v>202106</v>
      </c>
      <c r="C11834" t="s">
        <v>25</v>
      </c>
      <c r="D11834" t="s">
        <v>185</v>
      </c>
      <c r="E11834">
        <v>1.6243598189956045E-3</v>
      </c>
    </row>
    <row r="11835" spans="1:5" x14ac:dyDescent="0.35">
      <c r="A11835" t="s">
        <v>212</v>
      </c>
      <c r="B11835">
        <v>202109</v>
      </c>
      <c r="C11835" t="s">
        <v>25</v>
      </c>
      <c r="D11835" t="s">
        <v>185</v>
      </c>
      <c r="E11835">
        <v>4.7701324425301539E-3</v>
      </c>
    </row>
    <row r="11836" spans="1:5" x14ac:dyDescent="0.35">
      <c r="A11836" t="s">
        <v>212</v>
      </c>
      <c r="B11836">
        <v>202112</v>
      </c>
      <c r="C11836" t="s">
        <v>25</v>
      </c>
      <c r="D11836" t="s">
        <v>185</v>
      </c>
      <c r="E11836">
        <v>6.8391092533674281E-3</v>
      </c>
    </row>
    <row r="11837" spans="1:5" x14ac:dyDescent="0.35">
      <c r="A11837" t="s">
        <v>212</v>
      </c>
      <c r="B11837">
        <v>202203</v>
      </c>
      <c r="C11837" t="s">
        <v>25</v>
      </c>
      <c r="D11837" t="s">
        <v>185</v>
      </c>
      <c r="E11837">
        <v>6.397413682273344E-3</v>
      </c>
    </row>
    <row r="11838" spans="1:5" x14ac:dyDescent="0.35">
      <c r="A11838" t="s">
        <v>212</v>
      </c>
      <c r="B11838">
        <v>202206</v>
      </c>
      <c r="C11838" t="s">
        <v>25</v>
      </c>
      <c r="D11838" t="s">
        <v>185</v>
      </c>
      <c r="E11838">
        <v>2.4002272591644911E-3</v>
      </c>
    </row>
    <row r="11839" spans="1:5" x14ac:dyDescent="0.35">
      <c r="A11839" t="s">
        <v>212</v>
      </c>
      <c r="B11839">
        <v>202209</v>
      </c>
      <c r="C11839" t="s">
        <v>25</v>
      </c>
      <c r="D11839" t="s">
        <v>185</v>
      </c>
      <c r="E11839">
        <v>6.1157764845834071E-3</v>
      </c>
    </row>
    <row r="11840" spans="1:5" x14ac:dyDescent="0.35">
      <c r="A11840" t="s">
        <v>212</v>
      </c>
      <c r="B11840">
        <v>202212</v>
      </c>
      <c r="C11840" t="s">
        <v>25</v>
      </c>
      <c r="D11840" t="s">
        <v>185</v>
      </c>
      <c r="E11840">
        <v>2.1835309996961162E-3</v>
      </c>
    </row>
    <row r="11841" spans="1:5" x14ac:dyDescent="0.35">
      <c r="A11841" t="s">
        <v>212</v>
      </c>
      <c r="B11841">
        <v>202303</v>
      </c>
      <c r="C11841" t="s">
        <v>25</v>
      </c>
      <c r="D11841" t="s">
        <v>185</v>
      </c>
      <c r="E11841">
        <v>1.783874713181326E-3</v>
      </c>
    </row>
    <row r="11842" spans="1:5" x14ac:dyDescent="0.35">
      <c r="A11842" t="s">
        <v>212</v>
      </c>
      <c r="B11842">
        <v>202306</v>
      </c>
      <c r="C11842" t="s">
        <v>25</v>
      </c>
      <c r="D11842" t="s">
        <v>185</v>
      </c>
      <c r="E11842">
        <v>1.1096364658944078E-4</v>
      </c>
    </row>
    <row r="11843" spans="1:5" x14ac:dyDescent="0.35">
      <c r="A11843" t="s">
        <v>212</v>
      </c>
      <c r="B11843">
        <v>202309</v>
      </c>
      <c r="C11843" t="s">
        <v>25</v>
      </c>
      <c r="D11843" t="s">
        <v>185</v>
      </c>
      <c r="E11843">
        <v>1.3469093716539824E-4</v>
      </c>
    </row>
    <row r="11844" spans="1:5" x14ac:dyDescent="0.35">
      <c r="A11844" t="s">
        <v>212</v>
      </c>
      <c r="B11844">
        <v>202312</v>
      </c>
      <c r="C11844" t="s">
        <v>25</v>
      </c>
      <c r="D11844" t="s">
        <v>185</v>
      </c>
      <c r="E11844">
        <v>1.7452217138391369E-4</v>
      </c>
    </row>
    <row r="11845" spans="1:5" x14ac:dyDescent="0.35">
      <c r="A11845" t="s">
        <v>212</v>
      </c>
      <c r="B11845">
        <v>202403</v>
      </c>
      <c r="C11845" t="s">
        <v>25</v>
      </c>
      <c r="D11845" t="s">
        <v>185</v>
      </c>
      <c r="E11845">
        <v>1.5789301893167243E-3</v>
      </c>
    </row>
    <row r="11846" spans="1:5" x14ac:dyDescent="0.35">
      <c r="A11846" t="s">
        <v>212</v>
      </c>
      <c r="B11846">
        <v>201903</v>
      </c>
      <c r="C11846" t="s">
        <v>26</v>
      </c>
      <c r="D11846" t="s">
        <v>185</v>
      </c>
      <c r="E11846">
        <v>6.6342858232775525E-6</v>
      </c>
    </row>
    <row r="11847" spans="1:5" x14ac:dyDescent="0.35">
      <c r="A11847" t="s">
        <v>212</v>
      </c>
      <c r="B11847">
        <v>201906</v>
      </c>
      <c r="C11847" t="s">
        <v>26</v>
      </c>
      <c r="D11847" t="s">
        <v>185</v>
      </c>
      <c r="E11847">
        <v>1.4473416579279393E-5</v>
      </c>
    </row>
    <row r="11848" spans="1:5" x14ac:dyDescent="0.35">
      <c r="A11848" t="s">
        <v>212</v>
      </c>
      <c r="B11848">
        <v>201909</v>
      </c>
      <c r="C11848" t="s">
        <v>26</v>
      </c>
      <c r="D11848" t="s">
        <v>185</v>
      </c>
      <c r="E11848">
        <v>2.0984898388681899E-5</v>
      </c>
    </row>
    <row r="11849" spans="1:5" x14ac:dyDescent="0.35">
      <c r="A11849" t="s">
        <v>212</v>
      </c>
      <c r="B11849">
        <v>201912</v>
      </c>
      <c r="C11849" t="s">
        <v>26</v>
      </c>
      <c r="D11849" t="s">
        <v>185</v>
      </c>
      <c r="E11849">
        <v>2.2772185723686367E-5</v>
      </c>
    </row>
    <row r="11850" spans="1:5" x14ac:dyDescent="0.35">
      <c r="A11850" t="s">
        <v>212</v>
      </c>
      <c r="B11850">
        <v>202003</v>
      </c>
      <c r="C11850" t="s">
        <v>26</v>
      </c>
      <c r="D11850" t="s">
        <v>185</v>
      </c>
      <c r="E11850">
        <v>2.5203821088898302E-5</v>
      </c>
    </row>
    <row r="11851" spans="1:5" x14ac:dyDescent="0.35">
      <c r="A11851" t="s">
        <v>212</v>
      </c>
      <c r="B11851">
        <v>202006</v>
      </c>
      <c r="C11851" t="s">
        <v>26</v>
      </c>
      <c r="D11851" t="s">
        <v>185</v>
      </c>
      <c r="E11851">
        <v>2.785680266304666E-5</v>
      </c>
    </row>
    <row r="11852" spans="1:5" x14ac:dyDescent="0.35">
      <c r="A11852" t="s">
        <v>212</v>
      </c>
      <c r="B11852">
        <v>202009</v>
      </c>
      <c r="C11852" t="s">
        <v>26</v>
      </c>
      <c r="D11852" t="s">
        <v>185</v>
      </c>
      <c r="E11852">
        <v>8.792434486942606E-6</v>
      </c>
    </row>
    <row r="11853" spans="1:5" x14ac:dyDescent="0.35">
      <c r="A11853" t="s">
        <v>212</v>
      </c>
      <c r="B11853">
        <v>202012</v>
      </c>
      <c r="C11853" t="s">
        <v>26</v>
      </c>
      <c r="D11853" t="s">
        <v>185</v>
      </c>
      <c r="E11853">
        <v>7.5758087970128834E-6</v>
      </c>
    </row>
    <row r="11854" spans="1:5" x14ac:dyDescent="0.35">
      <c r="A11854" t="s">
        <v>212</v>
      </c>
      <c r="B11854">
        <v>202103</v>
      </c>
      <c r="C11854" t="s">
        <v>26</v>
      </c>
      <c r="D11854" t="s">
        <v>185</v>
      </c>
      <c r="E11854">
        <v>2.7067177782473067E-6</v>
      </c>
    </row>
    <row r="11855" spans="1:5" x14ac:dyDescent="0.35">
      <c r="A11855" t="s">
        <v>212</v>
      </c>
      <c r="B11855">
        <v>202106</v>
      </c>
      <c r="C11855" t="s">
        <v>26</v>
      </c>
      <c r="D11855" t="s">
        <v>185</v>
      </c>
      <c r="E11855">
        <v>2.4681278312511385E-6</v>
      </c>
    </row>
    <row r="11856" spans="1:5" x14ac:dyDescent="0.35">
      <c r="A11856" t="s">
        <v>212</v>
      </c>
      <c r="B11856">
        <v>202109</v>
      </c>
      <c r="C11856" t="s">
        <v>26</v>
      </c>
      <c r="D11856" t="s">
        <v>185</v>
      </c>
      <c r="E11856">
        <v>3.568284391270184E-6</v>
      </c>
    </row>
    <row r="11857" spans="1:5" x14ac:dyDescent="0.35">
      <c r="A11857" t="s">
        <v>212</v>
      </c>
      <c r="B11857">
        <v>202112</v>
      </c>
      <c r="C11857" t="s">
        <v>26</v>
      </c>
      <c r="D11857" t="s">
        <v>185</v>
      </c>
      <c r="E11857">
        <v>1.7957405844800501E-6</v>
      </c>
    </row>
    <row r="11858" spans="1:5" x14ac:dyDescent="0.35">
      <c r="A11858" t="s">
        <v>212</v>
      </c>
      <c r="B11858">
        <v>202203</v>
      </c>
      <c r="C11858" t="s">
        <v>26</v>
      </c>
      <c r="D11858" t="s">
        <v>185</v>
      </c>
      <c r="E11858">
        <v>9.9699298139863403E-7</v>
      </c>
    </row>
    <row r="11859" spans="1:5" x14ac:dyDescent="0.35">
      <c r="A11859" t="s">
        <v>212</v>
      </c>
      <c r="B11859">
        <v>202206</v>
      </c>
      <c r="C11859" t="s">
        <v>26</v>
      </c>
      <c r="D11859" t="s">
        <v>185</v>
      </c>
      <c r="E11859">
        <v>1.2974861325217814E-5</v>
      </c>
    </row>
    <row r="11860" spans="1:5" x14ac:dyDescent="0.35">
      <c r="A11860" t="s">
        <v>212</v>
      </c>
      <c r="B11860">
        <v>202209</v>
      </c>
      <c r="C11860" t="s">
        <v>26</v>
      </c>
      <c r="D11860" t="s">
        <v>185</v>
      </c>
      <c r="E11860">
        <v>2.7317425457890486E-6</v>
      </c>
    </row>
    <row r="11861" spans="1:5" x14ac:dyDescent="0.35">
      <c r="A11861" t="s">
        <v>212</v>
      </c>
      <c r="B11861">
        <v>202212</v>
      </c>
      <c r="C11861" t="s">
        <v>26</v>
      </c>
      <c r="D11861" t="s">
        <v>185</v>
      </c>
      <c r="E11861">
        <v>1.6095542878542726E-4</v>
      </c>
    </row>
    <row r="11862" spans="1:5" x14ac:dyDescent="0.35">
      <c r="A11862" t="s">
        <v>212</v>
      </c>
      <c r="B11862">
        <v>202303</v>
      </c>
      <c r="C11862" t="s">
        <v>26</v>
      </c>
      <c r="D11862" t="s">
        <v>185</v>
      </c>
      <c r="E11862">
        <v>9.6857065587883104E-6</v>
      </c>
    </row>
    <row r="11863" spans="1:5" x14ac:dyDescent="0.35">
      <c r="A11863" t="s">
        <v>212</v>
      </c>
      <c r="B11863">
        <v>202306</v>
      </c>
      <c r="C11863" t="s">
        <v>26</v>
      </c>
      <c r="D11863" t="s">
        <v>185</v>
      </c>
      <c r="E11863">
        <v>1.0349073405652042E-5</v>
      </c>
    </row>
    <row r="11864" spans="1:5" x14ac:dyDescent="0.35">
      <c r="A11864" t="s">
        <v>212</v>
      </c>
      <c r="B11864">
        <v>202309</v>
      </c>
      <c r="C11864" t="s">
        <v>26</v>
      </c>
      <c r="D11864" t="s">
        <v>185</v>
      </c>
      <c r="E11864">
        <v>5.9088056831657386E-6</v>
      </c>
    </row>
    <row r="11865" spans="1:5" x14ac:dyDescent="0.35">
      <c r="A11865" t="s">
        <v>212</v>
      </c>
      <c r="B11865">
        <v>202312</v>
      </c>
      <c r="C11865" t="s">
        <v>26</v>
      </c>
      <c r="D11865" t="s">
        <v>185</v>
      </c>
      <c r="E11865">
        <v>7.1716905553307283E-6</v>
      </c>
    </row>
    <row r="11866" spans="1:5" x14ac:dyDescent="0.35">
      <c r="A11866" t="s">
        <v>212</v>
      </c>
      <c r="B11866">
        <v>202403</v>
      </c>
      <c r="C11866" t="s">
        <v>26</v>
      </c>
      <c r="D11866" t="s">
        <v>185</v>
      </c>
      <c r="E11866">
        <v>4.663649181222957E-6</v>
      </c>
    </row>
    <row r="11867" spans="1:5" x14ac:dyDescent="0.35">
      <c r="A11867" t="s">
        <v>212</v>
      </c>
      <c r="B11867">
        <v>201903</v>
      </c>
      <c r="C11867" t="s">
        <v>28</v>
      </c>
      <c r="D11867" t="s">
        <v>185</v>
      </c>
      <c r="E11867">
        <v>7.3114064383227474E-3</v>
      </c>
    </row>
    <row r="11868" spans="1:5" x14ac:dyDescent="0.35">
      <c r="A11868" t="s">
        <v>212</v>
      </c>
      <c r="B11868">
        <v>201906</v>
      </c>
      <c r="C11868" t="s">
        <v>28</v>
      </c>
      <c r="D11868" t="s">
        <v>185</v>
      </c>
      <c r="E11868">
        <v>5.7733666102528208E-3</v>
      </c>
    </row>
    <row r="11869" spans="1:5" x14ac:dyDescent="0.35">
      <c r="A11869" t="s">
        <v>212</v>
      </c>
      <c r="B11869">
        <v>201909</v>
      </c>
      <c r="C11869" t="s">
        <v>28</v>
      </c>
      <c r="D11869" t="s">
        <v>185</v>
      </c>
      <c r="E11869">
        <v>6.2843637138267604E-7</v>
      </c>
    </row>
    <row r="11870" spans="1:5" x14ac:dyDescent="0.35">
      <c r="A11870" t="s">
        <v>212</v>
      </c>
      <c r="B11870">
        <v>201912</v>
      </c>
      <c r="C11870" t="s">
        <v>28</v>
      </c>
      <c r="D11870" t="s">
        <v>185</v>
      </c>
      <c r="E11870">
        <v>7.7351781859132305E-7</v>
      </c>
    </row>
    <row r="11871" spans="1:5" x14ac:dyDescent="0.35">
      <c r="A11871" t="s">
        <v>212</v>
      </c>
      <c r="B11871">
        <v>202003</v>
      </c>
      <c r="C11871" t="s">
        <v>28</v>
      </c>
      <c r="D11871" t="s">
        <v>185</v>
      </c>
      <c r="E11871">
        <v>1.1478484035649218E-6</v>
      </c>
    </row>
    <row r="11872" spans="1:5" x14ac:dyDescent="0.35">
      <c r="A11872" t="s">
        <v>212</v>
      </c>
      <c r="B11872">
        <v>202006</v>
      </c>
      <c r="C11872" t="s">
        <v>28</v>
      </c>
      <c r="D11872" t="s">
        <v>185</v>
      </c>
      <c r="E11872">
        <v>7.7827082106409254E-4</v>
      </c>
    </row>
    <row r="11873" spans="1:5" x14ac:dyDescent="0.35">
      <c r="A11873" t="s">
        <v>212</v>
      </c>
      <c r="B11873">
        <v>202009</v>
      </c>
      <c r="C11873" t="s">
        <v>28</v>
      </c>
      <c r="D11873" t="s">
        <v>185</v>
      </c>
      <c r="E11873">
        <v>7.3094306781888024E-4</v>
      </c>
    </row>
    <row r="11874" spans="1:5" x14ac:dyDescent="0.35">
      <c r="A11874" t="s">
        <v>212</v>
      </c>
      <c r="B11874">
        <v>202106</v>
      </c>
      <c r="C11874" t="s">
        <v>28</v>
      </c>
      <c r="D11874" t="s">
        <v>185</v>
      </c>
      <c r="E11874">
        <v>1.9818711807627074E-3</v>
      </c>
    </row>
    <row r="11875" spans="1:5" x14ac:dyDescent="0.35">
      <c r="A11875" t="s">
        <v>212</v>
      </c>
      <c r="B11875">
        <v>202203</v>
      </c>
      <c r="C11875" t="s">
        <v>28</v>
      </c>
      <c r="D11875" t="s">
        <v>185</v>
      </c>
      <c r="E11875">
        <v>1.967436635364674E-6</v>
      </c>
    </row>
    <row r="11876" spans="1:5" x14ac:dyDescent="0.35">
      <c r="A11876" t="s">
        <v>212</v>
      </c>
      <c r="B11876">
        <v>202206</v>
      </c>
      <c r="C11876" t="s">
        <v>28</v>
      </c>
      <c r="D11876" t="s">
        <v>185</v>
      </c>
      <c r="E11876">
        <v>1.8720294262987189E-6</v>
      </c>
    </row>
    <row r="11877" spans="1:5" x14ac:dyDescent="0.35">
      <c r="A11877" t="s">
        <v>212</v>
      </c>
      <c r="B11877">
        <v>202209</v>
      </c>
      <c r="C11877" t="s">
        <v>28</v>
      </c>
      <c r="D11877" t="s">
        <v>185</v>
      </c>
      <c r="E11877">
        <v>1.5371252431213157E-6</v>
      </c>
    </row>
    <row r="11878" spans="1:5" x14ac:dyDescent="0.35">
      <c r="A11878" t="s">
        <v>212</v>
      </c>
      <c r="B11878">
        <v>202212</v>
      </c>
      <c r="C11878" t="s">
        <v>28</v>
      </c>
      <c r="D11878" t="s">
        <v>185</v>
      </c>
      <c r="E11878">
        <v>9.0396880736745716E-7</v>
      </c>
    </row>
    <row r="11879" spans="1:5" x14ac:dyDescent="0.35">
      <c r="A11879" t="s">
        <v>212</v>
      </c>
      <c r="B11879">
        <v>202303</v>
      </c>
      <c r="C11879" t="s">
        <v>28</v>
      </c>
      <c r="D11879" t="s">
        <v>185</v>
      </c>
      <c r="E11879">
        <v>7.4772635494747776E-7</v>
      </c>
    </row>
    <row r="11880" spans="1:5" x14ac:dyDescent="0.35">
      <c r="A11880" t="s">
        <v>212</v>
      </c>
      <c r="B11880">
        <v>202306</v>
      </c>
      <c r="C11880" t="s">
        <v>28</v>
      </c>
      <c r="D11880" t="s">
        <v>185</v>
      </c>
      <c r="E11880">
        <v>2.1941728422626001E-2</v>
      </c>
    </row>
    <row r="11881" spans="1:5" x14ac:dyDescent="0.35">
      <c r="A11881" t="s">
        <v>212</v>
      </c>
      <c r="B11881">
        <v>202309</v>
      </c>
      <c r="C11881" t="s">
        <v>28</v>
      </c>
      <c r="D11881" t="s">
        <v>185</v>
      </c>
      <c r="E11881">
        <v>1.8174595536454108E-6</v>
      </c>
    </row>
    <row r="11882" spans="1:5" x14ac:dyDescent="0.35">
      <c r="A11882" t="s">
        <v>212</v>
      </c>
      <c r="B11882">
        <v>202312</v>
      </c>
      <c r="C11882" t="s">
        <v>28</v>
      </c>
      <c r="D11882" t="s">
        <v>185</v>
      </c>
      <c r="E11882">
        <v>2.2071138520644337E-6</v>
      </c>
    </row>
    <row r="11883" spans="1:5" x14ac:dyDescent="0.35">
      <c r="A11883" t="s">
        <v>212</v>
      </c>
      <c r="B11883">
        <v>202403</v>
      </c>
      <c r="C11883" t="s">
        <v>28</v>
      </c>
      <c r="D11883" t="s">
        <v>185</v>
      </c>
      <c r="E11883">
        <v>1.7467555751681856E-6</v>
      </c>
    </row>
    <row r="11884" spans="1:5" x14ac:dyDescent="0.35">
      <c r="A11884" t="s">
        <v>212</v>
      </c>
      <c r="B11884">
        <v>201906</v>
      </c>
      <c r="C11884" t="s">
        <v>29</v>
      </c>
      <c r="D11884" t="s">
        <v>185</v>
      </c>
      <c r="E11884">
        <v>5.4910937782471421E-4</v>
      </c>
    </row>
    <row r="11885" spans="1:5" x14ac:dyDescent="0.35">
      <c r="A11885" t="s">
        <v>212</v>
      </c>
      <c r="B11885">
        <v>201909</v>
      </c>
      <c r="C11885" t="s">
        <v>29</v>
      </c>
      <c r="D11885" t="s">
        <v>185</v>
      </c>
      <c r="E11885">
        <v>2.0170238358805036E-5</v>
      </c>
    </row>
    <row r="11886" spans="1:5" x14ac:dyDescent="0.35">
      <c r="A11886" t="s">
        <v>212</v>
      </c>
      <c r="B11886">
        <v>201912</v>
      </c>
      <c r="C11886" t="s">
        <v>29</v>
      </c>
      <c r="D11886" t="s">
        <v>185</v>
      </c>
      <c r="E11886">
        <v>1.6926763969181594E-5</v>
      </c>
    </row>
    <row r="11887" spans="1:5" x14ac:dyDescent="0.35">
      <c r="A11887" t="s">
        <v>212</v>
      </c>
      <c r="B11887">
        <v>202003</v>
      </c>
      <c r="C11887" t="s">
        <v>29</v>
      </c>
      <c r="D11887" t="s">
        <v>185</v>
      </c>
      <c r="E11887">
        <v>2.927509870579221E-6</v>
      </c>
    </row>
    <row r="11888" spans="1:5" x14ac:dyDescent="0.35">
      <c r="A11888" t="s">
        <v>212</v>
      </c>
      <c r="B11888">
        <v>202206</v>
      </c>
      <c r="C11888" t="s">
        <v>29</v>
      </c>
      <c r="D11888" t="s">
        <v>185</v>
      </c>
      <c r="E11888">
        <v>9.0798498022973989E-2</v>
      </c>
    </row>
    <row r="11889" spans="1:5" x14ac:dyDescent="0.35">
      <c r="A11889" t="s">
        <v>212</v>
      </c>
      <c r="B11889">
        <v>202209</v>
      </c>
      <c r="C11889" t="s">
        <v>29</v>
      </c>
      <c r="D11889" t="s">
        <v>185</v>
      </c>
      <c r="E11889">
        <v>0.13570769835910837</v>
      </c>
    </row>
    <row r="11890" spans="1:5" x14ac:dyDescent="0.35">
      <c r="A11890" t="s">
        <v>212</v>
      </c>
      <c r="B11890">
        <v>202212</v>
      </c>
      <c r="C11890" t="s">
        <v>29</v>
      </c>
      <c r="D11890" t="s">
        <v>185</v>
      </c>
      <c r="E11890">
        <v>0.10768323000971282</v>
      </c>
    </row>
    <row r="11891" spans="1:5" x14ac:dyDescent="0.35">
      <c r="A11891" t="s">
        <v>212</v>
      </c>
      <c r="B11891">
        <v>201903</v>
      </c>
      <c r="C11891" t="s">
        <v>30</v>
      </c>
      <c r="D11891" t="s">
        <v>185</v>
      </c>
      <c r="E11891">
        <v>1.122899963262357E-2</v>
      </c>
    </row>
    <row r="11892" spans="1:5" x14ac:dyDescent="0.35">
      <c r="A11892" t="s">
        <v>212</v>
      </c>
      <c r="B11892">
        <v>201906</v>
      </c>
      <c r="C11892" t="s">
        <v>30</v>
      </c>
      <c r="D11892" t="s">
        <v>185</v>
      </c>
      <c r="E11892">
        <v>6.781250298963709E-5</v>
      </c>
    </row>
    <row r="11893" spans="1:5" x14ac:dyDescent="0.35">
      <c r="A11893" t="s">
        <v>212</v>
      </c>
      <c r="B11893">
        <v>201909</v>
      </c>
      <c r="C11893" t="s">
        <v>30</v>
      </c>
      <c r="D11893" t="s">
        <v>185</v>
      </c>
      <c r="E11893">
        <v>1.1398326268619345E-4</v>
      </c>
    </row>
    <row r="11894" spans="1:5" x14ac:dyDescent="0.35">
      <c r="A11894" t="s">
        <v>212</v>
      </c>
      <c r="B11894">
        <v>201912</v>
      </c>
      <c r="C11894" t="s">
        <v>30</v>
      </c>
      <c r="D11894" t="s">
        <v>185</v>
      </c>
      <c r="E11894">
        <v>8.1737920616669168E-5</v>
      </c>
    </row>
    <row r="11895" spans="1:5" x14ac:dyDescent="0.35">
      <c r="A11895" t="s">
        <v>212</v>
      </c>
      <c r="B11895">
        <v>202003</v>
      </c>
      <c r="C11895" t="s">
        <v>30</v>
      </c>
      <c r="D11895" t="s">
        <v>185</v>
      </c>
      <c r="E11895">
        <v>8.2448365357223595E-5</v>
      </c>
    </row>
    <row r="11896" spans="1:5" x14ac:dyDescent="0.35">
      <c r="A11896" t="s">
        <v>212</v>
      </c>
      <c r="B11896">
        <v>202006</v>
      </c>
      <c r="C11896" t="s">
        <v>30</v>
      </c>
      <c r="D11896" t="s">
        <v>185</v>
      </c>
      <c r="E11896">
        <v>7.6123386331556172E-5</v>
      </c>
    </row>
    <row r="11897" spans="1:5" x14ac:dyDescent="0.35">
      <c r="A11897" t="s">
        <v>212</v>
      </c>
      <c r="B11897">
        <v>202009</v>
      </c>
      <c r="C11897" t="s">
        <v>30</v>
      </c>
      <c r="D11897" t="s">
        <v>185</v>
      </c>
      <c r="E11897">
        <v>1.0542299680164061E-4</v>
      </c>
    </row>
    <row r="11898" spans="1:5" x14ac:dyDescent="0.35">
      <c r="A11898" t="s">
        <v>212</v>
      </c>
      <c r="B11898">
        <v>202012</v>
      </c>
      <c r="C11898" t="s">
        <v>30</v>
      </c>
      <c r="D11898" t="s">
        <v>185</v>
      </c>
      <c r="E11898">
        <v>2.8085089397631834E-4</v>
      </c>
    </row>
    <row r="11899" spans="1:5" x14ac:dyDescent="0.35">
      <c r="A11899" t="s">
        <v>212</v>
      </c>
      <c r="B11899">
        <v>202103</v>
      </c>
      <c r="C11899" t="s">
        <v>30</v>
      </c>
      <c r="D11899" t="s">
        <v>185</v>
      </c>
      <c r="E11899">
        <v>2.5240983603203076E-4</v>
      </c>
    </row>
    <row r="11900" spans="1:5" x14ac:dyDescent="0.35">
      <c r="A11900" t="s">
        <v>212</v>
      </c>
      <c r="B11900">
        <v>202106</v>
      </c>
      <c r="C11900" t="s">
        <v>30</v>
      </c>
      <c r="D11900" t="s">
        <v>185</v>
      </c>
      <c r="E11900">
        <v>2.5075260081407349E-4</v>
      </c>
    </row>
    <row r="11901" spans="1:5" x14ac:dyDescent="0.35">
      <c r="A11901" t="s">
        <v>212</v>
      </c>
      <c r="B11901">
        <v>202109</v>
      </c>
      <c r="C11901" t="s">
        <v>30</v>
      </c>
      <c r="D11901" t="s">
        <v>185</v>
      </c>
      <c r="E11901">
        <v>2.4687372075152031E-4</v>
      </c>
    </row>
    <row r="11902" spans="1:5" x14ac:dyDescent="0.35">
      <c r="A11902" t="s">
        <v>212</v>
      </c>
      <c r="B11902">
        <v>202112</v>
      </c>
      <c r="C11902" t="s">
        <v>30</v>
      </c>
      <c r="D11902" t="s">
        <v>185</v>
      </c>
      <c r="E11902">
        <v>1.338460391338416E-2</v>
      </c>
    </row>
    <row r="11903" spans="1:5" x14ac:dyDescent="0.35">
      <c r="A11903" t="s">
        <v>212</v>
      </c>
      <c r="B11903">
        <v>202203</v>
      </c>
      <c r="C11903" t="s">
        <v>30</v>
      </c>
      <c r="D11903" t="s">
        <v>185</v>
      </c>
      <c r="E11903">
        <v>1.5351547874736891E-2</v>
      </c>
    </row>
    <row r="11904" spans="1:5" x14ac:dyDescent="0.35">
      <c r="A11904" t="s">
        <v>212</v>
      </c>
      <c r="B11904">
        <v>202206</v>
      </c>
      <c r="C11904" t="s">
        <v>30</v>
      </c>
      <c r="D11904" t="s">
        <v>185</v>
      </c>
      <c r="E11904">
        <v>1.5046549677978818E-2</v>
      </c>
    </row>
    <row r="11905" spans="1:5" x14ac:dyDescent="0.35">
      <c r="A11905" t="s">
        <v>212</v>
      </c>
      <c r="B11905">
        <v>202209</v>
      </c>
      <c r="C11905" t="s">
        <v>30</v>
      </c>
      <c r="D11905" t="s">
        <v>185</v>
      </c>
      <c r="E11905">
        <v>4.4799020374922056E-4</v>
      </c>
    </row>
    <row r="11906" spans="1:5" x14ac:dyDescent="0.35">
      <c r="A11906" t="s">
        <v>212</v>
      </c>
      <c r="B11906">
        <v>202212</v>
      </c>
      <c r="C11906" t="s">
        <v>30</v>
      </c>
      <c r="D11906" t="s">
        <v>185</v>
      </c>
      <c r="E11906">
        <v>1.234569971615545E-3</v>
      </c>
    </row>
    <row r="11907" spans="1:5" x14ac:dyDescent="0.35">
      <c r="A11907" t="s">
        <v>212</v>
      </c>
      <c r="B11907">
        <v>202303</v>
      </c>
      <c r="C11907" t="s">
        <v>30</v>
      </c>
      <c r="D11907" t="s">
        <v>185</v>
      </c>
      <c r="E11907">
        <v>1.1410600004501574E-3</v>
      </c>
    </row>
    <row r="11908" spans="1:5" x14ac:dyDescent="0.35">
      <c r="A11908" t="s">
        <v>212</v>
      </c>
      <c r="B11908">
        <v>202306</v>
      </c>
      <c r="C11908" t="s">
        <v>30</v>
      </c>
      <c r="D11908" t="s">
        <v>185</v>
      </c>
      <c r="E11908">
        <v>1.2203344927285851E-3</v>
      </c>
    </row>
    <row r="11909" spans="1:5" x14ac:dyDescent="0.35">
      <c r="A11909" t="s">
        <v>212</v>
      </c>
      <c r="B11909">
        <v>202309</v>
      </c>
      <c r="C11909" t="s">
        <v>30</v>
      </c>
      <c r="D11909" t="s">
        <v>185</v>
      </c>
      <c r="E11909">
        <v>5.7741705993206798E-4</v>
      </c>
    </row>
    <row r="11910" spans="1:5" x14ac:dyDescent="0.35">
      <c r="A11910" t="s">
        <v>212</v>
      </c>
      <c r="B11910">
        <v>202312</v>
      </c>
      <c r="C11910" t="s">
        <v>30</v>
      </c>
      <c r="D11910" t="s">
        <v>185</v>
      </c>
      <c r="E11910">
        <v>4.3571461163637119E-4</v>
      </c>
    </row>
    <row r="11911" spans="1:5" x14ac:dyDescent="0.35">
      <c r="A11911" t="s">
        <v>212</v>
      </c>
      <c r="B11911">
        <v>202403</v>
      </c>
      <c r="C11911" t="s">
        <v>30</v>
      </c>
      <c r="D11911" t="s">
        <v>185</v>
      </c>
      <c r="E11911">
        <v>6.1636570852418356E-4</v>
      </c>
    </row>
    <row r="11912" spans="1:5" x14ac:dyDescent="0.35">
      <c r="A11912" t="s">
        <v>212</v>
      </c>
      <c r="B11912">
        <v>201903</v>
      </c>
      <c r="C11912" t="s">
        <v>31</v>
      </c>
      <c r="D11912" t="s">
        <v>185</v>
      </c>
      <c r="E11912">
        <v>8.2571131536593491E-3</v>
      </c>
    </row>
    <row r="11913" spans="1:5" x14ac:dyDescent="0.35">
      <c r="A11913" t="s">
        <v>212</v>
      </c>
      <c r="B11913">
        <v>201906</v>
      </c>
      <c r="C11913" t="s">
        <v>31</v>
      </c>
      <c r="D11913" t="s">
        <v>185</v>
      </c>
      <c r="E11913">
        <v>3.6618710571826802E-3</v>
      </c>
    </row>
    <row r="11914" spans="1:5" x14ac:dyDescent="0.35">
      <c r="A11914" t="s">
        <v>212</v>
      </c>
      <c r="B11914">
        <v>201909</v>
      </c>
      <c r="C11914" t="s">
        <v>31</v>
      </c>
      <c r="D11914" t="s">
        <v>185</v>
      </c>
      <c r="E11914">
        <v>3.5271849098188791E-3</v>
      </c>
    </row>
    <row r="11915" spans="1:5" x14ac:dyDescent="0.35">
      <c r="A11915" t="s">
        <v>212</v>
      </c>
      <c r="B11915">
        <v>201912</v>
      </c>
      <c r="C11915" t="s">
        <v>31</v>
      </c>
      <c r="D11915" t="s">
        <v>185</v>
      </c>
      <c r="E11915">
        <v>1.9205613399310548E-3</v>
      </c>
    </row>
    <row r="11916" spans="1:5" x14ac:dyDescent="0.35">
      <c r="A11916" t="s">
        <v>212</v>
      </c>
      <c r="B11916">
        <v>202003</v>
      </c>
      <c r="C11916" t="s">
        <v>31</v>
      </c>
      <c r="D11916" t="s">
        <v>185</v>
      </c>
      <c r="E11916">
        <v>4.1247862034580053E-4</v>
      </c>
    </row>
    <row r="11917" spans="1:5" x14ac:dyDescent="0.35">
      <c r="A11917" t="s">
        <v>212</v>
      </c>
      <c r="B11917">
        <v>202006</v>
      </c>
      <c r="C11917" t="s">
        <v>31</v>
      </c>
      <c r="D11917" t="s">
        <v>185</v>
      </c>
      <c r="E11917">
        <v>7.7965579109794884E-4</v>
      </c>
    </row>
    <row r="11918" spans="1:5" x14ac:dyDescent="0.35">
      <c r="A11918" t="s">
        <v>212</v>
      </c>
      <c r="B11918">
        <v>202009</v>
      </c>
      <c r="C11918" t="s">
        <v>31</v>
      </c>
      <c r="D11918" t="s">
        <v>185</v>
      </c>
      <c r="E11918">
        <v>4.834407817021201E-4</v>
      </c>
    </row>
    <row r="11919" spans="1:5" x14ac:dyDescent="0.35">
      <c r="A11919" t="s">
        <v>212</v>
      </c>
      <c r="B11919">
        <v>202012</v>
      </c>
      <c r="C11919" t="s">
        <v>31</v>
      </c>
      <c r="D11919" t="s">
        <v>185</v>
      </c>
      <c r="E11919">
        <v>5.8603498136343358E-4</v>
      </c>
    </row>
    <row r="11920" spans="1:5" x14ac:dyDescent="0.35">
      <c r="A11920" t="s">
        <v>212</v>
      </c>
      <c r="B11920">
        <v>202103</v>
      </c>
      <c r="C11920" t="s">
        <v>31</v>
      </c>
      <c r="D11920" t="s">
        <v>185</v>
      </c>
      <c r="E11920">
        <v>1.1852893590241244E-3</v>
      </c>
    </row>
    <row r="11921" spans="1:5" x14ac:dyDescent="0.35">
      <c r="A11921" t="s">
        <v>212</v>
      </c>
      <c r="B11921">
        <v>202106</v>
      </c>
      <c r="C11921" t="s">
        <v>31</v>
      </c>
      <c r="D11921" t="s">
        <v>185</v>
      </c>
      <c r="E11921">
        <v>9.5341253786842411E-4</v>
      </c>
    </row>
    <row r="11922" spans="1:5" x14ac:dyDescent="0.35">
      <c r="A11922" t="s">
        <v>212</v>
      </c>
      <c r="B11922">
        <v>202109</v>
      </c>
      <c r="C11922" t="s">
        <v>31</v>
      </c>
      <c r="D11922" t="s">
        <v>185</v>
      </c>
      <c r="E11922">
        <v>3.462288554166439E-4</v>
      </c>
    </row>
    <row r="11923" spans="1:5" x14ac:dyDescent="0.35">
      <c r="A11923" t="s">
        <v>212</v>
      </c>
      <c r="B11923">
        <v>202112</v>
      </c>
      <c r="C11923" t="s">
        <v>31</v>
      </c>
      <c r="D11923" t="s">
        <v>185</v>
      </c>
      <c r="E11923">
        <v>1.1457493861599296E-2</v>
      </c>
    </row>
    <row r="11924" spans="1:5" x14ac:dyDescent="0.35">
      <c r="A11924" t="s">
        <v>212</v>
      </c>
      <c r="B11924">
        <v>202203</v>
      </c>
      <c r="C11924" t="s">
        <v>31</v>
      </c>
      <c r="D11924" t="s">
        <v>185</v>
      </c>
      <c r="E11924">
        <v>2.8738744977563732E-3</v>
      </c>
    </row>
    <row r="11925" spans="1:5" x14ac:dyDescent="0.35">
      <c r="A11925" t="s">
        <v>212</v>
      </c>
      <c r="B11925">
        <v>202212</v>
      </c>
      <c r="C11925" t="s">
        <v>31</v>
      </c>
      <c r="D11925" t="s">
        <v>185</v>
      </c>
      <c r="E11925">
        <v>7.332752959802369E-5</v>
      </c>
    </row>
    <row r="11926" spans="1:5" x14ac:dyDescent="0.35">
      <c r="A11926" t="s">
        <v>212</v>
      </c>
      <c r="B11926">
        <v>202303</v>
      </c>
      <c r="C11926" t="s">
        <v>31</v>
      </c>
      <c r="D11926" t="s">
        <v>185</v>
      </c>
      <c r="E11926">
        <v>1.1566640268689599E-4</v>
      </c>
    </row>
    <row r="11927" spans="1:5" x14ac:dyDescent="0.35">
      <c r="A11927" t="s">
        <v>212</v>
      </c>
      <c r="B11927">
        <v>202306</v>
      </c>
      <c r="C11927" t="s">
        <v>31</v>
      </c>
      <c r="D11927" t="s">
        <v>185</v>
      </c>
      <c r="E11927">
        <v>3.1591282925378535E-3</v>
      </c>
    </row>
    <row r="11928" spans="1:5" x14ac:dyDescent="0.35">
      <c r="A11928" t="s">
        <v>212</v>
      </c>
      <c r="B11928">
        <v>202309</v>
      </c>
      <c r="C11928" t="s">
        <v>31</v>
      </c>
      <c r="D11928" t="s">
        <v>185</v>
      </c>
      <c r="E11928">
        <v>1.1202712505841548E-2</v>
      </c>
    </row>
    <row r="11929" spans="1:5" x14ac:dyDescent="0.35">
      <c r="A11929" t="s">
        <v>212</v>
      </c>
      <c r="B11929">
        <v>202312</v>
      </c>
      <c r="C11929" t="s">
        <v>31</v>
      </c>
      <c r="D11929" t="s">
        <v>185</v>
      </c>
      <c r="E11929">
        <v>1.0501260039827778E-4</v>
      </c>
    </row>
    <row r="11930" spans="1:5" x14ac:dyDescent="0.35">
      <c r="A11930" t="s">
        <v>212</v>
      </c>
      <c r="B11930">
        <v>202403</v>
      </c>
      <c r="C11930" t="s">
        <v>31</v>
      </c>
      <c r="D11930" t="s">
        <v>185</v>
      </c>
      <c r="E11930">
        <v>1.0879314166276684E-4</v>
      </c>
    </row>
    <row r="11931" spans="1:5" x14ac:dyDescent="0.35">
      <c r="A11931" t="s">
        <v>212</v>
      </c>
      <c r="B11931">
        <v>201903</v>
      </c>
      <c r="C11931" t="s">
        <v>32</v>
      </c>
      <c r="D11931" t="s">
        <v>185</v>
      </c>
      <c r="E11931">
        <v>0.23628092093367481</v>
      </c>
    </row>
    <row r="11932" spans="1:5" x14ac:dyDescent="0.35">
      <c r="A11932" t="s">
        <v>212</v>
      </c>
      <c r="B11932">
        <v>201906</v>
      </c>
      <c r="C11932" t="s">
        <v>32</v>
      </c>
      <c r="D11932" t="s">
        <v>185</v>
      </c>
      <c r="E11932">
        <v>4.8347116704318696E-2</v>
      </c>
    </row>
    <row r="11933" spans="1:5" x14ac:dyDescent="0.35">
      <c r="A11933" t="s">
        <v>212</v>
      </c>
      <c r="B11933">
        <v>201909</v>
      </c>
      <c r="C11933" t="s">
        <v>32</v>
      </c>
      <c r="D11933" t="s">
        <v>185</v>
      </c>
      <c r="E11933">
        <v>4.56671628292852E-2</v>
      </c>
    </row>
    <row r="11934" spans="1:5" x14ac:dyDescent="0.35">
      <c r="A11934" t="s">
        <v>212</v>
      </c>
      <c r="B11934">
        <v>201912</v>
      </c>
      <c r="C11934" t="s">
        <v>32</v>
      </c>
      <c r="D11934" t="s">
        <v>185</v>
      </c>
      <c r="E11934">
        <v>2.6287551720625593E-2</v>
      </c>
    </row>
    <row r="11935" spans="1:5" x14ac:dyDescent="0.35">
      <c r="A11935" t="s">
        <v>212</v>
      </c>
      <c r="B11935">
        <v>202003</v>
      </c>
      <c r="C11935" t="s">
        <v>32</v>
      </c>
      <c r="D11935" t="s">
        <v>185</v>
      </c>
      <c r="E11935">
        <v>2.0422002317649075E-2</v>
      </c>
    </row>
    <row r="11936" spans="1:5" x14ac:dyDescent="0.35">
      <c r="A11936" t="s">
        <v>212</v>
      </c>
      <c r="B11936">
        <v>202006</v>
      </c>
      <c r="C11936" t="s">
        <v>32</v>
      </c>
      <c r="D11936" t="s">
        <v>185</v>
      </c>
      <c r="E11936">
        <v>2.1605826729741689E-2</v>
      </c>
    </row>
    <row r="11937" spans="1:5" x14ac:dyDescent="0.35">
      <c r="A11937" t="s">
        <v>212</v>
      </c>
      <c r="B11937">
        <v>202009</v>
      </c>
      <c r="C11937" t="s">
        <v>32</v>
      </c>
      <c r="D11937" t="s">
        <v>185</v>
      </c>
      <c r="E11937">
        <v>2.1621591484656259E-2</v>
      </c>
    </row>
    <row r="11938" spans="1:5" x14ac:dyDescent="0.35">
      <c r="A11938" t="s">
        <v>212</v>
      </c>
      <c r="B11938">
        <v>202012</v>
      </c>
      <c r="C11938" t="s">
        <v>32</v>
      </c>
      <c r="D11938" t="s">
        <v>185</v>
      </c>
      <c r="E11938">
        <v>1.7646241930915199E-2</v>
      </c>
    </row>
    <row r="11939" spans="1:5" x14ac:dyDescent="0.35">
      <c r="A11939" t="s">
        <v>212</v>
      </c>
      <c r="B11939">
        <v>202103</v>
      </c>
      <c r="C11939" t="s">
        <v>32</v>
      </c>
      <c r="D11939" t="s">
        <v>185</v>
      </c>
      <c r="E11939">
        <v>1.4937401612238705E-2</v>
      </c>
    </row>
    <row r="11940" spans="1:5" x14ac:dyDescent="0.35">
      <c r="A11940" t="s">
        <v>212</v>
      </c>
      <c r="B11940">
        <v>202106</v>
      </c>
      <c r="C11940" t="s">
        <v>32</v>
      </c>
      <c r="D11940" t="s">
        <v>185</v>
      </c>
      <c r="E11940">
        <v>0.21020618704417426</v>
      </c>
    </row>
    <row r="11941" spans="1:5" x14ac:dyDescent="0.35">
      <c r="A11941" t="s">
        <v>212</v>
      </c>
      <c r="B11941">
        <v>202109</v>
      </c>
      <c r="C11941" t="s">
        <v>32</v>
      </c>
      <c r="D11941" t="s">
        <v>185</v>
      </c>
      <c r="E11941">
        <v>0.19443391546313044</v>
      </c>
    </row>
    <row r="11942" spans="1:5" x14ac:dyDescent="0.35">
      <c r="A11942" t="s">
        <v>212</v>
      </c>
      <c r="B11942">
        <v>202112</v>
      </c>
      <c r="C11942" t="s">
        <v>32</v>
      </c>
      <c r="D11942" t="s">
        <v>185</v>
      </c>
      <c r="E11942">
        <v>0.16120654474696131</v>
      </c>
    </row>
    <row r="11943" spans="1:5" x14ac:dyDescent="0.35">
      <c r="A11943" t="s">
        <v>212</v>
      </c>
      <c r="B11943">
        <v>202203</v>
      </c>
      <c r="C11943" t="s">
        <v>32</v>
      </c>
      <c r="D11943" t="s">
        <v>185</v>
      </c>
      <c r="E11943">
        <v>0.18625949701528677</v>
      </c>
    </row>
    <row r="11944" spans="1:5" x14ac:dyDescent="0.35">
      <c r="A11944" t="s">
        <v>212</v>
      </c>
      <c r="B11944">
        <v>202206</v>
      </c>
      <c r="C11944" t="s">
        <v>32</v>
      </c>
      <c r="D11944" t="s">
        <v>185</v>
      </c>
      <c r="E11944">
        <v>0.1571246770031407</v>
      </c>
    </row>
    <row r="11945" spans="1:5" x14ac:dyDescent="0.35">
      <c r="A11945" t="s">
        <v>212</v>
      </c>
      <c r="B11945">
        <v>202209</v>
      </c>
      <c r="C11945" t="s">
        <v>32</v>
      </c>
      <c r="D11945" t="s">
        <v>185</v>
      </c>
      <c r="E11945">
        <v>0.16218561014717323</v>
      </c>
    </row>
    <row r="11946" spans="1:5" x14ac:dyDescent="0.35">
      <c r="A11946" t="s">
        <v>212</v>
      </c>
      <c r="B11946">
        <v>202212</v>
      </c>
      <c r="C11946" t="s">
        <v>32</v>
      </c>
      <c r="D11946" t="s">
        <v>185</v>
      </c>
      <c r="E11946">
        <v>0.1701648034405247</v>
      </c>
    </row>
    <row r="11947" spans="1:5" x14ac:dyDescent="0.35">
      <c r="A11947" t="s">
        <v>212</v>
      </c>
      <c r="B11947">
        <v>202303</v>
      </c>
      <c r="C11947" t="s">
        <v>32</v>
      </c>
      <c r="D11947" t="s">
        <v>185</v>
      </c>
      <c r="E11947">
        <v>0.36948854486438387</v>
      </c>
    </row>
    <row r="11948" spans="1:5" x14ac:dyDescent="0.35">
      <c r="A11948" t="s">
        <v>212</v>
      </c>
      <c r="B11948">
        <v>202306</v>
      </c>
      <c r="C11948" t="s">
        <v>32</v>
      </c>
      <c r="D11948" t="s">
        <v>185</v>
      </c>
      <c r="E11948">
        <v>0.34407900563319349</v>
      </c>
    </row>
    <row r="11949" spans="1:5" x14ac:dyDescent="0.35">
      <c r="A11949" t="s">
        <v>212</v>
      </c>
      <c r="B11949">
        <v>202309</v>
      </c>
      <c r="C11949" t="s">
        <v>32</v>
      </c>
      <c r="D11949" t="s">
        <v>185</v>
      </c>
      <c r="E11949">
        <v>0.38047704177672126</v>
      </c>
    </row>
    <row r="11950" spans="1:5" x14ac:dyDescent="0.35">
      <c r="A11950" t="s">
        <v>212</v>
      </c>
      <c r="B11950">
        <v>202312</v>
      </c>
      <c r="C11950" t="s">
        <v>32</v>
      </c>
      <c r="D11950" t="s">
        <v>185</v>
      </c>
      <c r="E11950">
        <v>0.25574580601817842</v>
      </c>
    </row>
    <row r="11951" spans="1:5" x14ac:dyDescent="0.35">
      <c r="A11951" t="s">
        <v>212</v>
      </c>
      <c r="B11951">
        <v>202403</v>
      </c>
      <c r="C11951" t="s">
        <v>32</v>
      </c>
      <c r="D11951" t="s">
        <v>185</v>
      </c>
      <c r="E11951">
        <v>3.8308795602540149E-2</v>
      </c>
    </row>
    <row r="11952" spans="1:5" x14ac:dyDescent="0.35">
      <c r="A11952" t="s">
        <v>212</v>
      </c>
      <c r="B11952">
        <v>201903</v>
      </c>
      <c r="C11952" t="s">
        <v>33</v>
      </c>
      <c r="D11952" t="s">
        <v>185</v>
      </c>
      <c r="E11952">
        <v>6.0982938371588794E-4</v>
      </c>
    </row>
    <row r="11953" spans="1:5" x14ac:dyDescent="0.35">
      <c r="A11953" t="s">
        <v>212</v>
      </c>
      <c r="B11953">
        <v>201906</v>
      </c>
      <c r="C11953" t="s">
        <v>33</v>
      </c>
      <c r="D11953" t="s">
        <v>185</v>
      </c>
      <c r="E11953">
        <v>1.2043757997818646E-3</v>
      </c>
    </row>
    <row r="11954" spans="1:5" x14ac:dyDescent="0.35">
      <c r="A11954" t="s">
        <v>212</v>
      </c>
      <c r="B11954">
        <v>201909</v>
      </c>
      <c r="C11954" t="s">
        <v>33</v>
      </c>
      <c r="D11954" t="s">
        <v>185</v>
      </c>
      <c r="E11954">
        <v>2.8473359144452103E-4</v>
      </c>
    </row>
    <row r="11955" spans="1:5" x14ac:dyDescent="0.35">
      <c r="A11955" t="s">
        <v>212</v>
      </c>
      <c r="B11955">
        <v>201912</v>
      </c>
      <c r="C11955" t="s">
        <v>33</v>
      </c>
      <c r="D11955" t="s">
        <v>185</v>
      </c>
      <c r="E11955">
        <v>2.0307442392852209E-4</v>
      </c>
    </row>
    <row r="11956" spans="1:5" x14ac:dyDescent="0.35">
      <c r="A11956" t="s">
        <v>212</v>
      </c>
      <c r="B11956">
        <v>202003</v>
      </c>
      <c r="C11956" t="s">
        <v>33</v>
      </c>
      <c r="D11956" t="s">
        <v>185</v>
      </c>
      <c r="E11956">
        <v>2.0931755571267267E-4</v>
      </c>
    </row>
    <row r="11957" spans="1:5" x14ac:dyDescent="0.35">
      <c r="A11957" t="s">
        <v>212</v>
      </c>
      <c r="B11957">
        <v>202006</v>
      </c>
      <c r="C11957" t="s">
        <v>33</v>
      </c>
      <c r="D11957" t="s">
        <v>185</v>
      </c>
      <c r="E11957">
        <v>6.2107068483676636E-5</v>
      </c>
    </row>
    <row r="11958" spans="1:5" x14ac:dyDescent="0.35">
      <c r="A11958" t="s">
        <v>212</v>
      </c>
      <c r="B11958">
        <v>202009</v>
      </c>
      <c r="C11958" t="s">
        <v>33</v>
      </c>
      <c r="D11958" t="s">
        <v>185</v>
      </c>
      <c r="E11958">
        <v>4.2434308017967368E-5</v>
      </c>
    </row>
    <row r="11959" spans="1:5" x14ac:dyDescent="0.35">
      <c r="A11959" t="s">
        <v>212</v>
      </c>
      <c r="B11959">
        <v>202012</v>
      </c>
      <c r="C11959" t="s">
        <v>33</v>
      </c>
      <c r="D11959" t="s">
        <v>185</v>
      </c>
      <c r="E11959">
        <v>2.9249400314769276E-5</v>
      </c>
    </row>
    <row r="11960" spans="1:5" x14ac:dyDescent="0.35">
      <c r="A11960" t="s">
        <v>212</v>
      </c>
      <c r="B11960">
        <v>202103</v>
      </c>
      <c r="C11960" t="s">
        <v>33</v>
      </c>
      <c r="D11960" t="s">
        <v>185</v>
      </c>
      <c r="E11960">
        <v>2.091905672261632E-5</v>
      </c>
    </row>
    <row r="11961" spans="1:5" x14ac:dyDescent="0.35">
      <c r="A11961" t="s">
        <v>212</v>
      </c>
      <c r="B11961">
        <v>202106</v>
      </c>
      <c r="C11961" t="s">
        <v>33</v>
      </c>
      <c r="D11961" t="s">
        <v>185</v>
      </c>
      <c r="E11961">
        <v>2.8143600583111798E-6</v>
      </c>
    </row>
    <row r="11962" spans="1:5" x14ac:dyDescent="0.35">
      <c r="A11962" t="s">
        <v>212</v>
      </c>
      <c r="B11962">
        <v>202109</v>
      </c>
      <c r="C11962" t="s">
        <v>33</v>
      </c>
      <c r="D11962" t="s">
        <v>185</v>
      </c>
      <c r="E11962">
        <v>3.1544281097568502E-6</v>
      </c>
    </row>
    <row r="11963" spans="1:5" x14ac:dyDescent="0.35">
      <c r="A11963" t="s">
        <v>212</v>
      </c>
      <c r="B11963">
        <v>202112</v>
      </c>
      <c r="C11963" t="s">
        <v>33</v>
      </c>
      <c r="D11963" t="s">
        <v>185</v>
      </c>
      <c r="E11963">
        <v>5.6520623768327235E-6</v>
      </c>
    </row>
    <row r="11964" spans="1:5" x14ac:dyDescent="0.35">
      <c r="A11964" t="s">
        <v>212</v>
      </c>
      <c r="B11964">
        <v>202203</v>
      </c>
      <c r="C11964" t="s">
        <v>33</v>
      </c>
      <c r="D11964" t="s">
        <v>185</v>
      </c>
      <c r="E11964">
        <v>5.8734978677026187E-6</v>
      </c>
    </row>
    <row r="11965" spans="1:5" x14ac:dyDescent="0.35">
      <c r="A11965" t="s">
        <v>212</v>
      </c>
      <c r="B11965">
        <v>202206</v>
      </c>
      <c r="C11965" t="s">
        <v>33</v>
      </c>
      <c r="D11965" t="s">
        <v>185</v>
      </c>
      <c r="E11965">
        <v>4.3422861085452537E-6</v>
      </c>
    </row>
    <row r="11966" spans="1:5" x14ac:dyDescent="0.35">
      <c r="A11966" t="s">
        <v>212</v>
      </c>
      <c r="B11966">
        <v>202209</v>
      </c>
      <c r="C11966" t="s">
        <v>33</v>
      </c>
      <c r="D11966" t="s">
        <v>185</v>
      </c>
      <c r="E11966">
        <v>1.4587550632999376E-4</v>
      </c>
    </row>
    <row r="11967" spans="1:5" x14ac:dyDescent="0.35">
      <c r="A11967" t="s">
        <v>212</v>
      </c>
      <c r="B11967">
        <v>202212</v>
      </c>
      <c r="C11967" t="s">
        <v>33</v>
      </c>
      <c r="D11967" t="s">
        <v>185</v>
      </c>
      <c r="E11967">
        <v>9.0707595086908377E-5</v>
      </c>
    </row>
    <row r="11968" spans="1:5" x14ac:dyDescent="0.35">
      <c r="A11968" t="s">
        <v>212</v>
      </c>
      <c r="B11968">
        <v>202303</v>
      </c>
      <c r="C11968" t="s">
        <v>33</v>
      </c>
      <c r="D11968" t="s">
        <v>185</v>
      </c>
      <c r="E11968">
        <v>5.6214087969769023E-5</v>
      </c>
    </row>
    <row r="11969" spans="1:5" x14ac:dyDescent="0.35">
      <c r="A11969" t="s">
        <v>212</v>
      </c>
      <c r="B11969">
        <v>202306</v>
      </c>
      <c r="C11969" t="s">
        <v>33</v>
      </c>
      <c r="D11969" t="s">
        <v>185</v>
      </c>
      <c r="E11969">
        <v>9.3725948896075838E-6</v>
      </c>
    </row>
    <row r="11970" spans="1:5" x14ac:dyDescent="0.35">
      <c r="A11970" t="s">
        <v>212</v>
      </c>
      <c r="B11970">
        <v>202309</v>
      </c>
      <c r="C11970" t="s">
        <v>33</v>
      </c>
      <c r="D11970" t="s">
        <v>185</v>
      </c>
      <c r="E11970">
        <v>8.5086111607286965E-6</v>
      </c>
    </row>
    <row r="11971" spans="1:5" x14ac:dyDescent="0.35">
      <c r="A11971" t="s">
        <v>212</v>
      </c>
      <c r="B11971">
        <v>202312</v>
      </c>
      <c r="C11971" t="s">
        <v>33</v>
      </c>
      <c r="D11971" t="s">
        <v>185</v>
      </c>
      <c r="E11971">
        <v>6.7865594587811851E-6</v>
      </c>
    </row>
    <row r="11972" spans="1:5" x14ac:dyDescent="0.35">
      <c r="A11972" t="s">
        <v>212</v>
      </c>
      <c r="B11972">
        <v>202403</v>
      </c>
      <c r="C11972" t="s">
        <v>33</v>
      </c>
      <c r="D11972" t="s">
        <v>185</v>
      </c>
      <c r="E11972">
        <v>2.5102392831072178E-3</v>
      </c>
    </row>
    <row r="11973" spans="1:5" x14ac:dyDescent="0.35">
      <c r="A11973" t="s">
        <v>212</v>
      </c>
      <c r="B11973">
        <v>201903</v>
      </c>
      <c r="C11973" t="s">
        <v>34</v>
      </c>
      <c r="D11973" t="s">
        <v>185</v>
      </c>
      <c r="E11973">
        <v>0.13043478260869565</v>
      </c>
    </row>
    <row r="11974" spans="1:5" x14ac:dyDescent="0.35">
      <c r="A11974" t="s">
        <v>212</v>
      </c>
      <c r="B11974">
        <v>201906</v>
      </c>
      <c r="C11974" t="s">
        <v>34</v>
      </c>
      <c r="D11974" t="s">
        <v>185</v>
      </c>
      <c r="E11974">
        <v>2.8985507246376812E-2</v>
      </c>
    </row>
    <row r="11975" spans="1:5" x14ac:dyDescent="0.35">
      <c r="A11975" t="s">
        <v>212</v>
      </c>
      <c r="B11975">
        <v>201909</v>
      </c>
      <c r="C11975" t="s">
        <v>34</v>
      </c>
      <c r="D11975" t="s">
        <v>185</v>
      </c>
      <c r="E11975">
        <v>3.7037037037037035E-2</v>
      </c>
    </row>
    <row r="11976" spans="1:5" x14ac:dyDescent="0.35">
      <c r="A11976" t="s">
        <v>212</v>
      </c>
      <c r="B11976">
        <v>202003</v>
      </c>
      <c r="C11976" t="s">
        <v>34</v>
      </c>
      <c r="D11976" t="s">
        <v>185</v>
      </c>
      <c r="E11976">
        <v>9.3973206923081334E-3</v>
      </c>
    </row>
    <row r="11977" spans="1:5" x14ac:dyDescent="0.35">
      <c r="A11977" t="s">
        <v>212</v>
      </c>
      <c r="B11977">
        <v>202006</v>
      </c>
      <c r="C11977" t="s">
        <v>34</v>
      </c>
      <c r="D11977" t="s">
        <v>185</v>
      </c>
      <c r="E11977">
        <v>1.3966703797148712E-2</v>
      </c>
    </row>
    <row r="11978" spans="1:5" x14ac:dyDescent="0.35">
      <c r="A11978" t="s">
        <v>212</v>
      </c>
      <c r="B11978">
        <v>202009</v>
      </c>
      <c r="C11978" t="s">
        <v>34</v>
      </c>
      <c r="D11978" t="s">
        <v>185</v>
      </c>
      <c r="E11978">
        <v>1.9802360560192939E-2</v>
      </c>
    </row>
    <row r="11979" spans="1:5" x14ac:dyDescent="0.35">
      <c r="A11979" t="s">
        <v>212</v>
      </c>
      <c r="B11979">
        <v>202012</v>
      </c>
      <c r="C11979" t="s">
        <v>34</v>
      </c>
      <c r="D11979" t="s">
        <v>185</v>
      </c>
      <c r="E11979">
        <v>0.38358894525688125</v>
      </c>
    </row>
    <row r="11980" spans="1:5" x14ac:dyDescent="0.35">
      <c r="A11980" t="s">
        <v>212</v>
      </c>
      <c r="B11980">
        <v>202103</v>
      </c>
      <c r="C11980" t="s">
        <v>34</v>
      </c>
      <c r="D11980" t="s">
        <v>185</v>
      </c>
      <c r="E11980">
        <v>0.10636541833720264</v>
      </c>
    </row>
    <row r="11981" spans="1:5" x14ac:dyDescent="0.35">
      <c r="A11981" t="s">
        <v>212</v>
      </c>
      <c r="B11981">
        <v>202106</v>
      </c>
      <c r="C11981" t="s">
        <v>34</v>
      </c>
      <c r="D11981" t="s">
        <v>185</v>
      </c>
      <c r="E11981">
        <v>0.12154523988274896</v>
      </c>
    </row>
    <row r="11982" spans="1:5" x14ac:dyDescent="0.35">
      <c r="A11982" t="s">
        <v>212</v>
      </c>
      <c r="B11982">
        <v>202109</v>
      </c>
      <c r="C11982" t="s">
        <v>34</v>
      </c>
      <c r="D11982" t="s">
        <v>185</v>
      </c>
      <c r="E11982">
        <v>0.10468972817364425</v>
      </c>
    </row>
    <row r="11983" spans="1:5" x14ac:dyDescent="0.35">
      <c r="A11983" t="s">
        <v>212</v>
      </c>
      <c r="B11983">
        <v>202112</v>
      </c>
      <c r="C11983" t="s">
        <v>34</v>
      </c>
      <c r="D11983" t="s">
        <v>185</v>
      </c>
      <c r="E11983">
        <v>0.12322597425611034</v>
      </c>
    </row>
    <row r="11984" spans="1:5" x14ac:dyDescent="0.35">
      <c r="A11984" t="s">
        <v>212</v>
      </c>
      <c r="B11984">
        <v>202203</v>
      </c>
      <c r="C11984" t="s">
        <v>34</v>
      </c>
      <c r="D11984" t="s">
        <v>185</v>
      </c>
      <c r="E11984">
        <v>0.10530243602938953</v>
      </c>
    </row>
    <row r="11985" spans="1:5" x14ac:dyDescent="0.35">
      <c r="A11985" t="s">
        <v>212</v>
      </c>
      <c r="B11985">
        <v>202206</v>
      </c>
      <c r="C11985" t="s">
        <v>34</v>
      </c>
      <c r="D11985" t="s">
        <v>185</v>
      </c>
      <c r="E11985">
        <v>9.7714102925462523E-2</v>
      </c>
    </row>
    <row r="11986" spans="1:5" x14ac:dyDescent="0.35">
      <c r="A11986" t="s">
        <v>212</v>
      </c>
      <c r="B11986">
        <v>202209</v>
      </c>
      <c r="C11986" t="s">
        <v>34</v>
      </c>
      <c r="D11986" t="s">
        <v>185</v>
      </c>
      <c r="E11986">
        <v>8.7843317084525512E-3</v>
      </c>
    </row>
    <row r="11987" spans="1:5" x14ac:dyDescent="0.35">
      <c r="A11987" t="s">
        <v>212</v>
      </c>
      <c r="B11987">
        <v>202212</v>
      </c>
      <c r="C11987" t="s">
        <v>34</v>
      </c>
      <c r="D11987" t="s">
        <v>185</v>
      </c>
      <c r="E11987">
        <v>7.0377542732554827E-3</v>
      </c>
    </row>
    <row r="11988" spans="1:5" x14ac:dyDescent="0.35">
      <c r="A11988" t="s">
        <v>212</v>
      </c>
      <c r="B11988">
        <v>202303</v>
      </c>
      <c r="C11988" t="s">
        <v>34</v>
      </c>
      <c r="D11988" t="s">
        <v>185</v>
      </c>
      <c r="E11988">
        <v>6.0029962154710655E-3</v>
      </c>
    </row>
    <row r="11989" spans="1:5" x14ac:dyDescent="0.35">
      <c r="A11989" t="s">
        <v>212</v>
      </c>
      <c r="B11989">
        <v>202306</v>
      </c>
      <c r="C11989" t="s">
        <v>34</v>
      </c>
      <c r="D11989" t="s">
        <v>185</v>
      </c>
      <c r="E11989">
        <v>4.61919695168611E-3</v>
      </c>
    </row>
    <row r="11990" spans="1:5" x14ac:dyDescent="0.35">
      <c r="A11990" t="s">
        <v>212</v>
      </c>
      <c r="B11990">
        <v>202309</v>
      </c>
      <c r="C11990" t="s">
        <v>34</v>
      </c>
      <c r="D11990" t="s">
        <v>185</v>
      </c>
      <c r="E11990">
        <v>3.8942597950646189E-3</v>
      </c>
    </row>
    <row r="11991" spans="1:5" x14ac:dyDescent="0.35">
      <c r="A11991" t="s">
        <v>212</v>
      </c>
      <c r="B11991">
        <v>202312</v>
      </c>
      <c r="C11991" t="s">
        <v>34</v>
      </c>
      <c r="D11991" t="s">
        <v>185</v>
      </c>
      <c r="E11991">
        <v>2.557635571629632E-3</v>
      </c>
    </row>
    <row r="11992" spans="1:5" x14ac:dyDescent="0.35">
      <c r="A11992" t="s">
        <v>212</v>
      </c>
      <c r="B11992">
        <v>202403</v>
      </c>
      <c r="C11992" t="s">
        <v>34</v>
      </c>
      <c r="D11992" t="s">
        <v>185</v>
      </c>
      <c r="E11992">
        <v>2.9614272701955604E-3</v>
      </c>
    </row>
    <row r="11993" spans="1:5" x14ac:dyDescent="0.35">
      <c r="A11993" t="s">
        <v>212</v>
      </c>
      <c r="B11993">
        <v>201903</v>
      </c>
      <c r="C11993" t="s">
        <v>35</v>
      </c>
      <c r="D11993" t="s">
        <v>185</v>
      </c>
      <c r="E11993">
        <v>2.5849254796067615E-3</v>
      </c>
    </row>
    <row r="11994" spans="1:5" x14ac:dyDescent="0.35">
      <c r="A11994" t="s">
        <v>212</v>
      </c>
      <c r="B11994">
        <v>201906</v>
      </c>
      <c r="C11994" t="s">
        <v>35</v>
      </c>
      <c r="D11994" t="s">
        <v>185</v>
      </c>
      <c r="E11994">
        <v>2.6795741908582885E-3</v>
      </c>
    </row>
    <row r="11995" spans="1:5" x14ac:dyDescent="0.35">
      <c r="A11995" t="s">
        <v>212</v>
      </c>
      <c r="B11995">
        <v>201909</v>
      </c>
      <c r="C11995" t="s">
        <v>35</v>
      </c>
      <c r="D11995" t="s">
        <v>185</v>
      </c>
      <c r="E11995">
        <v>2.6346007792359999E-3</v>
      </c>
    </row>
    <row r="11996" spans="1:5" x14ac:dyDescent="0.35">
      <c r="A11996" t="s">
        <v>212</v>
      </c>
      <c r="B11996">
        <v>201912</v>
      </c>
      <c r="C11996" t="s">
        <v>35</v>
      </c>
      <c r="D11996" t="s">
        <v>185</v>
      </c>
      <c r="E11996">
        <v>2.1479043374462136E-5</v>
      </c>
    </row>
    <row r="11997" spans="1:5" x14ac:dyDescent="0.35">
      <c r="A11997" t="s">
        <v>212</v>
      </c>
      <c r="B11997">
        <v>202003</v>
      </c>
      <c r="C11997" t="s">
        <v>35</v>
      </c>
      <c r="D11997" t="s">
        <v>185</v>
      </c>
      <c r="E11997">
        <v>1.9785424247546183E-5</v>
      </c>
    </row>
    <row r="11998" spans="1:5" x14ac:dyDescent="0.35">
      <c r="A11998" t="s">
        <v>212</v>
      </c>
      <c r="B11998">
        <v>202006</v>
      </c>
      <c r="C11998" t="s">
        <v>35</v>
      </c>
      <c r="D11998" t="s">
        <v>185</v>
      </c>
      <c r="E11998">
        <v>3.6385312212698381E-5</v>
      </c>
    </row>
    <row r="11999" spans="1:5" x14ac:dyDescent="0.35">
      <c r="A11999" t="s">
        <v>212</v>
      </c>
      <c r="B11999">
        <v>202009</v>
      </c>
      <c r="C11999" t="s">
        <v>35</v>
      </c>
      <c r="D11999" t="s">
        <v>185</v>
      </c>
      <c r="E11999">
        <v>3.6351966398573224E-5</v>
      </c>
    </row>
    <row r="12000" spans="1:5" x14ac:dyDescent="0.35">
      <c r="A12000" t="s">
        <v>212</v>
      </c>
      <c r="B12000">
        <v>202012</v>
      </c>
      <c r="C12000" t="s">
        <v>35</v>
      </c>
      <c r="D12000" t="s">
        <v>185</v>
      </c>
      <c r="E12000">
        <v>4.0334194976422198E-5</v>
      </c>
    </row>
    <row r="12001" spans="1:5" x14ac:dyDescent="0.35">
      <c r="A12001" t="s">
        <v>212</v>
      </c>
      <c r="B12001">
        <v>202103</v>
      </c>
      <c r="C12001" t="s">
        <v>35</v>
      </c>
      <c r="D12001" t="s">
        <v>185</v>
      </c>
      <c r="E12001">
        <v>4.6596756000414047E-6</v>
      </c>
    </row>
    <row r="12002" spans="1:5" x14ac:dyDescent="0.35">
      <c r="A12002" t="s">
        <v>212</v>
      </c>
      <c r="B12002">
        <v>202303</v>
      </c>
      <c r="C12002" t="s">
        <v>35</v>
      </c>
      <c r="D12002" t="s">
        <v>185</v>
      </c>
      <c r="E12002">
        <v>1.1369572968288553E-5</v>
      </c>
    </row>
    <row r="12003" spans="1:5" x14ac:dyDescent="0.35">
      <c r="A12003" t="s">
        <v>212</v>
      </c>
      <c r="B12003">
        <v>202306</v>
      </c>
      <c r="C12003" t="s">
        <v>35</v>
      </c>
      <c r="D12003" t="s">
        <v>185</v>
      </c>
      <c r="E12003">
        <v>1.3137504119175057E-5</v>
      </c>
    </row>
    <row r="12004" spans="1:5" x14ac:dyDescent="0.35">
      <c r="A12004" t="s">
        <v>212</v>
      </c>
      <c r="B12004">
        <v>202309</v>
      </c>
      <c r="C12004" t="s">
        <v>35</v>
      </c>
      <c r="D12004" t="s">
        <v>185</v>
      </c>
      <c r="E12004">
        <v>1.2877864076482886E-5</v>
      </c>
    </row>
    <row r="12005" spans="1:5" x14ac:dyDescent="0.35">
      <c r="A12005" t="s">
        <v>212</v>
      </c>
      <c r="B12005">
        <v>202112</v>
      </c>
      <c r="C12005" t="s">
        <v>8</v>
      </c>
      <c r="D12005" t="s">
        <v>185</v>
      </c>
      <c r="E12005">
        <v>0</v>
      </c>
    </row>
    <row r="12006" spans="1:5" x14ac:dyDescent="0.35">
      <c r="A12006" t="s">
        <v>212</v>
      </c>
      <c r="B12006">
        <v>202203</v>
      </c>
      <c r="C12006" t="s">
        <v>8</v>
      </c>
      <c r="D12006" t="s">
        <v>185</v>
      </c>
      <c r="E12006">
        <v>0</v>
      </c>
    </row>
    <row r="12007" spans="1:5" x14ac:dyDescent="0.35">
      <c r="A12007" t="s">
        <v>212</v>
      </c>
      <c r="B12007">
        <v>202206</v>
      </c>
      <c r="C12007" t="s">
        <v>8</v>
      </c>
      <c r="D12007" t="s">
        <v>185</v>
      </c>
      <c r="E12007">
        <v>0</v>
      </c>
    </row>
    <row r="12008" spans="1:5" x14ac:dyDescent="0.35">
      <c r="A12008" t="s">
        <v>212</v>
      </c>
      <c r="B12008">
        <v>202209</v>
      </c>
      <c r="C12008" t="s">
        <v>8</v>
      </c>
      <c r="D12008" t="s">
        <v>185</v>
      </c>
      <c r="E12008">
        <v>0</v>
      </c>
    </row>
    <row r="12009" spans="1:5" x14ac:dyDescent="0.35">
      <c r="A12009" t="s">
        <v>212</v>
      </c>
      <c r="B12009">
        <v>202212</v>
      </c>
      <c r="C12009" t="s">
        <v>8</v>
      </c>
      <c r="D12009" t="s">
        <v>185</v>
      </c>
      <c r="E12009">
        <v>0</v>
      </c>
    </row>
    <row r="12010" spans="1:5" x14ac:dyDescent="0.35">
      <c r="A12010" t="s">
        <v>212</v>
      </c>
      <c r="B12010">
        <v>202303</v>
      </c>
      <c r="C12010" t="s">
        <v>8</v>
      </c>
      <c r="D12010" t="s">
        <v>185</v>
      </c>
      <c r="E12010">
        <v>0</v>
      </c>
    </row>
    <row r="12011" spans="1:5" x14ac:dyDescent="0.35">
      <c r="A12011" t="s">
        <v>212</v>
      </c>
      <c r="B12011">
        <v>202003</v>
      </c>
      <c r="C12011" t="s">
        <v>10</v>
      </c>
      <c r="D12011" t="s">
        <v>185</v>
      </c>
      <c r="E12011">
        <v>0</v>
      </c>
    </row>
    <row r="12012" spans="1:5" x14ac:dyDescent="0.35">
      <c r="A12012" t="s">
        <v>212</v>
      </c>
      <c r="B12012">
        <v>202006</v>
      </c>
      <c r="C12012" t="s">
        <v>10</v>
      </c>
      <c r="D12012" t="s">
        <v>185</v>
      </c>
      <c r="E12012">
        <v>0</v>
      </c>
    </row>
    <row r="12013" spans="1:5" x14ac:dyDescent="0.35">
      <c r="A12013" t="s">
        <v>212</v>
      </c>
      <c r="B12013">
        <v>202009</v>
      </c>
      <c r="C12013" t="s">
        <v>10</v>
      </c>
      <c r="D12013" t="s">
        <v>185</v>
      </c>
      <c r="E12013">
        <v>0</v>
      </c>
    </row>
    <row r="12014" spans="1:5" x14ac:dyDescent="0.35">
      <c r="A12014" t="s">
        <v>212</v>
      </c>
      <c r="B12014">
        <v>202012</v>
      </c>
      <c r="C12014" t="s">
        <v>10</v>
      </c>
      <c r="D12014" t="s">
        <v>185</v>
      </c>
      <c r="E12014">
        <v>0</v>
      </c>
    </row>
    <row r="12015" spans="1:5" x14ac:dyDescent="0.35">
      <c r="A12015" t="s">
        <v>212</v>
      </c>
      <c r="B12015">
        <v>202103</v>
      </c>
      <c r="C12015" t="s">
        <v>10</v>
      </c>
      <c r="D12015" t="s">
        <v>185</v>
      </c>
      <c r="E12015">
        <v>0</v>
      </c>
    </row>
    <row r="12016" spans="1:5" x14ac:dyDescent="0.35">
      <c r="A12016" t="s">
        <v>212</v>
      </c>
      <c r="B12016">
        <v>202106</v>
      </c>
      <c r="C12016" t="s">
        <v>10</v>
      </c>
      <c r="D12016" t="s">
        <v>185</v>
      </c>
      <c r="E12016">
        <v>0</v>
      </c>
    </row>
    <row r="12017" spans="1:5" x14ac:dyDescent="0.35">
      <c r="A12017" t="s">
        <v>212</v>
      </c>
      <c r="B12017">
        <v>202103</v>
      </c>
      <c r="C12017" t="s">
        <v>12</v>
      </c>
      <c r="D12017" t="s">
        <v>185</v>
      </c>
      <c r="E12017">
        <v>0</v>
      </c>
    </row>
    <row r="12018" spans="1:5" x14ac:dyDescent="0.35">
      <c r="A12018" t="s">
        <v>212</v>
      </c>
      <c r="B12018">
        <v>201903</v>
      </c>
      <c r="C12018" t="s">
        <v>13</v>
      </c>
      <c r="D12018" t="s">
        <v>185</v>
      </c>
      <c r="E12018">
        <v>0</v>
      </c>
    </row>
    <row r="12019" spans="1:5" x14ac:dyDescent="0.35">
      <c r="A12019" t="s">
        <v>212</v>
      </c>
      <c r="B12019">
        <v>201906</v>
      </c>
      <c r="C12019" t="s">
        <v>13</v>
      </c>
      <c r="D12019" t="s">
        <v>185</v>
      </c>
      <c r="E12019">
        <v>0</v>
      </c>
    </row>
    <row r="12020" spans="1:5" x14ac:dyDescent="0.35">
      <c r="A12020" t="s">
        <v>212</v>
      </c>
      <c r="B12020">
        <v>202006</v>
      </c>
      <c r="C12020" t="s">
        <v>13</v>
      </c>
      <c r="D12020" t="s">
        <v>185</v>
      </c>
      <c r="E12020">
        <v>0</v>
      </c>
    </row>
    <row r="12021" spans="1:5" x14ac:dyDescent="0.35">
      <c r="A12021" t="s">
        <v>212</v>
      </c>
      <c r="B12021">
        <v>202009</v>
      </c>
      <c r="C12021" t="s">
        <v>13</v>
      </c>
      <c r="D12021" t="s">
        <v>185</v>
      </c>
      <c r="E12021">
        <v>0</v>
      </c>
    </row>
    <row r="12022" spans="1:5" x14ac:dyDescent="0.35">
      <c r="A12022" t="s">
        <v>212</v>
      </c>
      <c r="B12022">
        <v>202012</v>
      </c>
      <c r="C12022" t="s">
        <v>13</v>
      </c>
      <c r="D12022" t="s">
        <v>185</v>
      </c>
      <c r="E12022">
        <v>0</v>
      </c>
    </row>
    <row r="12023" spans="1:5" x14ac:dyDescent="0.35">
      <c r="A12023" t="s">
        <v>212</v>
      </c>
      <c r="B12023">
        <v>202103</v>
      </c>
      <c r="C12023" t="s">
        <v>13</v>
      </c>
      <c r="D12023" t="s">
        <v>185</v>
      </c>
      <c r="E12023">
        <v>0</v>
      </c>
    </row>
    <row r="12024" spans="1:5" x14ac:dyDescent="0.35">
      <c r="A12024" t="s">
        <v>212</v>
      </c>
      <c r="B12024">
        <v>202106</v>
      </c>
      <c r="C12024" t="s">
        <v>13</v>
      </c>
      <c r="D12024" t="s">
        <v>185</v>
      </c>
      <c r="E12024">
        <v>0</v>
      </c>
    </row>
    <row r="12025" spans="1:5" x14ac:dyDescent="0.35">
      <c r="A12025" t="s">
        <v>212</v>
      </c>
      <c r="B12025">
        <v>202109</v>
      </c>
      <c r="C12025" t="s">
        <v>13</v>
      </c>
      <c r="D12025" t="s">
        <v>185</v>
      </c>
      <c r="E12025">
        <v>0</v>
      </c>
    </row>
    <row r="12026" spans="1:5" x14ac:dyDescent="0.35">
      <c r="A12026" t="s">
        <v>212</v>
      </c>
      <c r="B12026">
        <v>202112</v>
      </c>
      <c r="C12026" t="s">
        <v>13</v>
      </c>
      <c r="D12026" t="s">
        <v>185</v>
      </c>
      <c r="E12026">
        <v>0</v>
      </c>
    </row>
    <row r="12027" spans="1:5" x14ac:dyDescent="0.35">
      <c r="A12027" t="s">
        <v>212</v>
      </c>
      <c r="B12027">
        <v>202203</v>
      </c>
      <c r="C12027" t="s">
        <v>13</v>
      </c>
      <c r="D12027" t="s">
        <v>185</v>
      </c>
      <c r="E12027">
        <v>0</v>
      </c>
    </row>
    <row r="12028" spans="1:5" x14ac:dyDescent="0.35">
      <c r="A12028" t="s">
        <v>212</v>
      </c>
      <c r="B12028">
        <v>202206</v>
      </c>
      <c r="C12028" t="s">
        <v>13</v>
      </c>
      <c r="D12028" t="s">
        <v>185</v>
      </c>
      <c r="E12028">
        <v>0</v>
      </c>
    </row>
    <row r="12029" spans="1:5" x14ac:dyDescent="0.35">
      <c r="A12029" t="s">
        <v>212</v>
      </c>
      <c r="B12029">
        <v>202209</v>
      </c>
      <c r="C12029" t="s">
        <v>13</v>
      </c>
      <c r="D12029" t="s">
        <v>185</v>
      </c>
      <c r="E12029">
        <v>0</v>
      </c>
    </row>
    <row r="12030" spans="1:5" x14ac:dyDescent="0.35">
      <c r="A12030" t="s">
        <v>212</v>
      </c>
      <c r="B12030">
        <v>202212</v>
      </c>
      <c r="C12030" t="s">
        <v>13</v>
      </c>
      <c r="D12030" t="s">
        <v>185</v>
      </c>
      <c r="E12030">
        <v>0</v>
      </c>
    </row>
    <row r="12031" spans="1:5" x14ac:dyDescent="0.35">
      <c r="A12031" t="s">
        <v>212</v>
      </c>
      <c r="B12031">
        <v>201912</v>
      </c>
      <c r="C12031" t="s">
        <v>16</v>
      </c>
      <c r="D12031" t="s">
        <v>185</v>
      </c>
      <c r="E12031">
        <v>0</v>
      </c>
    </row>
    <row r="12032" spans="1:5" x14ac:dyDescent="0.35">
      <c r="A12032" t="s">
        <v>212</v>
      </c>
      <c r="B12032">
        <v>202006</v>
      </c>
      <c r="C12032" t="s">
        <v>16</v>
      </c>
      <c r="D12032" t="s">
        <v>185</v>
      </c>
      <c r="E12032">
        <v>0</v>
      </c>
    </row>
    <row r="12033" spans="1:5" x14ac:dyDescent="0.35">
      <c r="A12033" t="s">
        <v>212</v>
      </c>
      <c r="B12033">
        <v>202009</v>
      </c>
      <c r="C12033" t="s">
        <v>16</v>
      </c>
      <c r="D12033" t="s">
        <v>185</v>
      </c>
      <c r="E12033">
        <v>0</v>
      </c>
    </row>
    <row r="12034" spans="1:5" x14ac:dyDescent="0.35">
      <c r="A12034" t="s">
        <v>212</v>
      </c>
      <c r="B12034">
        <v>202012</v>
      </c>
      <c r="C12034" t="s">
        <v>16</v>
      </c>
      <c r="D12034" t="s">
        <v>185</v>
      </c>
      <c r="E12034">
        <v>0</v>
      </c>
    </row>
    <row r="12035" spans="1:5" x14ac:dyDescent="0.35">
      <c r="A12035" t="s">
        <v>212</v>
      </c>
      <c r="B12035">
        <v>202103</v>
      </c>
      <c r="C12035" t="s">
        <v>16</v>
      </c>
      <c r="D12035" t="s">
        <v>185</v>
      </c>
      <c r="E12035">
        <v>0</v>
      </c>
    </row>
    <row r="12036" spans="1:5" x14ac:dyDescent="0.35">
      <c r="A12036" t="s">
        <v>212</v>
      </c>
      <c r="B12036">
        <v>202109</v>
      </c>
      <c r="C12036" t="s">
        <v>16</v>
      </c>
      <c r="D12036" t="s">
        <v>185</v>
      </c>
      <c r="E12036">
        <v>0</v>
      </c>
    </row>
    <row r="12037" spans="1:5" x14ac:dyDescent="0.35">
      <c r="A12037" t="s">
        <v>212</v>
      </c>
      <c r="B12037">
        <v>202112</v>
      </c>
      <c r="C12037" t="s">
        <v>16</v>
      </c>
      <c r="D12037" t="s">
        <v>185</v>
      </c>
      <c r="E12037">
        <v>0</v>
      </c>
    </row>
    <row r="12038" spans="1:5" x14ac:dyDescent="0.35">
      <c r="A12038" t="s">
        <v>212</v>
      </c>
      <c r="B12038">
        <v>202203</v>
      </c>
      <c r="C12038" t="s">
        <v>16</v>
      </c>
      <c r="D12038" t="s">
        <v>185</v>
      </c>
      <c r="E12038">
        <v>0</v>
      </c>
    </row>
    <row r="12039" spans="1:5" x14ac:dyDescent="0.35">
      <c r="A12039" t="s">
        <v>212</v>
      </c>
      <c r="B12039">
        <v>202209</v>
      </c>
      <c r="C12039" t="s">
        <v>16</v>
      </c>
      <c r="D12039" t="s">
        <v>185</v>
      </c>
      <c r="E12039">
        <v>0</v>
      </c>
    </row>
    <row r="12040" spans="1:5" x14ac:dyDescent="0.35">
      <c r="A12040" t="s">
        <v>212</v>
      </c>
      <c r="B12040">
        <v>201903</v>
      </c>
      <c r="C12040" t="s">
        <v>22</v>
      </c>
      <c r="D12040" t="s">
        <v>185</v>
      </c>
      <c r="E12040">
        <v>0</v>
      </c>
    </row>
    <row r="12041" spans="1:5" x14ac:dyDescent="0.35">
      <c r="A12041" t="s">
        <v>212</v>
      </c>
      <c r="B12041">
        <v>201906</v>
      </c>
      <c r="C12041" t="s">
        <v>22</v>
      </c>
      <c r="D12041" t="s">
        <v>185</v>
      </c>
      <c r="E12041">
        <v>0</v>
      </c>
    </row>
    <row r="12042" spans="1:5" x14ac:dyDescent="0.35">
      <c r="A12042" t="s">
        <v>212</v>
      </c>
      <c r="B12042">
        <v>201909</v>
      </c>
      <c r="C12042" t="s">
        <v>22</v>
      </c>
      <c r="D12042" t="s">
        <v>185</v>
      </c>
      <c r="E12042">
        <v>0</v>
      </c>
    </row>
    <row r="12043" spans="1:5" x14ac:dyDescent="0.35">
      <c r="A12043" t="s">
        <v>212</v>
      </c>
      <c r="B12043">
        <v>201912</v>
      </c>
      <c r="C12043" t="s">
        <v>22</v>
      </c>
      <c r="D12043" t="s">
        <v>185</v>
      </c>
      <c r="E12043">
        <v>0</v>
      </c>
    </row>
    <row r="12044" spans="1:5" x14ac:dyDescent="0.35">
      <c r="A12044" t="s">
        <v>212</v>
      </c>
      <c r="B12044">
        <v>202003</v>
      </c>
      <c r="C12044" t="s">
        <v>22</v>
      </c>
      <c r="D12044" t="s">
        <v>185</v>
      </c>
      <c r="E12044">
        <v>0</v>
      </c>
    </row>
    <row r="12045" spans="1:5" x14ac:dyDescent="0.35">
      <c r="A12045" t="s">
        <v>212</v>
      </c>
      <c r="B12045">
        <v>202006</v>
      </c>
      <c r="C12045" t="s">
        <v>22</v>
      </c>
      <c r="D12045" t="s">
        <v>185</v>
      </c>
      <c r="E12045">
        <v>0</v>
      </c>
    </row>
    <row r="12046" spans="1:5" x14ac:dyDescent="0.35">
      <c r="A12046" t="s">
        <v>212</v>
      </c>
      <c r="B12046">
        <v>202009</v>
      </c>
      <c r="C12046" t="s">
        <v>22</v>
      </c>
      <c r="D12046" t="s">
        <v>185</v>
      </c>
      <c r="E12046">
        <v>0</v>
      </c>
    </row>
    <row r="12047" spans="1:5" x14ac:dyDescent="0.35">
      <c r="A12047" t="s">
        <v>212</v>
      </c>
      <c r="B12047">
        <v>202012</v>
      </c>
      <c r="C12047" t="s">
        <v>22</v>
      </c>
      <c r="D12047" t="s">
        <v>185</v>
      </c>
      <c r="E12047">
        <v>0</v>
      </c>
    </row>
    <row r="12048" spans="1:5" x14ac:dyDescent="0.35">
      <c r="A12048" t="s">
        <v>212</v>
      </c>
      <c r="B12048">
        <v>202103</v>
      </c>
      <c r="C12048" t="s">
        <v>22</v>
      </c>
      <c r="D12048" t="s">
        <v>185</v>
      </c>
      <c r="E12048">
        <v>0</v>
      </c>
    </row>
    <row r="12049" spans="1:5" x14ac:dyDescent="0.35">
      <c r="A12049" t="s">
        <v>212</v>
      </c>
      <c r="B12049">
        <v>202112</v>
      </c>
      <c r="C12049" t="s">
        <v>22</v>
      </c>
      <c r="D12049" t="s">
        <v>185</v>
      </c>
      <c r="E12049">
        <v>0</v>
      </c>
    </row>
    <row r="12050" spans="1:5" x14ac:dyDescent="0.35">
      <c r="A12050" t="s">
        <v>212</v>
      </c>
      <c r="B12050">
        <v>202203</v>
      </c>
      <c r="C12050" t="s">
        <v>22</v>
      </c>
      <c r="D12050" t="s">
        <v>185</v>
      </c>
      <c r="E12050">
        <v>0</v>
      </c>
    </row>
    <row r="12051" spans="1:5" x14ac:dyDescent="0.35">
      <c r="A12051" t="s">
        <v>212</v>
      </c>
      <c r="B12051">
        <v>202206</v>
      </c>
      <c r="C12051" t="s">
        <v>22</v>
      </c>
      <c r="D12051" t="s">
        <v>185</v>
      </c>
      <c r="E12051">
        <v>0</v>
      </c>
    </row>
    <row r="12052" spans="1:5" x14ac:dyDescent="0.35">
      <c r="A12052" t="s">
        <v>212</v>
      </c>
      <c r="B12052">
        <v>202209</v>
      </c>
      <c r="C12052" t="s">
        <v>22</v>
      </c>
      <c r="D12052" t="s">
        <v>185</v>
      </c>
      <c r="E12052">
        <v>0</v>
      </c>
    </row>
    <row r="12053" spans="1:5" x14ac:dyDescent="0.35">
      <c r="A12053" t="s">
        <v>212</v>
      </c>
      <c r="B12053">
        <v>202212</v>
      </c>
      <c r="C12053" t="s">
        <v>22</v>
      </c>
      <c r="D12053" t="s">
        <v>185</v>
      </c>
      <c r="E12053">
        <v>0</v>
      </c>
    </row>
    <row r="12054" spans="1:5" x14ac:dyDescent="0.35">
      <c r="A12054" t="s">
        <v>212</v>
      </c>
      <c r="B12054">
        <v>202303</v>
      </c>
      <c r="C12054" t="s">
        <v>22</v>
      </c>
      <c r="D12054" t="s">
        <v>185</v>
      </c>
      <c r="E12054">
        <v>0</v>
      </c>
    </row>
    <row r="12055" spans="1:5" x14ac:dyDescent="0.35">
      <c r="A12055" t="s">
        <v>212</v>
      </c>
      <c r="B12055">
        <v>202306</v>
      </c>
      <c r="C12055" t="s">
        <v>22</v>
      </c>
      <c r="D12055" t="s">
        <v>185</v>
      </c>
      <c r="E12055">
        <v>0</v>
      </c>
    </row>
    <row r="12056" spans="1:5" x14ac:dyDescent="0.35">
      <c r="A12056" t="s">
        <v>212</v>
      </c>
      <c r="B12056">
        <v>202309</v>
      </c>
      <c r="C12056" t="s">
        <v>22</v>
      </c>
      <c r="D12056" t="s">
        <v>185</v>
      </c>
      <c r="E12056">
        <v>0</v>
      </c>
    </row>
    <row r="12057" spans="1:5" x14ac:dyDescent="0.35">
      <c r="A12057" t="s">
        <v>212</v>
      </c>
      <c r="B12057">
        <v>202312</v>
      </c>
      <c r="C12057" t="s">
        <v>22</v>
      </c>
      <c r="D12057" t="s">
        <v>185</v>
      </c>
      <c r="E12057">
        <v>0</v>
      </c>
    </row>
    <row r="12058" spans="1:5" x14ac:dyDescent="0.35">
      <c r="A12058" t="s">
        <v>212</v>
      </c>
      <c r="B12058">
        <v>202403</v>
      </c>
      <c r="C12058" t="s">
        <v>22</v>
      </c>
      <c r="D12058" t="s">
        <v>185</v>
      </c>
      <c r="E12058">
        <v>0</v>
      </c>
    </row>
    <row r="12059" spans="1:5" x14ac:dyDescent="0.35">
      <c r="A12059" t="s">
        <v>212</v>
      </c>
      <c r="B12059">
        <v>201903</v>
      </c>
      <c r="C12059" t="s">
        <v>72</v>
      </c>
      <c r="D12059" t="s">
        <v>185</v>
      </c>
      <c r="E12059">
        <v>0</v>
      </c>
    </row>
    <row r="12060" spans="1:5" x14ac:dyDescent="0.35">
      <c r="A12060" t="s">
        <v>212</v>
      </c>
      <c r="B12060">
        <v>201909</v>
      </c>
      <c r="C12060" t="s">
        <v>72</v>
      </c>
      <c r="D12060" t="s">
        <v>185</v>
      </c>
      <c r="E12060">
        <v>0</v>
      </c>
    </row>
    <row r="12061" spans="1:5" x14ac:dyDescent="0.35">
      <c r="A12061" t="s">
        <v>212</v>
      </c>
      <c r="B12061">
        <v>201912</v>
      </c>
      <c r="C12061" t="s">
        <v>72</v>
      </c>
      <c r="D12061" t="s">
        <v>185</v>
      </c>
      <c r="E12061">
        <v>0</v>
      </c>
    </row>
    <row r="12062" spans="1:5" x14ac:dyDescent="0.35">
      <c r="A12062" t="s">
        <v>212</v>
      </c>
      <c r="B12062">
        <v>202003</v>
      </c>
      <c r="C12062" t="s">
        <v>72</v>
      </c>
      <c r="D12062" t="s">
        <v>185</v>
      </c>
      <c r="E12062">
        <v>0</v>
      </c>
    </row>
    <row r="12063" spans="1:5" x14ac:dyDescent="0.35">
      <c r="A12063" t="s">
        <v>212</v>
      </c>
      <c r="B12063">
        <v>202006</v>
      </c>
      <c r="C12063" t="s">
        <v>72</v>
      </c>
      <c r="D12063" t="s">
        <v>185</v>
      </c>
      <c r="E12063">
        <v>0</v>
      </c>
    </row>
    <row r="12064" spans="1:5" x14ac:dyDescent="0.35">
      <c r="A12064" t="s">
        <v>212</v>
      </c>
      <c r="B12064">
        <v>202009</v>
      </c>
      <c r="C12064" t="s">
        <v>72</v>
      </c>
      <c r="D12064" t="s">
        <v>185</v>
      </c>
      <c r="E12064">
        <v>0</v>
      </c>
    </row>
    <row r="12065" spans="1:5" x14ac:dyDescent="0.35">
      <c r="A12065" t="s">
        <v>212</v>
      </c>
      <c r="B12065">
        <v>202012</v>
      </c>
      <c r="C12065" t="s">
        <v>72</v>
      </c>
      <c r="D12065" t="s">
        <v>185</v>
      </c>
      <c r="E12065">
        <v>0</v>
      </c>
    </row>
    <row r="12066" spans="1:5" x14ac:dyDescent="0.35">
      <c r="A12066" t="s">
        <v>212</v>
      </c>
      <c r="B12066">
        <v>202106</v>
      </c>
      <c r="C12066" t="s">
        <v>72</v>
      </c>
      <c r="D12066" t="s">
        <v>185</v>
      </c>
      <c r="E12066">
        <v>0</v>
      </c>
    </row>
    <row r="12067" spans="1:5" x14ac:dyDescent="0.35">
      <c r="A12067" t="s">
        <v>212</v>
      </c>
      <c r="B12067">
        <v>202109</v>
      </c>
      <c r="C12067" t="s">
        <v>72</v>
      </c>
      <c r="D12067" t="s">
        <v>185</v>
      </c>
      <c r="E12067">
        <v>0</v>
      </c>
    </row>
    <row r="12068" spans="1:5" x14ac:dyDescent="0.35">
      <c r="A12068" t="s">
        <v>212</v>
      </c>
      <c r="B12068">
        <v>202112</v>
      </c>
      <c r="C12068" t="s">
        <v>72</v>
      </c>
      <c r="D12068" t="s">
        <v>185</v>
      </c>
      <c r="E12068">
        <v>0</v>
      </c>
    </row>
    <row r="12069" spans="1:5" x14ac:dyDescent="0.35">
      <c r="A12069" t="s">
        <v>212</v>
      </c>
      <c r="B12069">
        <v>202203</v>
      </c>
      <c r="C12069" t="s">
        <v>72</v>
      </c>
      <c r="D12069" t="s">
        <v>185</v>
      </c>
      <c r="E12069">
        <v>0</v>
      </c>
    </row>
    <row r="12070" spans="1:5" x14ac:dyDescent="0.35">
      <c r="A12070" t="s">
        <v>212</v>
      </c>
      <c r="B12070">
        <v>202206</v>
      </c>
      <c r="C12070" t="s">
        <v>72</v>
      </c>
      <c r="D12070" t="s">
        <v>185</v>
      </c>
      <c r="E12070">
        <v>0</v>
      </c>
    </row>
    <row r="12071" spans="1:5" x14ac:dyDescent="0.35">
      <c r="A12071" t="s">
        <v>212</v>
      </c>
      <c r="B12071">
        <v>202209</v>
      </c>
      <c r="C12071" t="s">
        <v>72</v>
      </c>
      <c r="D12071" t="s">
        <v>185</v>
      </c>
      <c r="E12071">
        <v>0</v>
      </c>
    </row>
    <row r="12072" spans="1:5" x14ac:dyDescent="0.35">
      <c r="A12072" t="s">
        <v>212</v>
      </c>
      <c r="B12072">
        <v>202212</v>
      </c>
      <c r="C12072" t="s">
        <v>72</v>
      </c>
      <c r="D12072" t="s">
        <v>185</v>
      </c>
      <c r="E12072">
        <v>0</v>
      </c>
    </row>
    <row r="12073" spans="1:5" x14ac:dyDescent="0.35">
      <c r="A12073" t="s">
        <v>212</v>
      </c>
      <c r="B12073">
        <v>202303</v>
      </c>
      <c r="C12073" t="s">
        <v>72</v>
      </c>
      <c r="D12073" t="s">
        <v>185</v>
      </c>
      <c r="E12073">
        <v>0</v>
      </c>
    </row>
    <row r="12074" spans="1:5" x14ac:dyDescent="0.35">
      <c r="A12074" t="s">
        <v>212</v>
      </c>
      <c r="B12074">
        <v>202306</v>
      </c>
      <c r="C12074" t="s">
        <v>72</v>
      </c>
      <c r="D12074" t="s">
        <v>185</v>
      </c>
      <c r="E12074">
        <v>0</v>
      </c>
    </row>
    <row r="12075" spans="1:5" x14ac:dyDescent="0.35">
      <c r="A12075" t="s">
        <v>212</v>
      </c>
      <c r="B12075">
        <v>202309</v>
      </c>
      <c r="C12075" t="s">
        <v>72</v>
      </c>
      <c r="D12075" t="s">
        <v>185</v>
      </c>
      <c r="E12075">
        <v>0</v>
      </c>
    </row>
    <row r="12076" spans="1:5" x14ac:dyDescent="0.35">
      <c r="A12076" t="s">
        <v>212</v>
      </c>
      <c r="B12076">
        <v>202312</v>
      </c>
      <c r="C12076" t="s">
        <v>72</v>
      </c>
      <c r="D12076" t="s">
        <v>185</v>
      </c>
      <c r="E12076">
        <v>0</v>
      </c>
    </row>
    <row r="12077" spans="1:5" x14ac:dyDescent="0.35">
      <c r="A12077" t="s">
        <v>212</v>
      </c>
      <c r="B12077">
        <v>202403</v>
      </c>
      <c r="C12077" t="s">
        <v>72</v>
      </c>
      <c r="D12077" t="s">
        <v>185</v>
      </c>
      <c r="E12077">
        <v>0</v>
      </c>
    </row>
    <row r="12078" spans="1:5" x14ac:dyDescent="0.35">
      <c r="A12078" t="s">
        <v>212</v>
      </c>
      <c r="B12078">
        <v>202209</v>
      </c>
      <c r="C12078" t="s">
        <v>75</v>
      </c>
      <c r="D12078" t="s">
        <v>185</v>
      </c>
      <c r="E12078">
        <v>0</v>
      </c>
    </row>
    <row r="12079" spans="1:5" x14ac:dyDescent="0.35">
      <c r="A12079" t="s">
        <v>212</v>
      </c>
      <c r="B12079">
        <v>202212</v>
      </c>
      <c r="C12079" t="s">
        <v>75</v>
      </c>
      <c r="D12079" t="s">
        <v>185</v>
      </c>
      <c r="E12079">
        <v>0</v>
      </c>
    </row>
    <row r="12080" spans="1:5" x14ac:dyDescent="0.35">
      <c r="A12080" t="s">
        <v>212</v>
      </c>
      <c r="B12080">
        <v>202309</v>
      </c>
      <c r="C12080" t="s">
        <v>75</v>
      </c>
      <c r="D12080" t="s">
        <v>185</v>
      </c>
      <c r="E12080">
        <v>0</v>
      </c>
    </row>
    <row r="12081" spans="1:5" x14ac:dyDescent="0.35">
      <c r="A12081" t="s">
        <v>212</v>
      </c>
      <c r="B12081">
        <v>201903</v>
      </c>
      <c r="C12081" t="s">
        <v>24</v>
      </c>
      <c r="D12081" t="s">
        <v>185</v>
      </c>
      <c r="E12081">
        <v>0</v>
      </c>
    </row>
    <row r="12082" spans="1:5" x14ac:dyDescent="0.35">
      <c r="A12082" t="s">
        <v>212</v>
      </c>
      <c r="B12082">
        <v>201906</v>
      </c>
      <c r="C12082" t="s">
        <v>24</v>
      </c>
      <c r="D12082" t="s">
        <v>185</v>
      </c>
      <c r="E12082">
        <v>0</v>
      </c>
    </row>
    <row r="12083" spans="1:5" x14ac:dyDescent="0.35">
      <c r="A12083" t="s">
        <v>212</v>
      </c>
      <c r="B12083">
        <v>201909</v>
      </c>
      <c r="C12083" t="s">
        <v>24</v>
      </c>
      <c r="D12083" t="s">
        <v>185</v>
      </c>
      <c r="E12083">
        <v>0</v>
      </c>
    </row>
    <row r="12084" spans="1:5" x14ac:dyDescent="0.35">
      <c r="A12084" t="s">
        <v>212</v>
      </c>
      <c r="B12084">
        <v>201912</v>
      </c>
      <c r="C12084" t="s">
        <v>24</v>
      </c>
      <c r="D12084" t="s">
        <v>185</v>
      </c>
      <c r="E12084">
        <v>0</v>
      </c>
    </row>
    <row r="12085" spans="1:5" x14ac:dyDescent="0.35">
      <c r="A12085" t="s">
        <v>212</v>
      </c>
      <c r="B12085">
        <v>202003</v>
      </c>
      <c r="C12085" t="s">
        <v>24</v>
      </c>
      <c r="D12085" t="s">
        <v>185</v>
      </c>
      <c r="E12085">
        <v>0</v>
      </c>
    </row>
    <row r="12086" spans="1:5" x14ac:dyDescent="0.35">
      <c r="A12086" t="s">
        <v>212</v>
      </c>
      <c r="B12086">
        <v>202006</v>
      </c>
      <c r="C12086" t="s">
        <v>24</v>
      </c>
      <c r="D12086" t="s">
        <v>185</v>
      </c>
      <c r="E12086">
        <v>0</v>
      </c>
    </row>
    <row r="12087" spans="1:5" x14ac:dyDescent="0.35">
      <c r="A12087" t="s">
        <v>212</v>
      </c>
      <c r="B12087">
        <v>202009</v>
      </c>
      <c r="C12087" t="s">
        <v>24</v>
      </c>
      <c r="D12087" t="s">
        <v>185</v>
      </c>
      <c r="E12087">
        <v>0</v>
      </c>
    </row>
    <row r="12088" spans="1:5" x14ac:dyDescent="0.35">
      <c r="A12088" t="s">
        <v>212</v>
      </c>
      <c r="B12088">
        <v>202012</v>
      </c>
      <c r="C12088" t="s">
        <v>24</v>
      </c>
      <c r="D12088" t="s">
        <v>185</v>
      </c>
      <c r="E12088">
        <v>0</v>
      </c>
    </row>
    <row r="12089" spans="1:5" x14ac:dyDescent="0.35">
      <c r="A12089" t="s">
        <v>212</v>
      </c>
      <c r="B12089">
        <v>202103</v>
      </c>
      <c r="C12089" t="s">
        <v>24</v>
      </c>
      <c r="D12089" t="s">
        <v>185</v>
      </c>
      <c r="E12089">
        <v>0</v>
      </c>
    </row>
    <row r="12090" spans="1:5" x14ac:dyDescent="0.35">
      <c r="A12090" t="s">
        <v>212</v>
      </c>
      <c r="B12090">
        <v>202106</v>
      </c>
      <c r="C12090" t="s">
        <v>24</v>
      </c>
      <c r="D12090" t="s">
        <v>185</v>
      </c>
      <c r="E12090">
        <v>0</v>
      </c>
    </row>
    <row r="12091" spans="1:5" x14ac:dyDescent="0.35">
      <c r="A12091" t="s">
        <v>212</v>
      </c>
      <c r="B12091">
        <v>201912</v>
      </c>
      <c r="C12091" t="s">
        <v>27</v>
      </c>
      <c r="D12091" t="s">
        <v>185</v>
      </c>
      <c r="E12091">
        <v>0</v>
      </c>
    </row>
    <row r="12092" spans="1:5" x14ac:dyDescent="0.35">
      <c r="A12092" t="s">
        <v>212</v>
      </c>
      <c r="B12092">
        <v>202003</v>
      </c>
      <c r="C12092" t="s">
        <v>27</v>
      </c>
      <c r="D12092" t="s">
        <v>185</v>
      </c>
      <c r="E12092">
        <v>0</v>
      </c>
    </row>
    <row r="12093" spans="1:5" x14ac:dyDescent="0.35">
      <c r="A12093" t="s">
        <v>212</v>
      </c>
      <c r="B12093">
        <v>202006</v>
      </c>
      <c r="C12093" t="s">
        <v>27</v>
      </c>
      <c r="D12093" t="s">
        <v>185</v>
      </c>
      <c r="E12093">
        <v>0</v>
      </c>
    </row>
    <row r="12094" spans="1:5" x14ac:dyDescent="0.35">
      <c r="A12094" t="s">
        <v>212</v>
      </c>
      <c r="B12094">
        <v>202009</v>
      </c>
      <c r="C12094" t="s">
        <v>27</v>
      </c>
      <c r="D12094" t="s">
        <v>185</v>
      </c>
      <c r="E12094">
        <v>0</v>
      </c>
    </row>
    <row r="12095" spans="1:5" x14ac:dyDescent="0.35">
      <c r="A12095" t="s">
        <v>212</v>
      </c>
      <c r="B12095">
        <v>202012</v>
      </c>
      <c r="C12095" t="s">
        <v>27</v>
      </c>
      <c r="D12095" t="s">
        <v>185</v>
      </c>
      <c r="E12095">
        <v>0</v>
      </c>
    </row>
    <row r="12096" spans="1:5" x14ac:dyDescent="0.35">
      <c r="A12096" t="s">
        <v>212</v>
      </c>
      <c r="B12096">
        <v>202103</v>
      </c>
      <c r="C12096" t="s">
        <v>27</v>
      </c>
      <c r="D12096" t="s">
        <v>185</v>
      </c>
      <c r="E12096">
        <v>0</v>
      </c>
    </row>
    <row r="12097" spans="1:5" x14ac:dyDescent="0.35">
      <c r="A12097" t="s">
        <v>212</v>
      </c>
      <c r="B12097">
        <v>202106</v>
      </c>
      <c r="C12097" t="s">
        <v>27</v>
      </c>
      <c r="D12097" t="s">
        <v>185</v>
      </c>
      <c r="E12097">
        <v>0</v>
      </c>
    </row>
    <row r="12098" spans="1:5" x14ac:dyDescent="0.35">
      <c r="A12098" t="s">
        <v>212</v>
      </c>
      <c r="B12098">
        <v>202109</v>
      </c>
      <c r="C12098" t="s">
        <v>27</v>
      </c>
      <c r="D12098" t="s">
        <v>185</v>
      </c>
      <c r="E12098">
        <v>0</v>
      </c>
    </row>
    <row r="12099" spans="1:5" x14ac:dyDescent="0.35">
      <c r="A12099" t="s">
        <v>212</v>
      </c>
      <c r="B12099">
        <v>202112</v>
      </c>
      <c r="C12099" t="s">
        <v>27</v>
      </c>
      <c r="D12099" t="s">
        <v>185</v>
      </c>
      <c r="E12099">
        <v>0</v>
      </c>
    </row>
    <row r="12100" spans="1:5" x14ac:dyDescent="0.35">
      <c r="A12100" t="s">
        <v>212</v>
      </c>
      <c r="B12100">
        <v>202203</v>
      </c>
      <c r="C12100" t="s">
        <v>27</v>
      </c>
      <c r="D12100" t="s">
        <v>185</v>
      </c>
      <c r="E12100">
        <v>0</v>
      </c>
    </row>
    <row r="12101" spans="1:5" x14ac:dyDescent="0.35">
      <c r="A12101" t="s">
        <v>212</v>
      </c>
      <c r="B12101">
        <v>202206</v>
      </c>
      <c r="C12101" t="s">
        <v>27</v>
      </c>
      <c r="D12101" t="s">
        <v>185</v>
      </c>
      <c r="E12101">
        <v>0</v>
      </c>
    </row>
    <row r="12102" spans="1:5" x14ac:dyDescent="0.35">
      <c r="A12102" t="s">
        <v>212</v>
      </c>
      <c r="B12102">
        <v>202209</v>
      </c>
      <c r="C12102" t="s">
        <v>27</v>
      </c>
      <c r="D12102" t="s">
        <v>185</v>
      </c>
      <c r="E12102">
        <v>0</v>
      </c>
    </row>
    <row r="12103" spans="1:5" x14ac:dyDescent="0.35">
      <c r="A12103" t="s">
        <v>212</v>
      </c>
      <c r="B12103">
        <v>202212</v>
      </c>
      <c r="C12103" t="s">
        <v>27</v>
      </c>
      <c r="D12103" t="s">
        <v>185</v>
      </c>
      <c r="E12103">
        <v>0</v>
      </c>
    </row>
    <row r="12104" spans="1:5" x14ac:dyDescent="0.35">
      <c r="A12104" t="s">
        <v>212</v>
      </c>
      <c r="B12104">
        <v>202303</v>
      </c>
      <c r="C12104" t="s">
        <v>27</v>
      </c>
      <c r="D12104" t="s">
        <v>185</v>
      </c>
      <c r="E12104">
        <v>0</v>
      </c>
    </row>
    <row r="12105" spans="1:5" x14ac:dyDescent="0.35">
      <c r="A12105" t="s">
        <v>212</v>
      </c>
      <c r="B12105">
        <v>202012</v>
      </c>
      <c r="C12105" t="s">
        <v>28</v>
      </c>
      <c r="D12105" t="s">
        <v>185</v>
      </c>
      <c r="E12105">
        <v>0</v>
      </c>
    </row>
    <row r="12106" spans="1:5" x14ac:dyDescent="0.35">
      <c r="A12106" t="s">
        <v>212</v>
      </c>
      <c r="B12106">
        <v>202103</v>
      </c>
      <c r="C12106" t="s">
        <v>28</v>
      </c>
      <c r="D12106" t="s">
        <v>185</v>
      </c>
      <c r="E12106">
        <v>0</v>
      </c>
    </row>
    <row r="12107" spans="1:5" x14ac:dyDescent="0.35">
      <c r="A12107" t="s">
        <v>212</v>
      </c>
      <c r="B12107">
        <v>202109</v>
      </c>
      <c r="C12107" t="s">
        <v>28</v>
      </c>
      <c r="D12107" t="s">
        <v>185</v>
      </c>
      <c r="E12107">
        <v>0</v>
      </c>
    </row>
    <row r="12108" spans="1:5" x14ac:dyDescent="0.35">
      <c r="A12108" t="s">
        <v>212</v>
      </c>
      <c r="B12108">
        <v>202112</v>
      </c>
      <c r="C12108" t="s">
        <v>28</v>
      </c>
      <c r="D12108" t="s">
        <v>185</v>
      </c>
      <c r="E12108">
        <v>0</v>
      </c>
    </row>
    <row r="12109" spans="1:5" x14ac:dyDescent="0.35">
      <c r="A12109" t="s">
        <v>212</v>
      </c>
      <c r="B12109">
        <v>201903</v>
      </c>
      <c r="C12109" t="s">
        <v>29</v>
      </c>
      <c r="D12109" t="s">
        <v>185</v>
      </c>
      <c r="E12109">
        <v>0</v>
      </c>
    </row>
    <row r="12110" spans="1:5" x14ac:dyDescent="0.35">
      <c r="A12110" t="s">
        <v>212</v>
      </c>
      <c r="B12110">
        <v>202006</v>
      </c>
      <c r="C12110" t="s">
        <v>29</v>
      </c>
      <c r="D12110" t="s">
        <v>185</v>
      </c>
      <c r="E12110">
        <v>0</v>
      </c>
    </row>
    <row r="12111" spans="1:5" x14ac:dyDescent="0.35">
      <c r="A12111" t="s">
        <v>212</v>
      </c>
      <c r="B12111">
        <v>202009</v>
      </c>
      <c r="C12111" t="s">
        <v>29</v>
      </c>
      <c r="D12111" t="s">
        <v>185</v>
      </c>
      <c r="E12111">
        <v>0</v>
      </c>
    </row>
    <row r="12112" spans="1:5" x14ac:dyDescent="0.35">
      <c r="A12112" t="s">
        <v>212</v>
      </c>
      <c r="B12112">
        <v>202012</v>
      </c>
      <c r="C12112" t="s">
        <v>29</v>
      </c>
      <c r="D12112" t="s">
        <v>185</v>
      </c>
      <c r="E12112">
        <v>0</v>
      </c>
    </row>
    <row r="12113" spans="1:5" x14ac:dyDescent="0.35">
      <c r="A12113" t="s">
        <v>212</v>
      </c>
      <c r="B12113">
        <v>202103</v>
      </c>
      <c r="C12113" t="s">
        <v>29</v>
      </c>
      <c r="D12113" t="s">
        <v>185</v>
      </c>
      <c r="E12113">
        <v>0</v>
      </c>
    </row>
    <row r="12114" spans="1:5" x14ac:dyDescent="0.35">
      <c r="A12114" t="s">
        <v>212</v>
      </c>
      <c r="B12114">
        <v>202303</v>
      </c>
      <c r="C12114" t="s">
        <v>29</v>
      </c>
      <c r="D12114" t="s">
        <v>185</v>
      </c>
      <c r="E12114">
        <v>0</v>
      </c>
    </row>
    <row r="12115" spans="1:5" x14ac:dyDescent="0.35">
      <c r="A12115" t="s">
        <v>212</v>
      </c>
      <c r="B12115">
        <v>202306</v>
      </c>
      <c r="C12115" t="s">
        <v>29</v>
      </c>
      <c r="D12115" t="s">
        <v>185</v>
      </c>
      <c r="E12115">
        <v>0</v>
      </c>
    </row>
    <row r="12116" spans="1:5" x14ac:dyDescent="0.35">
      <c r="A12116" t="s">
        <v>212</v>
      </c>
      <c r="B12116">
        <v>202309</v>
      </c>
      <c r="C12116" t="s">
        <v>29</v>
      </c>
      <c r="D12116" t="s">
        <v>185</v>
      </c>
      <c r="E12116">
        <v>0</v>
      </c>
    </row>
    <row r="12117" spans="1:5" x14ac:dyDescent="0.35">
      <c r="A12117" t="s">
        <v>212</v>
      </c>
      <c r="B12117">
        <v>202312</v>
      </c>
      <c r="C12117" t="s">
        <v>29</v>
      </c>
      <c r="D12117" t="s">
        <v>185</v>
      </c>
      <c r="E12117">
        <v>0</v>
      </c>
    </row>
    <row r="12118" spans="1:5" x14ac:dyDescent="0.35">
      <c r="A12118" t="s">
        <v>212</v>
      </c>
      <c r="B12118">
        <v>202403</v>
      </c>
      <c r="C12118" t="s">
        <v>29</v>
      </c>
      <c r="D12118" t="s">
        <v>185</v>
      </c>
      <c r="E12118">
        <v>0</v>
      </c>
    </row>
    <row r="12119" spans="1:5" x14ac:dyDescent="0.35">
      <c r="A12119" t="s">
        <v>212</v>
      </c>
      <c r="B12119">
        <v>202206</v>
      </c>
      <c r="C12119" t="s">
        <v>31</v>
      </c>
      <c r="D12119" t="s">
        <v>185</v>
      </c>
      <c r="E12119">
        <v>0</v>
      </c>
    </row>
    <row r="12120" spans="1:5" x14ac:dyDescent="0.35">
      <c r="A12120" t="s">
        <v>212</v>
      </c>
      <c r="B12120">
        <v>202209</v>
      </c>
      <c r="C12120" t="s">
        <v>31</v>
      </c>
      <c r="D12120" t="s">
        <v>185</v>
      </c>
      <c r="E12120">
        <v>0</v>
      </c>
    </row>
    <row r="12121" spans="1:5" x14ac:dyDescent="0.35">
      <c r="A12121" t="s">
        <v>212</v>
      </c>
      <c r="B12121">
        <v>201912</v>
      </c>
      <c r="C12121" t="s">
        <v>34</v>
      </c>
      <c r="D12121" t="s">
        <v>185</v>
      </c>
      <c r="E12121">
        <v>0</v>
      </c>
    </row>
    <row r="12122" spans="1:5" x14ac:dyDescent="0.35">
      <c r="A12122" t="s">
        <v>212</v>
      </c>
      <c r="B12122">
        <v>202106</v>
      </c>
      <c r="C12122" t="s">
        <v>35</v>
      </c>
      <c r="D12122" t="s">
        <v>185</v>
      </c>
      <c r="E12122">
        <v>0</v>
      </c>
    </row>
    <row r="12123" spans="1:5" x14ac:dyDescent="0.35">
      <c r="A12123" t="s">
        <v>212</v>
      </c>
      <c r="B12123">
        <v>202109</v>
      </c>
      <c r="C12123" t="s">
        <v>35</v>
      </c>
      <c r="D12123" t="s">
        <v>185</v>
      </c>
      <c r="E12123">
        <v>0</v>
      </c>
    </row>
    <row r="12124" spans="1:5" x14ac:dyDescent="0.35">
      <c r="A12124" t="s">
        <v>212</v>
      </c>
      <c r="B12124">
        <v>202112</v>
      </c>
      <c r="C12124" t="s">
        <v>35</v>
      </c>
      <c r="D12124" t="s">
        <v>185</v>
      </c>
      <c r="E12124">
        <v>0</v>
      </c>
    </row>
    <row r="12125" spans="1:5" x14ac:dyDescent="0.35">
      <c r="A12125" t="s">
        <v>212</v>
      </c>
      <c r="B12125">
        <v>202203</v>
      </c>
      <c r="C12125" t="s">
        <v>35</v>
      </c>
      <c r="D12125" t="s">
        <v>185</v>
      </c>
      <c r="E12125">
        <v>0</v>
      </c>
    </row>
    <row r="12126" spans="1:5" x14ac:dyDescent="0.35">
      <c r="A12126" t="s">
        <v>212</v>
      </c>
      <c r="B12126">
        <v>202206</v>
      </c>
      <c r="C12126" t="s">
        <v>35</v>
      </c>
      <c r="D12126" t="s">
        <v>185</v>
      </c>
      <c r="E12126">
        <v>0</v>
      </c>
    </row>
    <row r="12127" spans="1:5" x14ac:dyDescent="0.35">
      <c r="A12127" t="s">
        <v>212</v>
      </c>
      <c r="B12127">
        <v>202209</v>
      </c>
      <c r="C12127" t="s">
        <v>35</v>
      </c>
      <c r="D12127" t="s">
        <v>185</v>
      </c>
      <c r="E12127">
        <v>0</v>
      </c>
    </row>
    <row r="12128" spans="1:5" x14ac:dyDescent="0.35">
      <c r="A12128" t="s">
        <v>212</v>
      </c>
      <c r="B12128">
        <v>202212</v>
      </c>
      <c r="C12128" t="s">
        <v>35</v>
      </c>
      <c r="D12128" t="s">
        <v>185</v>
      </c>
      <c r="E12128">
        <v>0</v>
      </c>
    </row>
    <row r="12129" spans="1:5" x14ac:dyDescent="0.35">
      <c r="A12129" t="s">
        <v>212</v>
      </c>
      <c r="B12129">
        <v>202312</v>
      </c>
      <c r="C12129" t="s">
        <v>35</v>
      </c>
      <c r="D12129" t="s">
        <v>185</v>
      </c>
      <c r="E12129">
        <v>0</v>
      </c>
    </row>
    <row r="12130" spans="1:5" x14ac:dyDescent="0.35">
      <c r="A12130" t="s">
        <v>212</v>
      </c>
      <c r="B12130">
        <v>202403</v>
      </c>
      <c r="C12130" t="s">
        <v>35</v>
      </c>
      <c r="D12130" t="s">
        <v>185</v>
      </c>
      <c r="E12130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171"/>
  <sheetViews>
    <sheetView workbookViewId="0">
      <selection activeCell="D14" sqref="D14"/>
    </sheetView>
  </sheetViews>
  <sheetFormatPr baseColWidth="10" defaultColWidth="8.7265625" defaultRowHeight="14.5" x14ac:dyDescent="0.35"/>
  <cols>
    <col min="1" max="1" width="11.08984375" bestFit="1" customWidth="1"/>
    <col min="2" max="2" width="9.81640625" bestFit="1" customWidth="1"/>
    <col min="3" max="3" width="31.1796875" bestFit="1" customWidth="1"/>
    <col min="4" max="4" width="57.453125" bestFit="1" customWidth="1"/>
    <col min="5" max="5" width="34.90625" bestFit="1" customWidth="1"/>
    <col min="6" max="6" width="19.7265625" bestFit="1" customWidth="1"/>
    <col min="7" max="7" width="31.26953125" bestFit="1" customWidth="1"/>
    <col min="8" max="8" width="57.54296875" bestFit="1" customWidth="1"/>
    <col min="9" max="9" width="35" bestFit="1" customWidth="1"/>
    <col min="10" max="10" width="19.81640625" bestFit="1" customWidth="1"/>
    <col min="11" max="12" width="10.54296875" bestFit="1" customWidth="1"/>
    <col min="13" max="13" width="28.81640625" bestFit="1" customWidth="1"/>
    <col min="14" max="14" width="54.81640625" bestFit="1" customWidth="1"/>
    <col min="15" max="15" width="32.453125" bestFit="1" customWidth="1"/>
    <col min="16" max="16" width="17.26953125" bestFit="1" customWidth="1"/>
    <col min="17" max="17" width="28.81640625" bestFit="1" customWidth="1"/>
    <col min="18" max="18" width="55" bestFit="1" customWidth="1"/>
    <col min="19" max="19" width="32.54296875" bestFit="1" customWidth="1"/>
    <col min="20" max="20" width="17.453125" bestFit="1" customWidth="1"/>
    <col min="21" max="21" width="43.1796875" bestFit="1" customWidth="1"/>
  </cols>
  <sheetData>
    <row r="1" spans="1:10" x14ac:dyDescent="0.35">
      <c r="A1" t="s">
        <v>0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</row>
    <row r="2" spans="1:10" x14ac:dyDescent="0.35">
      <c r="A2" t="s">
        <v>4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1000001</v>
      </c>
      <c r="J2">
        <v>6.6357754757940327E-2</v>
      </c>
    </row>
    <row r="3" spans="1:10" x14ac:dyDescent="0.35">
      <c r="A3" t="s">
        <v>4</v>
      </c>
      <c r="B3">
        <v>201412</v>
      </c>
      <c r="C3">
        <v>30.443340864145714</v>
      </c>
      <c r="D3">
        <v>0.29443317402314645</v>
      </c>
      <c r="E3">
        <v>1.1682682727800002</v>
      </c>
      <c r="F3">
        <v>3.8375166444229329E-2</v>
      </c>
      <c r="G3">
        <v>13.802630718712432</v>
      </c>
      <c r="H3">
        <v>0.13349232564570984</v>
      </c>
      <c r="I3">
        <v>0.84008222439000002</v>
      </c>
      <c r="J3">
        <v>6.0863920908286559E-2</v>
      </c>
    </row>
    <row r="4" spans="1:10" x14ac:dyDescent="0.35">
      <c r="A4" t="s">
        <v>4</v>
      </c>
      <c r="B4">
        <v>201503</v>
      </c>
      <c r="C4">
        <v>31.002562795857063</v>
      </c>
      <c r="D4">
        <v>0.29616204090003639</v>
      </c>
      <c r="E4">
        <v>1.23165928126</v>
      </c>
      <c r="F4">
        <v>3.9727660237965527E-2</v>
      </c>
      <c r="G4">
        <v>13.350117398193905</v>
      </c>
      <c r="H4">
        <v>0.12753132832723574</v>
      </c>
      <c r="I4">
        <v>0.83525346508999998</v>
      </c>
      <c r="J4">
        <v>6.2565252437630156E-2</v>
      </c>
    </row>
    <row r="5" spans="1:10" x14ac:dyDescent="0.35">
      <c r="A5" t="s">
        <v>4</v>
      </c>
      <c r="B5">
        <v>201506</v>
      </c>
      <c r="C5">
        <v>30.933518554335389</v>
      </c>
      <c r="D5">
        <v>0.29906035206648657</v>
      </c>
      <c r="E5">
        <v>1.1118906310648904</v>
      </c>
      <c r="F5">
        <v>3.5944525001636356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 x14ac:dyDescent="0.35">
      <c r="A6" t="s">
        <v>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7000004</v>
      </c>
      <c r="J6">
        <v>5.6715671245415877E-2</v>
      </c>
    </row>
    <row r="7" spans="1:10" x14ac:dyDescent="0.35">
      <c r="A7" t="s">
        <v>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 x14ac:dyDescent="0.35">
      <c r="A8" t="s">
        <v>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69999996</v>
      </c>
      <c r="J8">
        <v>5.0016935929642972E-2</v>
      </c>
    </row>
    <row r="9" spans="1:10" x14ac:dyDescent="0.35">
      <c r="A9" t="s">
        <v>4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 x14ac:dyDescent="0.35">
      <c r="A10" t="s">
        <v>4</v>
      </c>
      <c r="B10">
        <v>201609</v>
      </c>
      <c r="C10">
        <v>31.618024355069792</v>
      </c>
      <c r="D10">
        <v>0.29359686649300659</v>
      </c>
      <c r="E10">
        <v>0.74329824577000003</v>
      </c>
      <c r="F10">
        <v>2.3508687241896434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 x14ac:dyDescent="0.35">
      <c r="A11" t="s">
        <v>4</v>
      </c>
      <c r="B11">
        <v>201612</v>
      </c>
      <c r="C11">
        <v>31.546675849941035</v>
      </c>
      <c r="D11">
        <v>0.29512336520417981</v>
      </c>
      <c r="E11">
        <v>0.68983189130999989</v>
      </c>
      <c r="F11">
        <v>2.1867023156143067E-2</v>
      </c>
      <c r="G11">
        <v>14.127726067960399</v>
      </c>
      <c r="H11">
        <v>0.13216676393075757</v>
      </c>
      <c r="I11">
        <v>0.65367341098999998</v>
      </c>
      <c r="J11">
        <v>4.6268833911809415E-2</v>
      </c>
    </row>
    <row r="12" spans="1:10" x14ac:dyDescent="0.35">
      <c r="A12" t="s">
        <v>4</v>
      </c>
      <c r="B12">
        <v>201703</v>
      </c>
      <c r="C12">
        <v>32.323840764784691</v>
      </c>
      <c r="D12">
        <v>0.30044101875487983</v>
      </c>
      <c r="E12">
        <v>0.65290676166000006</v>
      </c>
      <c r="F12">
        <v>2.0198922721191948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 x14ac:dyDescent="0.35">
      <c r="A13" t="s">
        <v>4</v>
      </c>
      <c r="B13">
        <v>201706</v>
      </c>
      <c r="C13">
        <v>32.448193312918434</v>
      </c>
      <c r="D13">
        <v>0.29890917331964956</v>
      </c>
      <c r="E13">
        <v>0.63581649424516651</v>
      </c>
      <c r="F13">
        <v>1.959481959792295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 x14ac:dyDescent="0.35">
      <c r="A14" t="s">
        <v>4</v>
      </c>
      <c r="B14">
        <v>201709</v>
      </c>
      <c r="C14">
        <v>33.167415568735876</v>
      </c>
      <c r="D14">
        <v>0.30692271768632456</v>
      </c>
      <c r="E14">
        <v>0.62607284922682227</v>
      </c>
      <c r="F14">
        <v>1.8876142095827577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 x14ac:dyDescent="0.35">
      <c r="A15" t="s">
        <v>4</v>
      </c>
      <c r="B15">
        <v>201712</v>
      </c>
      <c r="C15">
        <v>33.556283491045626</v>
      </c>
      <c r="D15">
        <v>0.30717429223415027</v>
      </c>
      <c r="E15">
        <v>0.60658534801679564</v>
      </c>
      <c r="F15">
        <v>1.80766546503477E-2</v>
      </c>
      <c r="G15">
        <v>13.558907644113361</v>
      </c>
      <c r="H15">
        <v>0.12411827013441859</v>
      </c>
      <c r="I15">
        <v>0.52251173435999998</v>
      </c>
      <c r="J15">
        <v>3.8536418130029081E-2</v>
      </c>
    </row>
    <row r="16" spans="1:10" x14ac:dyDescent="0.35">
      <c r="A16" t="s">
        <v>4</v>
      </c>
      <c r="B16">
        <v>201803</v>
      </c>
      <c r="C16">
        <v>31.522605082339584</v>
      </c>
      <c r="D16">
        <v>0.3121059804838614</v>
      </c>
      <c r="E16">
        <v>0.47807921816999993</v>
      </c>
      <c r="F16">
        <v>1.5166234418799414E-2</v>
      </c>
      <c r="G16">
        <v>11.658794402496293</v>
      </c>
      <c r="H16">
        <v>0.11543397028088495</v>
      </c>
      <c r="I16">
        <v>0.48976912964534502</v>
      </c>
      <c r="J16">
        <v>4.2008557037465158E-2</v>
      </c>
    </row>
    <row r="17" spans="1:10" x14ac:dyDescent="0.35">
      <c r="A17" t="s">
        <v>4</v>
      </c>
      <c r="B17">
        <v>201806</v>
      </c>
      <c r="C17">
        <v>33.59488907529559</v>
      </c>
      <c r="D17">
        <v>0.33263481226277697</v>
      </c>
      <c r="E17">
        <v>0.44781554300000004</v>
      </c>
      <c r="F17">
        <v>1.332987115975646E-2</v>
      </c>
      <c r="G17">
        <v>10.221437827590956</v>
      </c>
      <c r="H17">
        <v>0.10120605087327406</v>
      </c>
      <c r="I17">
        <v>0.44839204979398356</v>
      </c>
      <c r="J17">
        <v>4.3867805817262705E-2</v>
      </c>
    </row>
    <row r="18" spans="1:10" x14ac:dyDescent="0.35">
      <c r="A18" t="s">
        <v>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6E-2</v>
      </c>
      <c r="G18">
        <v>10.447066095831815</v>
      </c>
      <c r="H18">
        <v>0.10261137912641842</v>
      </c>
      <c r="I18">
        <v>0.45835943306915417</v>
      </c>
      <c r="J18">
        <v>4.387446474106553E-2</v>
      </c>
    </row>
    <row r="19" spans="1:10" x14ac:dyDescent="0.35">
      <c r="A19" t="s">
        <v>4</v>
      </c>
      <c r="B19">
        <v>201812</v>
      </c>
      <c r="C19">
        <v>33.574451016780593</v>
      </c>
      <c r="D19">
        <v>0.32590605582710552</v>
      </c>
      <c r="E19">
        <v>0.41218870228000004</v>
      </c>
      <c r="F19">
        <v>1.2276856055635492E-2</v>
      </c>
      <c r="G19">
        <v>10.315656091590199</v>
      </c>
      <c r="H19">
        <v>0.10013372336002495</v>
      </c>
      <c r="I19">
        <v>0.44168115584516798</v>
      </c>
      <c r="J19">
        <v>4.2816584027577945E-2</v>
      </c>
    </row>
    <row r="20" spans="1:10" x14ac:dyDescent="0.35">
      <c r="A20" t="s">
        <v>4</v>
      </c>
      <c r="B20">
        <v>201903</v>
      </c>
      <c r="C20">
        <v>33.126879679924457</v>
      </c>
      <c r="D20">
        <v>0.32010043146467909</v>
      </c>
      <c r="E20">
        <v>0.38709025045000001</v>
      </c>
      <c r="F20">
        <v>1.1685080339292697E-2</v>
      </c>
      <c r="G20">
        <v>10.590663717338762</v>
      </c>
      <c r="H20">
        <v>0.10233611068029186</v>
      </c>
      <c r="I20">
        <v>0.42938009106076558</v>
      </c>
      <c r="J20">
        <v>4.0543265513925772E-2</v>
      </c>
    </row>
    <row r="21" spans="1:10" x14ac:dyDescent="0.35">
      <c r="A21" t="s">
        <v>4</v>
      </c>
      <c r="B21">
        <v>201906</v>
      </c>
      <c r="C21">
        <v>33.314209852861559</v>
      </c>
      <c r="D21">
        <v>0.31752264667518582</v>
      </c>
      <c r="E21">
        <v>0.37815153611378899</v>
      </c>
      <c r="F21">
        <v>1.1351058235628758E-2</v>
      </c>
      <c r="G21">
        <v>10.744653435499567</v>
      </c>
      <c r="H21">
        <v>0.10240887631781551</v>
      </c>
      <c r="I21">
        <v>0.42737366336119881</v>
      </c>
      <c r="J21">
        <v>3.9775472138467188E-2</v>
      </c>
    </row>
    <row r="22" spans="1:10" x14ac:dyDescent="0.35">
      <c r="A22" t="s">
        <v>4</v>
      </c>
      <c r="B22">
        <v>201909</v>
      </c>
      <c r="C22">
        <v>33.717371803333187</v>
      </c>
      <c r="D22">
        <v>0.3194168154383869</v>
      </c>
      <c r="E22">
        <v>0.34844102787000003</v>
      </c>
      <c r="F22">
        <v>1.0334169279337314E-2</v>
      </c>
      <c r="G22">
        <v>10.877360047049141</v>
      </c>
      <c r="H22">
        <v>0.10304515212130828</v>
      </c>
      <c r="I22">
        <v>0.46264240860858524</v>
      </c>
      <c r="J22">
        <v>4.2532600429466612E-2</v>
      </c>
    </row>
    <row r="23" spans="1:10" x14ac:dyDescent="0.35">
      <c r="A23" t="s">
        <v>4</v>
      </c>
      <c r="B23">
        <v>201912</v>
      </c>
      <c r="C23">
        <v>33.810540156676751</v>
      </c>
      <c r="D23">
        <v>0.3197231542987744</v>
      </c>
      <c r="E23">
        <v>0.31812418416999999</v>
      </c>
      <c r="F23">
        <v>9.4090240113238275E-3</v>
      </c>
      <c r="G23">
        <v>11.023674393492607</v>
      </c>
      <c r="H23">
        <v>0.10424334934365366</v>
      </c>
      <c r="I23">
        <v>0.43970925359284369</v>
      </c>
      <c r="J23">
        <v>3.9887721452695375E-2</v>
      </c>
    </row>
    <row r="24" spans="1:10" x14ac:dyDescent="0.35">
      <c r="A24" t="s">
        <v>4</v>
      </c>
      <c r="B24">
        <v>202003</v>
      </c>
      <c r="C24">
        <v>34.649316092196074</v>
      </c>
      <c r="D24">
        <v>0.32121248530243268</v>
      </c>
      <c r="E24">
        <v>0.27372016350000006</v>
      </c>
      <c r="F24">
        <v>7.8997277398398322E-3</v>
      </c>
      <c r="G24">
        <v>10.784532461648013</v>
      </c>
      <c r="H24">
        <v>9.9976763339664626E-2</v>
      </c>
      <c r="I24">
        <v>0.36616744827801179</v>
      </c>
      <c r="J24">
        <v>3.3953020177757136E-2</v>
      </c>
    </row>
    <row r="25" spans="1:10" x14ac:dyDescent="0.35">
      <c r="A25" t="s">
        <v>4</v>
      </c>
      <c r="B25">
        <v>202006</v>
      </c>
      <c r="C25">
        <v>34.973301285205459</v>
      </c>
      <c r="D25">
        <v>0.31981110018152137</v>
      </c>
      <c r="E25">
        <v>0.26441752778545291</v>
      </c>
      <c r="F25">
        <v>7.5605538530418293E-3</v>
      </c>
      <c r="G25">
        <v>10.685811565374982</v>
      </c>
      <c r="H25">
        <v>9.7715715344855278E-2</v>
      </c>
      <c r="I25">
        <v>0.30879370413999996</v>
      </c>
      <c r="J25">
        <v>2.8897543462265231E-2</v>
      </c>
    </row>
    <row r="26" spans="1:10" x14ac:dyDescent="0.35">
      <c r="A26" t="s">
        <v>4</v>
      </c>
      <c r="B26">
        <v>202009</v>
      </c>
      <c r="C26">
        <v>35.242109225434497</v>
      </c>
      <c r="D26">
        <v>0.32316724753355924</v>
      </c>
      <c r="E26">
        <v>0.26242257071449893</v>
      </c>
      <c r="F26">
        <v>7.4462787977828127E-3</v>
      </c>
      <c r="G26">
        <v>10.442216797992725</v>
      </c>
      <c r="H26">
        <v>9.5754270528182348E-2</v>
      </c>
      <c r="I26">
        <v>0.30216127058272568</v>
      </c>
      <c r="J26">
        <v>2.8936506148848511E-2</v>
      </c>
    </row>
    <row r="27" spans="1:10" x14ac:dyDescent="0.35">
      <c r="A27" t="s">
        <v>4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3</v>
      </c>
      <c r="H27">
        <v>9.7194550312682509E-2</v>
      </c>
      <c r="I27">
        <v>0.31182402877046433</v>
      </c>
      <c r="J27">
        <v>2.9741401789136847E-2</v>
      </c>
    </row>
    <row r="28" spans="1:10" x14ac:dyDescent="0.35">
      <c r="A28" t="s">
        <v>4</v>
      </c>
      <c r="B28">
        <v>202103</v>
      </c>
      <c r="C28">
        <v>36.442579583684662</v>
      </c>
      <c r="D28">
        <v>0.32456731674141914</v>
      </c>
      <c r="E28">
        <v>0.35148392952438123</v>
      </c>
      <c r="F28">
        <v>9.6448696425908472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 x14ac:dyDescent="0.35">
      <c r="A29" t="s">
        <v>4</v>
      </c>
      <c r="B29">
        <v>202106</v>
      </c>
      <c r="C29">
        <v>36.659763963010001</v>
      </c>
      <c r="D29">
        <v>0.33074215681839314</v>
      </c>
      <c r="E29">
        <v>0.34686949511000004</v>
      </c>
      <c r="F29">
        <v>9.4618583867586859E-3</v>
      </c>
      <c r="G29">
        <v>10.389854641588405</v>
      </c>
      <c r="H29">
        <v>9.3736635529237458E-2</v>
      </c>
      <c r="I29">
        <v>0.28966703865840571</v>
      </c>
      <c r="J29">
        <v>2.7879797037672637E-2</v>
      </c>
    </row>
    <row r="30" spans="1:10" x14ac:dyDescent="0.35">
      <c r="A30" t="s">
        <v>4</v>
      </c>
      <c r="B30">
        <v>202109</v>
      </c>
      <c r="C30">
        <v>36.8458714814833</v>
      </c>
      <c r="D30">
        <v>0.32970362217196453</v>
      </c>
      <c r="E30">
        <v>0.28819843305000004</v>
      </c>
      <c r="F30">
        <v>7.8217293135496233E-3</v>
      </c>
      <c r="G30">
        <v>10.688932723991755</v>
      </c>
      <c r="H30">
        <v>9.5646532285810729E-2</v>
      </c>
      <c r="I30">
        <v>0.2860414291117554</v>
      </c>
      <c r="J30">
        <v>2.6760522916354734E-2</v>
      </c>
    </row>
    <row r="31" spans="1:10" x14ac:dyDescent="0.35">
      <c r="A31" t="s">
        <v>4</v>
      </c>
      <c r="B31">
        <v>202112</v>
      </c>
      <c r="C31">
        <v>37.241066523753311</v>
      </c>
      <c r="D31">
        <v>0.31359244012491738</v>
      </c>
      <c r="E31">
        <v>0.29642712523000003</v>
      </c>
      <c r="F31">
        <v>7.9596841041308843E-3</v>
      </c>
      <c r="G31">
        <v>10.826011111830001</v>
      </c>
      <c r="H31">
        <v>9.1161600842254331E-2</v>
      </c>
      <c r="I31">
        <v>0.29314340875</v>
      </c>
      <c r="J31">
        <v>2.7077693318610294E-2</v>
      </c>
    </row>
    <row r="32" spans="1:10" x14ac:dyDescent="0.35">
      <c r="A32" t="s">
        <v>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8</v>
      </c>
      <c r="H32">
        <v>9.124596775870171E-2</v>
      </c>
      <c r="I32">
        <v>0.29299155606000005</v>
      </c>
      <c r="J32">
        <v>2.6630313389914985E-2</v>
      </c>
    </row>
    <row r="33" spans="1:10" x14ac:dyDescent="0.35">
      <c r="A33" t="s">
        <v>4</v>
      </c>
      <c r="B33">
        <v>202206</v>
      </c>
      <c r="C33">
        <v>37.463894833550953</v>
      </c>
      <c r="D33">
        <v>0.30218684767369414</v>
      </c>
      <c r="E33">
        <v>0.28794382412999997</v>
      </c>
      <c r="F33">
        <v>7.6859019973580184E-3</v>
      </c>
      <c r="G33">
        <v>11.49409365763634</v>
      </c>
      <c r="H33">
        <v>9.2712301929609858E-2</v>
      </c>
      <c r="I33">
        <v>0.31097602838329313</v>
      </c>
      <c r="J33">
        <v>2.7055289233413354E-2</v>
      </c>
    </row>
    <row r="34" spans="1:10" x14ac:dyDescent="0.35">
      <c r="A34" t="s">
        <v>4</v>
      </c>
      <c r="B34">
        <v>202209</v>
      </c>
      <c r="C34">
        <v>37.707586415003618</v>
      </c>
      <c r="D34">
        <v>0.29823197489275671</v>
      </c>
      <c r="E34">
        <v>0.29000295229716933</v>
      </c>
      <c r="F34">
        <v>7.6908383661962237E-3</v>
      </c>
      <c r="G34">
        <v>11.599048921689933</v>
      </c>
      <c r="H34">
        <v>9.1737700438363032E-2</v>
      </c>
      <c r="I34">
        <v>0.31626824997257824</v>
      </c>
      <c r="J34">
        <v>2.726673989461019E-2</v>
      </c>
    </row>
    <row r="35" spans="1:10" x14ac:dyDescent="0.35">
      <c r="A35" t="s">
        <v>4</v>
      </c>
      <c r="B35">
        <v>202212</v>
      </c>
      <c r="C35">
        <v>38.283760634776129</v>
      </c>
      <c r="D35">
        <v>0.30552829854646801</v>
      </c>
      <c r="E35">
        <v>0.31885058367635172</v>
      </c>
      <c r="F35">
        <v>8.3286118811095808E-3</v>
      </c>
      <c r="G35">
        <v>11.875702706504574</v>
      </c>
      <c r="H35">
        <v>9.4775517916756119E-2</v>
      </c>
      <c r="I35">
        <v>0.32229886902650146</v>
      </c>
      <c r="J35">
        <v>2.7139351412861789E-2</v>
      </c>
    </row>
    <row r="36" spans="1:10" x14ac:dyDescent="0.35">
      <c r="A36" t="s">
        <v>4</v>
      </c>
      <c r="B36">
        <v>202303</v>
      </c>
      <c r="C36">
        <v>38.704595326505725</v>
      </c>
      <c r="D36">
        <v>0.30547651516517771</v>
      </c>
      <c r="E36">
        <v>0.35905625447099521</v>
      </c>
      <c r="F36">
        <v>9.2768378390745213E-3</v>
      </c>
      <c r="G36">
        <v>11.901897310448753</v>
      </c>
      <c r="H36">
        <v>9.3935877215071878E-2</v>
      </c>
      <c r="I36">
        <v>0.30575595124342575</v>
      </c>
      <c r="J36">
        <v>2.5689681507754279E-2</v>
      </c>
    </row>
    <row r="37" spans="1:10" x14ac:dyDescent="0.35">
      <c r="A37" t="s">
        <v>4</v>
      </c>
      <c r="B37">
        <v>202306</v>
      </c>
      <c r="C37">
        <v>38.751430261751629</v>
      </c>
      <c r="D37">
        <v>0.30203299694202895</v>
      </c>
      <c r="E37">
        <v>0.43497093297751938</v>
      </c>
      <c r="F37">
        <v>1.1224642033583044E-2</v>
      </c>
      <c r="G37">
        <v>12.2848385325224</v>
      </c>
      <c r="H37">
        <v>9.5749410379541947E-2</v>
      </c>
      <c r="I37">
        <v>0.30934126648986382</v>
      </c>
      <c r="J37">
        <v>2.5180735234812072E-2</v>
      </c>
    </row>
    <row r="38" spans="1:10" x14ac:dyDescent="0.35">
      <c r="A38" t="s">
        <v>4</v>
      </c>
      <c r="B38">
        <v>202309</v>
      </c>
      <c r="C38">
        <v>39.374941426936665</v>
      </c>
      <c r="D38">
        <v>0.30518214932823712</v>
      </c>
      <c r="E38">
        <v>0.54736699713346715</v>
      </c>
      <c r="F38">
        <v>1.390140473349402E-2</v>
      </c>
      <c r="G38">
        <v>12.522354077175116</v>
      </c>
      <c r="H38">
        <v>9.705662518921572E-2</v>
      </c>
      <c r="I38">
        <v>0.33247121276830899</v>
      </c>
      <c r="J38">
        <v>2.6550216574239394E-2</v>
      </c>
    </row>
    <row r="39" spans="1:10" x14ac:dyDescent="0.35">
      <c r="A39" t="s">
        <v>4</v>
      </c>
      <c r="B39">
        <v>202312</v>
      </c>
      <c r="C39">
        <v>39.715737144744985</v>
      </c>
      <c r="D39">
        <v>0.31079005844861296</v>
      </c>
      <c r="E39">
        <v>1.3132725766522471</v>
      </c>
      <c r="F39">
        <v>3.306680603373903E-2</v>
      </c>
      <c r="G39">
        <v>12.525892741044794</v>
      </c>
      <c r="H39">
        <v>9.8019657117845119E-2</v>
      </c>
      <c r="I39">
        <v>0.56776246603905589</v>
      </c>
      <c r="J39">
        <v>4.5327105842014298E-2</v>
      </c>
    </row>
    <row r="40" spans="1:10" x14ac:dyDescent="0.35">
      <c r="A40" t="s">
        <v>4</v>
      </c>
      <c r="B40">
        <v>202403</v>
      </c>
      <c r="C40">
        <v>45.740336381296665</v>
      </c>
      <c r="D40">
        <v>0.33062430643786184</v>
      </c>
      <c r="E40">
        <v>1.629165903938931</v>
      </c>
      <c r="F40">
        <v>3.5617707101190034E-2</v>
      </c>
      <c r="G40">
        <v>13.100022804576614</v>
      </c>
      <c r="H40">
        <v>9.4690732441887984E-2</v>
      </c>
      <c r="I40">
        <v>0.65149954975663116</v>
      </c>
      <c r="J40">
        <v>4.9732703482701091E-2</v>
      </c>
    </row>
    <row r="41" spans="1:10" x14ac:dyDescent="0.35">
      <c r="A41" t="s">
        <v>7</v>
      </c>
      <c r="B41">
        <v>201409</v>
      </c>
      <c r="C41">
        <v>21.119910901721632</v>
      </c>
      <c r="D41">
        <v>0.14818669585763222</v>
      </c>
      <c r="E41">
        <v>1.1948777128599999</v>
      </c>
      <c r="F41">
        <v>5.6575887958059387E-2</v>
      </c>
      <c r="G41">
        <v>14.480438695447127</v>
      </c>
      <c r="H41">
        <v>0.10160120347251998</v>
      </c>
      <c r="I41">
        <v>0.82952970016000005</v>
      </c>
      <c r="J41">
        <v>5.7286227137636168E-2</v>
      </c>
    </row>
    <row r="42" spans="1:10" x14ac:dyDescent="0.35">
      <c r="A42" t="s">
        <v>7</v>
      </c>
      <c r="B42">
        <v>201412</v>
      </c>
      <c r="C42">
        <v>20.204953077825756</v>
      </c>
      <c r="D42">
        <v>0.14709883320585235</v>
      </c>
      <c r="E42">
        <v>1.1133345825400001</v>
      </c>
      <c r="F42">
        <v>5.5102062264220084E-2</v>
      </c>
      <c r="G42">
        <v>15.509445574872771</v>
      </c>
      <c r="H42">
        <v>0.11291396416244273</v>
      </c>
      <c r="I42">
        <v>0.95317226911999997</v>
      </c>
      <c r="J42">
        <v>6.1457533379804211E-2</v>
      </c>
    </row>
    <row r="43" spans="1:10" x14ac:dyDescent="0.35">
      <c r="A43" t="s">
        <v>7</v>
      </c>
      <c r="B43">
        <v>201503</v>
      </c>
      <c r="C43">
        <v>19.712503638716193</v>
      </c>
      <c r="D43">
        <v>0.14198239202096544</v>
      </c>
      <c r="E43">
        <v>0.92415134828942946</v>
      </c>
      <c r="F43">
        <v>4.6881480162385712E-2</v>
      </c>
      <c r="G43">
        <v>14.250912620216271</v>
      </c>
      <c r="H43">
        <v>0.10264442809415991</v>
      </c>
      <c r="I43">
        <v>0.98500634104908191</v>
      </c>
      <c r="J43">
        <v>6.9118825390295152E-2</v>
      </c>
    </row>
    <row r="44" spans="1:10" x14ac:dyDescent="0.35">
      <c r="A44" t="s">
        <v>7</v>
      </c>
      <c r="B44">
        <v>201506</v>
      </c>
      <c r="C44">
        <v>19.757613812008852</v>
      </c>
      <c r="D44">
        <v>0.14142985397996918</v>
      </c>
      <c r="E44">
        <v>1.0521005214786843</v>
      </c>
      <c r="F44">
        <v>5.3250383952702235E-2</v>
      </c>
      <c r="G44">
        <v>14.846472321125297</v>
      </c>
      <c r="H44">
        <v>0.10627469655359736</v>
      </c>
      <c r="I44">
        <v>0.99544217416666292</v>
      </c>
      <c r="J44">
        <v>6.7049070825412935E-2</v>
      </c>
    </row>
    <row r="45" spans="1:10" x14ac:dyDescent="0.35">
      <c r="A45" t="s">
        <v>7</v>
      </c>
      <c r="B45">
        <v>201509</v>
      </c>
      <c r="C45">
        <v>19.956107601576608</v>
      </c>
      <c r="D45">
        <v>0.14290447875924375</v>
      </c>
      <c r="E45">
        <v>1.1603449779928707</v>
      </c>
      <c r="F45">
        <v>5.8144854756205025E-2</v>
      </c>
      <c r="G45">
        <v>13.933064777620332</v>
      </c>
      <c r="H45">
        <v>9.9773833621106964E-2</v>
      </c>
      <c r="I45">
        <v>0.96928035674510493</v>
      </c>
      <c r="J45">
        <v>6.9566916698900971E-2</v>
      </c>
    </row>
    <row r="46" spans="1:10" x14ac:dyDescent="0.35">
      <c r="A46" t="s">
        <v>7</v>
      </c>
      <c r="B46">
        <v>201512</v>
      </c>
      <c r="C46">
        <v>21.172504253999968</v>
      </c>
      <c r="D46">
        <v>0.14892132009863912</v>
      </c>
      <c r="E46">
        <v>1.1270020695261107</v>
      </c>
      <c r="F46">
        <v>5.322951201264698E-2</v>
      </c>
      <c r="G46">
        <v>14.109414918364482</v>
      </c>
      <c r="H46">
        <v>9.9241576256399053E-2</v>
      </c>
      <c r="I46">
        <v>0.94118440193262465</v>
      </c>
      <c r="J46">
        <v>6.6706125475663861E-2</v>
      </c>
    </row>
    <row r="47" spans="1:10" x14ac:dyDescent="0.35">
      <c r="A47" t="s">
        <v>7</v>
      </c>
      <c r="B47">
        <v>201603</v>
      </c>
      <c r="C47">
        <v>21.516396088833325</v>
      </c>
      <c r="D47">
        <v>0.14998620889929151</v>
      </c>
      <c r="E47">
        <v>1.1834183814554746</v>
      </c>
      <c r="F47">
        <v>5.5000771345237058E-2</v>
      </c>
      <c r="G47">
        <v>14.743369320834756</v>
      </c>
      <c r="H47">
        <v>0.10277288360487837</v>
      </c>
      <c r="I47">
        <v>0.89678926205000009</v>
      </c>
      <c r="J47">
        <v>6.082661585250343E-2</v>
      </c>
    </row>
    <row r="48" spans="1:10" x14ac:dyDescent="0.35">
      <c r="A48" t="s">
        <v>7</v>
      </c>
      <c r="B48">
        <v>201606</v>
      </c>
      <c r="C48">
        <v>21.713874178509457</v>
      </c>
      <c r="D48">
        <v>0.14785945037363812</v>
      </c>
      <c r="E48">
        <v>1.1353335478023203</v>
      </c>
      <c r="F48">
        <v>5.2286088538082101E-2</v>
      </c>
      <c r="G48">
        <v>14.955379150609042</v>
      </c>
      <c r="H48">
        <v>0.10183784446568132</v>
      </c>
      <c r="I48">
        <v>0.82175015257346606</v>
      </c>
      <c r="J48">
        <v>5.4946795015892398E-2</v>
      </c>
    </row>
    <row r="49" spans="1:10" x14ac:dyDescent="0.35">
      <c r="A49" t="s">
        <v>7</v>
      </c>
      <c r="B49">
        <v>201609</v>
      </c>
      <c r="C49">
        <v>22.297301817034807</v>
      </c>
      <c r="D49">
        <v>0.15460783228709171</v>
      </c>
      <c r="E49">
        <v>1.0801551531</v>
      </c>
      <c r="F49">
        <v>4.8443312198195095E-2</v>
      </c>
      <c r="G49">
        <v>15.028352752981471</v>
      </c>
      <c r="H49">
        <v>0.10420548015406474</v>
      </c>
      <c r="I49">
        <v>0.80407710327298199</v>
      </c>
      <c r="J49">
        <v>5.3504007823709183E-2</v>
      </c>
    </row>
    <row r="50" spans="1:10" x14ac:dyDescent="0.35">
      <c r="A50" t="s">
        <v>7</v>
      </c>
      <c r="B50">
        <v>201612</v>
      </c>
      <c r="C50">
        <v>23.120296016147471</v>
      </c>
      <c r="D50">
        <v>0.14969343293121995</v>
      </c>
      <c r="E50">
        <v>0.9786679869299999</v>
      </c>
      <c r="F50">
        <v>4.2329388267628033E-2</v>
      </c>
      <c r="G50">
        <v>16.24311287789542</v>
      </c>
      <c r="H50">
        <v>0.10516679053258209</v>
      </c>
      <c r="I50">
        <v>0.6867778578092768</v>
      </c>
      <c r="J50">
        <v>4.2281172517361763E-2</v>
      </c>
    </row>
    <row r="51" spans="1:10" x14ac:dyDescent="0.35">
      <c r="A51" t="s">
        <v>7</v>
      </c>
      <c r="B51">
        <v>201703</v>
      </c>
      <c r="C51">
        <v>22.146056273408295</v>
      </c>
      <c r="D51">
        <v>0.14508429842873766</v>
      </c>
      <c r="E51">
        <v>0.97082619307815443</v>
      </c>
      <c r="F51">
        <v>4.3837430063964324E-2</v>
      </c>
      <c r="G51">
        <v>15.315305362531486</v>
      </c>
      <c r="H51">
        <v>0.10033435778869695</v>
      </c>
      <c r="I51">
        <v>0.71365440025084748</v>
      </c>
      <c r="J51">
        <v>4.6597464651066324E-2</v>
      </c>
    </row>
    <row r="52" spans="1:10" x14ac:dyDescent="0.35">
      <c r="A52" t="s">
        <v>7</v>
      </c>
      <c r="B52">
        <v>201706</v>
      </c>
      <c r="C52">
        <v>22.338686195544849</v>
      </c>
      <c r="D52">
        <v>0.14830290047488628</v>
      </c>
      <c r="E52">
        <v>0.89945180151999993</v>
      </c>
      <c r="F52">
        <v>4.0264310696095616E-2</v>
      </c>
      <c r="G52">
        <v>15.661054305164207</v>
      </c>
      <c r="H52">
        <v>0.10397118960441658</v>
      </c>
      <c r="I52">
        <v>0.75855691493016164</v>
      </c>
      <c r="J52">
        <v>4.8435877952356543E-2</v>
      </c>
    </row>
    <row r="53" spans="1:10" x14ac:dyDescent="0.35">
      <c r="A53" t="s">
        <v>7</v>
      </c>
      <c r="B53">
        <v>201709</v>
      </c>
      <c r="C53">
        <v>23.150643358104805</v>
      </c>
      <c r="D53">
        <v>0.1569569242809066</v>
      </c>
      <c r="E53">
        <v>0.88879717982999995</v>
      </c>
      <c r="F53">
        <v>3.8391899787909828E-2</v>
      </c>
      <c r="G53">
        <v>15.77901638496388</v>
      </c>
      <c r="H53">
        <v>0.10697870645115004</v>
      </c>
      <c r="I53">
        <v>0.70143878942597726</v>
      </c>
      <c r="J53">
        <v>4.4453898285725296E-2</v>
      </c>
    </row>
    <row r="54" spans="1:10" x14ac:dyDescent="0.35">
      <c r="A54" t="s">
        <v>7</v>
      </c>
      <c r="B54">
        <v>201712</v>
      </c>
      <c r="C54">
        <v>23.933166248965321</v>
      </c>
      <c r="D54">
        <v>0.15851548674651877</v>
      </c>
      <c r="E54">
        <v>0.87131999292000006</v>
      </c>
      <c r="F54">
        <v>3.6406381999609813E-2</v>
      </c>
      <c r="G54">
        <v>15.482448084926073</v>
      </c>
      <c r="H54">
        <v>0.10254421703671843</v>
      </c>
      <c r="I54">
        <v>0.727357563426417</v>
      </c>
      <c r="J54">
        <v>4.6979493129034447E-2</v>
      </c>
    </row>
    <row r="55" spans="1:10" x14ac:dyDescent="0.35">
      <c r="A55" t="s">
        <v>7</v>
      </c>
      <c r="B55">
        <v>201803</v>
      </c>
      <c r="C55">
        <v>25.106453702030517</v>
      </c>
      <c r="D55">
        <v>0.15386191945472771</v>
      </c>
      <c r="E55">
        <v>0.99091617090999995</v>
      </c>
      <c r="F55">
        <v>3.9468583762184553E-2</v>
      </c>
      <c r="G55">
        <v>16.685864398556873</v>
      </c>
      <c r="H55">
        <v>0.10225733807700731</v>
      </c>
      <c r="I55">
        <v>0.67897076400521672</v>
      </c>
      <c r="J55">
        <v>4.0691374913962478E-2</v>
      </c>
    </row>
    <row r="56" spans="1:10" x14ac:dyDescent="0.35">
      <c r="A56" t="s">
        <v>7</v>
      </c>
      <c r="B56">
        <v>201806</v>
      </c>
      <c r="C56">
        <v>26.113734333242032</v>
      </c>
      <c r="D56">
        <v>0.15374557715040674</v>
      </c>
      <c r="E56">
        <v>0.97989101637999998</v>
      </c>
      <c r="F56">
        <v>3.7523971251121557E-2</v>
      </c>
      <c r="G56">
        <v>18.100056902619507</v>
      </c>
      <c r="H56">
        <v>0.10656475475458944</v>
      </c>
      <c r="I56">
        <v>0.67604836375999999</v>
      </c>
      <c r="J56">
        <v>3.7350620906730948E-2</v>
      </c>
    </row>
    <row r="57" spans="1:10" x14ac:dyDescent="0.35">
      <c r="A57" t="s">
        <v>7</v>
      </c>
      <c r="B57">
        <v>201809</v>
      </c>
      <c r="C57">
        <v>26.5837875175711</v>
      </c>
      <c r="D57">
        <v>0.16090299852114251</v>
      </c>
      <c r="E57">
        <v>0.95872155116999991</v>
      </c>
      <c r="F57">
        <v>3.6064144378836663E-2</v>
      </c>
      <c r="G57">
        <v>17.960329422249526</v>
      </c>
      <c r="H57">
        <v>0.10870801824447808</v>
      </c>
      <c r="I57">
        <v>0.65009053415999996</v>
      </c>
      <c r="J57">
        <v>3.6195913720527752E-2</v>
      </c>
    </row>
    <row r="58" spans="1:10" x14ac:dyDescent="0.35">
      <c r="A58" t="s">
        <v>7</v>
      </c>
      <c r="B58">
        <v>201812</v>
      </c>
      <c r="C58">
        <v>26.437101838816019</v>
      </c>
      <c r="D58">
        <v>0.15774189647844133</v>
      </c>
      <c r="E58">
        <v>0.94951913844999991</v>
      </c>
      <c r="F58">
        <v>3.5916158444261749E-2</v>
      </c>
      <c r="G58">
        <v>17.987218452450975</v>
      </c>
      <c r="H58">
        <v>0.10732409204157685</v>
      </c>
      <c r="I58">
        <v>0.64570356085000002</v>
      </c>
      <c r="J58">
        <v>3.5897910650104725E-2</v>
      </c>
    </row>
    <row r="59" spans="1:10" x14ac:dyDescent="0.35">
      <c r="A59" t="s">
        <v>7</v>
      </c>
      <c r="B59">
        <v>201903</v>
      </c>
      <c r="C59">
        <v>26.867201117856094</v>
      </c>
      <c r="D59">
        <v>0.15819741506534626</v>
      </c>
      <c r="E59">
        <v>0.85098344625</v>
      </c>
      <c r="F59">
        <v>3.167369174470621E-2</v>
      </c>
      <c r="G59">
        <v>17.861991242531012</v>
      </c>
      <c r="H59">
        <v>0.10517362155041407</v>
      </c>
      <c r="I59">
        <v>0.70389710465999999</v>
      </c>
      <c r="J59">
        <v>3.9407538336708924E-2</v>
      </c>
    </row>
    <row r="60" spans="1:10" x14ac:dyDescent="0.35">
      <c r="A60" t="s">
        <v>7</v>
      </c>
      <c r="B60">
        <v>201906</v>
      </c>
      <c r="C60">
        <v>27.568528080685017</v>
      </c>
      <c r="D60">
        <v>0.15787032670048934</v>
      </c>
      <c r="E60">
        <v>0.76883230696000004</v>
      </c>
      <c r="F60">
        <v>2.7888043377210882E-2</v>
      </c>
      <c r="G60">
        <v>18.639691088206497</v>
      </c>
      <c r="H60">
        <v>0.10673961674990669</v>
      </c>
      <c r="I60">
        <v>0.68923404447000003</v>
      </c>
      <c r="J60">
        <v>3.6976688144047878E-2</v>
      </c>
    </row>
    <row r="61" spans="1:10" x14ac:dyDescent="0.35">
      <c r="A61" t="s">
        <v>7</v>
      </c>
      <c r="B61">
        <v>201909</v>
      </c>
      <c r="C61">
        <v>27.515945041960023</v>
      </c>
      <c r="D61">
        <v>0.15744461280390051</v>
      </c>
      <c r="E61">
        <v>0.7876092080499999</v>
      </c>
      <c r="F61">
        <v>2.862373823064944E-2</v>
      </c>
      <c r="G61">
        <v>18.742219533554167</v>
      </c>
      <c r="H61">
        <v>0.10724187350448132</v>
      </c>
      <c r="I61">
        <v>0.71031633012999995</v>
      </c>
      <c r="J61">
        <v>3.7899264217790316E-2</v>
      </c>
    </row>
    <row r="62" spans="1:10" x14ac:dyDescent="0.35">
      <c r="A62" t="s">
        <v>7</v>
      </c>
      <c r="B62">
        <v>201912</v>
      </c>
      <c r="C62">
        <v>27.994288273567133</v>
      </c>
      <c r="D62">
        <v>0.16035223811085458</v>
      </c>
      <c r="E62">
        <v>0.79020170421000002</v>
      </c>
      <c r="F62">
        <v>2.8227247518777865E-2</v>
      </c>
      <c r="G62">
        <v>18.725824731009201</v>
      </c>
      <c r="H62">
        <v>0.10726216279354969</v>
      </c>
      <c r="I62">
        <v>0.65415219300000005</v>
      </c>
      <c r="J62">
        <v>3.493315794613578E-2</v>
      </c>
    </row>
    <row r="63" spans="1:10" x14ac:dyDescent="0.35">
      <c r="A63" t="s">
        <v>7</v>
      </c>
      <c r="B63">
        <v>202003</v>
      </c>
      <c r="C63">
        <v>28.875695639664013</v>
      </c>
      <c r="D63">
        <v>0.15694319685683816</v>
      </c>
      <c r="E63">
        <v>0.85038502167999996</v>
      </c>
      <c r="F63">
        <v>2.9449854032673087E-2</v>
      </c>
      <c r="G63">
        <v>19.263871033165394</v>
      </c>
      <c r="H63">
        <v>0.10470166819565485</v>
      </c>
      <c r="I63">
        <v>0.67890196079999998</v>
      </c>
      <c r="J63">
        <v>3.5242239715536777E-2</v>
      </c>
    </row>
    <row r="64" spans="1:10" x14ac:dyDescent="0.35">
      <c r="A64" t="s">
        <v>7</v>
      </c>
      <c r="B64">
        <v>202006</v>
      </c>
      <c r="C64">
        <v>29.567064359151701</v>
      </c>
      <c r="D64">
        <v>0.16276674106832059</v>
      </c>
      <c r="E64">
        <v>0.86143763839000009</v>
      </c>
      <c r="F64">
        <v>2.9135041204162191E-2</v>
      </c>
      <c r="G64">
        <v>19.445677747519998</v>
      </c>
      <c r="H64">
        <v>0.10704849004899317</v>
      </c>
      <c r="I64">
        <v>0.71690455266999997</v>
      </c>
      <c r="J64">
        <v>3.6867038628233484E-2</v>
      </c>
    </row>
    <row r="65" spans="1:10" x14ac:dyDescent="0.35">
      <c r="A65" t="s">
        <v>7</v>
      </c>
      <c r="B65">
        <v>202009</v>
      </c>
      <c r="C65">
        <v>29.960213947766622</v>
      </c>
      <c r="D65">
        <v>0.16920762423975153</v>
      </c>
      <c r="E65">
        <v>0.76874963831999998</v>
      </c>
      <c r="F65">
        <v>2.5659016976990121E-2</v>
      </c>
      <c r="G65">
        <v>19.660828579240736</v>
      </c>
      <c r="H65">
        <v>0.1110393303692121</v>
      </c>
      <c r="I65">
        <v>0.69117429346000003</v>
      </c>
      <c r="J65">
        <v>3.5154891396072176E-2</v>
      </c>
    </row>
    <row r="66" spans="1:10" x14ac:dyDescent="0.35">
      <c r="A66" t="s">
        <v>7</v>
      </c>
      <c r="B66">
        <v>202012</v>
      </c>
      <c r="C66">
        <v>29.35660054950996</v>
      </c>
      <c r="D66">
        <v>0.16705723272359213</v>
      </c>
      <c r="E66">
        <v>1.0395514372500001</v>
      </c>
      <c r="F66">
        <v>3.5411165386700499E-2</v>
      </c>
      <c r="G66">
        <v>19.736735841079131</v>
      </c>
      <c r="H66">
        <v>0.1123142465711091</v>
      </c>
      <c r="I66">
        <v>0.84438958414999998</v>
      </c>
      <c r="J66">
        <v>4.2782635940869534E-2</v>
      </c>
    </row>
    <row r="67" spans="1:10" x14ac:dyDescent="0.35">
      <c r="A67" t="s">
        <v>7</v>
      </c>
      <c r="B67">
        <v>202103</v>
      </c>
      <c r="C67">
        <v>29.235556046894523</v>
      </c>
      <c r="D67">
        <v>0.16476543931573429</v>
      </c>
      <c r="E67">
        <v>0.95402054338999998</v>
      </c>
      <c r="F67">
        <v>3.2632201072547704E-2</v>
      </c>
      <c r="G67">
        <v>20.106209076578068</v>
      </c>
      <c r="H67">
        <v>0.11331436166846175</v>
      </c>
      <c r="I67">
        <v>0.78194520304000004</v>
      </c>
      <c r="J67">
        <v>3.8890732711563028E-2</v>
      </c>
    </row>
    <row r="68" spans="1:10" x14ac:dyDescent="0.35">
      <c r="A68" t="s">
        <v>7</v>
      </c>
      <c r="B68">
        <v>202106</v>
      </c>
      <c r="C68">
        <v>29.915174970520791</v>
      </c>
      <c r="D68">
        <v>0.1672515825560032</v>
      </c>
      <c r="E68">
        <v>1.07722389063</v>
      </c>
      <c r="F68">
        <v>3.6009279293586792E-2</v>
      </c>
      <c r="G68">
        <v>20.431674117818286</v>
      </c>
      <c r="H68">
        <v>0.11423064828606445</v>
      </c>
      <c r="I68">
        <v>0.80416652012000001</v>
      </c>
      <c r="J68">
        <v>3.9358816878284748E-2</v>
      </c>
    </row>
    <row r="69" spans="1:10" x14ac:dyDescent="0.35">
      <c r="A69" t="s">
        <v>7</v>
      </c>
      <c r="B69">
        <v>202109</v>
      </c>
      <c r="C69">
        <v>30.166331534489998</v>
      </c>
      <c r="D69">
        <v>0.16701890936396652</v>
      </c>
      <c r="E69">
        <v>1.09982177855</v>
      </c>
      <c r="F69">
        <v>3.6458585535750127E-2</v>
      </c>
      <c r="G69">
        <v>20.296097395925681</v>
      </c>
      <c r="H69">
        <v>0.11237137162457624</v>
      </c>
      <c r="I69">
        <v>0.75471356296000003</v>
      </c>
      <c r="J69">
        <v>3.718515674404993E-2</v>
      </c>
    </row>
    <row r="70" spans="1:10" x14ac:dyDescent="0.35">
      <c r="A70" t="s">
        <v>7</v>
      </c>
      <c r="B70">
        <v>202112</v>
      </c>
      <c r="C70">
        <v>31.530544783024702</v>
      </c>
      <c r="D70">
        <v>0.16857598245905475</v>
      </c>
      <c r="E70">
        <v>1.0493340598399998</v>
      </c>
      <c r="F70">
        <v>3.3279921646166312E-2</v>
      </c>
      <c r="G70">
        <v>20.426125232882498</v>
      </c>
      <c r="H70">
        <v>0.1092069341858843</v>
      </c>
      <c r="I70">
        <v>0.70292281485999997</v>
      </c>
      <c r="J70">
        <v>3.4412929855556593E-2</v>
      </c>
    </row>
    <row r="71" spans="1:10" x14ac:dyDescent="0.35">
      <c r="A71" t="s">
        <v>7</v>
      </c>
      <c r="B71">
        <v>202203</v>
      </c>
      <c r="C71">
        <v>32.1282841831868</v>
      </c>
      <c r="D71">
        <v>0.16728336134380214</v>
      </c>
      <c r="E71">
        <v>0.89546293697000001</v>
      </c>
      <c r="F71">
        <v>2.7871483328033086E-2</v>
      </c>
      <c r="G71">
        <v>20.921012150991331</v>
      </c>
      <c r="H71">
        <v>0.108930100822621</v>
      </c>
      <c r="I71">
        <v>0.68667717788000004</v>
      </c>
      <c r="J71">
        <v>3.2822368866482508E-2</v>
      </c>
    </row>
    <row r="72" spans="1:10" x14ac:dyDescent="0.35">
      <c r="A72" t="s">
        <v>7</v>
      </c>
      <c r="B72">
        <v>202206</v>
      </c>
      <c r="C72">
        <v>33.414693060963899</v>
      </c>
      <c r="D72">
        <v>0.16916654414691509</v>
      </c>
      <c r="E72">
        <v>0.91365725019999988</v>
      </c>
      <c r="F72">
        <v>2.7342978986311956E-2</v>
      </c>
      <c r="G72">
        <v>21.191234209736098</v>
      </c>
      <c r="H72">
        <v>0.10728357884145497</v>
      </c>
      <c r="I72">
        <v>0.68120201972000005</v>
      </c>
      <c r="J72">
        <v>3.2145462268876657E-2</v>
      </c>
    </row>
    <row r="73" spans="1:10" x14ac:dyDescent="0.35">
      <c r="A73" t="s">
        <v>7</v>
      </c>
      <c r="B73">
        <v>202209</v>
      </c>
      <c r="C73">
        <v>34.602232523027524</v>
      </c>
      <c r="D73">
        <v>0.17221767530356075</v>
      </c>
      <c r="E73">
        <v>0.92683831930999994</v>
      </c>
      <c r="F73">
        <v>2.6785506359833747E-2</v>
      </c>
      <c r="G73">
        <v>21.440391184289709</v>
      </c>
      <c r="H73">
        <v>0.1067102917391257</v>
      </c>
      <c r="I73">
        <v>0.69608088676000002</v>
      </c>
      <c r="J73">
        <v>3.2465866913382081E-2</v>
      </c>
    </row>
    <row r="74" spans="1:10" x14ac:dyDescent="0.35">
      <c r="A74" t="s">
        <v>7</v>
      </c>
      <c r="B74">
        <v>202212</v>
      </c>
      <c r="C74">
        <v>35.278506673627511</v>
      </c>
      <c r="D74">
        <v>0.17441540936808181</v>
      </c>
      <c r="E74">
        <v>0.92718599084999986</v>
      </c>
      <c r="F74">
        <v>2.6281894509529193E-2</v>
      </c>
      <c r="G74">
        <v>21.622288421895377</v>
      </c>
      <c r="H74">
        <v>0.10689965767170151</v>
      </c>
      <c r="I74">
        <v>0.71644468134999995</v>
      </c>
      <c r="J74">
        <v>3.3134544659227952E-2</v>
      </c>
    </row>
    <row r="75" spans="1:10" x14ac:dyDescent="0.35">
      <c r="A75" t="s">
        <v>7</v>
      </c>
      <c r="B75">
        <v>202303</v>
      </c>
      <c r="C75">
        <v>36.983508546615333</v>
      </c>
      <c r="D75">
        <v>0.18128361459919601</v>
      </c>
      <c r="E75">
        <v>1.0022080845800001</v>
      </c>
      <c r="F75">
        <v>2.70987833216738E-2</v>
      </c>
      <c r="G75">
        <v>21.5786139334</v>
      </c>
      <c r="H75">
        <v>0.105772796730648</v>
      </c>
      <c r="I75">
        <v>0.70780037601000001</v>
      </c>
      <c r="J75">
        <v>3.280101206660202E-2</v>
      </c>
    </row>
    <row r="76" spans="1:10" x14ac:dyDescent="0.35">
      <c r="A76" t="s">
        <v>7</v>
      </c>
      <c r="B76">
        <v>202306</v>
      </c>
      <c r="C76">
        <v>37.853786089966341</v>
      </c>
      <c r="D76">
        <v>0.18257801221868505</v>
      </c>
      <c r="E76">
        <v>1.05817494542</v>
      </c>
      <c r="F76">
        <v>2.7954269697225441E-2</v>
      </c>
      <c r="G76">
        <v>22.252949894970001</v>
      </c>
      <c r="H76">
        <v>0.10733138683061735</v>
      </c>
      <c r="I76">
        <v>0.75313110621000001</v>
      </c>
      <c r="J76">
        <v>3.38441020073584E-2</v>
      </c>
    </row>
    <row r="77" spans="1:10" x14ac:dyDescent="0.35">
      <c r="A77" t="s">
        <v>7</v>
      </c>
      <c r="B77">
        <v>202309</v>
      </c>
      <c r="C77">
        <v>37.972877496663017</v>
      </c>
      <c r="D77">
        <v>0.18421766409134369</v>
      </c>
      <c r="E77">
        <v>1.07237936842</v>
      </c>
      <c r="F77">
        <v>2.8240666473438539E-2</v>
      </c>
      <c r="G77">
        <v>22.641229096529997</v>
      </c>
      <c r="H77">
        <v>0.10983930139837972</v>
      </c>
      <c r="I77">
        <v>0.74838071904000003</v>
      </c>
      <c r="J77">
        <v>3.3053891016662923E-2</v>
      </c>
    </row>
    <row r="78" spans="1:10" x14ac:dyDescent="0.35">
      <c r="A78" t="s">
        <v>7</v>
      </c>
      <c r="B78">
        <v>202312</v>
      </c>
      <c r="C78">
        <v>38.651325656325405</v>
      </c>
      <c r="D78">
        <v>0.18475974029789338</v>
      </c>
      <c r="E78">
        <v>1.06217624465</v>
      </c>
      <c r="F78">
        <v>2.7480978378193657E-2</v>
      </c>
      <c r="G78">
        <v>22.776876425579999</v>
      </c>
      <c r="H78">
        <v>0.10887724293354679</v>
      </c>
      <c r="I78">
        <v>0.79628219669000011</v>
      </c>
      <c r="J78">
        <v>3.4960114012636094E-2</v>
      </c>
    </row>
    <row r="79" spans="1:10" x14ac:dyDescent="0.35">
      <c r="A79" t="s">
        <v>7</v>
      </c>
      <c r="B79">
        <v>202403</v>
      </c>
      <c r="C79">
        <v>39.347200418561272</v>
      </c>
      <c r="D79">
        <v>0.18831408682497783</v>
      </c>
      <c r="E79">
        <v>1.23848348845</v>
      </c>
      <c r="F79">
        <v>3.1475771472314701E-2</v>
      </c>
      <c r="G79">
        <v>23.303336077549996</v>
      </c>
      <c r="H79">
        <v>0.11152881035341136</v>
      </c>
      <c r="I79">
        <v>0.91967942437000016</v>
      </c>
      <c r="J79">
        <v>3.9465569277696781E-2</v>
      </c>
    </row>
    <row r="80" spans="1:10" x14ac:dyDescent="0.35">
      <c r="A80" t="s">
        <v>8</v>
      </c>
      <c r="B80">
        <v>201409</v>
      </c>
      <c r="C80">
        <v>1.9548738945534809</v>
      </c>
      <c r="D80">
        <v>0.12146112250230796</v>
      </c>
      <c r="E80">
        <v>0.87584078547658495</v>
      </c>
      <c r="F80">
        <v>0.4480293014893621</v>
      </c>
      <c r="G80">
        <v>1.7800407775529952</v>
      </c>
      <c r="H80">
        <v>0.11059831099276721</v>
      </c>
      <c r="I80">
        <v>0.88494106356155033</v>
      </c>
      <c r="J80">
        <v>0.49714651187826736</v>
      </c>
    </row>
    <row r="81" spans="1:10" x14ac:dyDescent="0.35">
      <c r="A81" t="s">
        <v>8</v>
      </c>
      <c r="B81">
        <v>201412</v>
      </c>
      <c r="C81">
        <v>2.053796800543449</v>
      </c>
      <c r="D81">
        <v>0.128479176571802</v>
      </c>
      <c r="E81">
        <v>0.89938774257333765</v>
      </c>
      <c r="F81">
        <v>0.43791466728127798</v>
      </c>
      <c r="G81">
        <v>1.6495441583002897</v>
      </c>
      <c r="H81">
        <v>0.10319038140538964</v>
      </c>
      <c r="I81">
        <v>0.85265681412400218</v>
      </c>
      <c r="J81">
        <v>0.5169045095480137</v>
      </c>
    </row>
    <row r="82" spans="1:10" x14ac:dyDescent="0.35">
      <c r="A82" t="s">
        <v>8</v>
      </c>
      <c r="B82">
        <v>201503</v>
      </c>
      <c r="C82">
        <v>2.1640926386808843</v>
      </c>
      <c r="D82">
        <v>0.13328778843933492</v>
      </c>
      <c r="E82">
        <v>0.95160771382369935</v>
      </c>
      <c r="F82">
        <v>0.43972596034694189</v>
      </c>
      <c r="G82">
        <v>1.8229703658750016</v>
      </c>
      <c r="H82">
        <v>0.11227785914286539</v>
      </c>
      <c r="I82">
        <v>0.89040864768085604</v>
      </c>
      <c r="J82">
        <v>0.48843835552613146</v>
      </c>
    </row>
    <row r="83" spans="1:10" x14ac:dyDescent="0.35">
      <c r="A83" t="s">
        <v>8</v>
      </c>
      <c r="B83">
        <v>201506</v>
      </c>
      <c r="C83">
        <v>2.1298952365325499</v>
      </c>
      <c r="D83">
        <v>0.13269192870949087</v>
      </c>
      <c r="E83">
        <v>0.99042576193840604</v>
      </c>
      <c r="F83">
        <v>0.46501149209141862</v>
      </c>
      <c r="G83">
        <v>1.8204313166344657</v>
      </c>
      <c r="H83">
        <v>0.11341240561701851</v>
      </c>
      <c r="I83">
        <v>0.93165772943098002</v>
      </c>
      <c r="J83">
        <v>0.51177856638578834</v>
      </c>
    </row>
    <row r="84" spans="1:10" x14ac:dyDescent="0.35">
      <c r="A84" t="s">
        <v>8</v>
      </c>
      <c r="B84">
        <v>201509</v>
      </c>
      <c r="C84">
        <v>2.2499621664477192</v>
      </c>
      <c r="D84">
        <v>0.13547860238658269</v>
      </c>
      <c r="E84">
        <v>1.0577028074861827</v>
      </c>
      <c r="F84">
        <v>0.47009804131778049</v>
      </c>
      <c r="G84">
        <v>1.5230193463601402</v>
      </c>
      <c r="H84">
        <v>9.1706667574044734E-2</v>
      </c>
      <c r="I84">
        <v>0.74127663777702646</v>
      </c>
      <c r="J84">
        <v>0.48671518162169203</v>
      </c>
    </row>
    <row r="85" spans="1:10" x14ac:dyDescent="0.35">
      <c r="A85" t="s">
        <v>8</v>
      </c>
      <c r="B85">
        <v>201512</v>
      </c>
      <c r="C85">
        <v>2.1252903880196379</v>
      </c>
      <c r="D85">
        <v>0.13160926197076528</v>
      </c>
      <c r="E85">
        <v>1.0866441478914051</v>
      </c>
      <c r="F85">
        <v>0.51129208225702671</v>
      </c>
      <c r="G85">
        <v>1.3616813902441856</v>
      </c>
      <c r="H85">
        <v>8.4322539554866197E-2</v>
      </c>
      <c r="I85">
        <v>0.74449177003945854</v>
      </c>
      <c r="J85">
        <v>0.54674447001581739</v>
      </c>
    </row>
    <row r="86" spans="1:10" x14ac:dyDescent="0.35">
      <c r="A86" t="s">
        <v>8</v>
      </c>
      <c r="B86">
        <v>201603</v>
      </c>
      <c r="C86">
        <v>2.140528305722607</v>
      </c>
      <c r="D86">
        <v>0.13320528816961724</v>
      </c>
      <c r="E86">
        <v>1.1321532703194226</v>
      </c>
      <c r="F86">
        <v>0.52891301053700679</v>
      </c>
      <c r="G86">
        <v>1.3896917692835231</v>
      </c>
      <c r="H86">
        <v>8.648065624708727E-2</v>
      </c>
      <c r="I86">
        <v>0.64672042643198469</v>
      </c>
      <c r="J86">
        <v>0.46536968896736813</v>
      </c>
    </row>
    <row r="87" spans="1:10" x14ac:dyDescent="0.35">
      <c r="A87" t="s">
        <v>8</v>
      </c>
      <c r="B87">
        <v>201606</v>
      </c>
      <c r="C87">
        <v>2.1376165334350903</v>
      </c>
      <c r="D87">
        <v>0.13267682278471715</v>
      </c>
      <c r="E87">
        <v>1.0763694266525961</v>
      </c>
      <c r="F87">
        <v>0.50353719192230439</v>
      </c>
      <c r="G87">
        <v>1.4444171531792338</v>
      </c>
      <c r="H87">
        <v>8.9651570177372089E-2</v>
      </c>
      <c r="I87">
        <v>0.70312773242034765</v>
      </c>
      <c r="J87">
        <v>0.48678993521554953</v>
      </c>
    </row>
    <row r="88" spans="1:10" x14ac:dyDescent="0.35">
      <c r="A88" t="s">
        <v>8</v>
      </c>
      <c r="B88">
        <v>201609</v>
      </c>
      <c r="C88">
        <v>2.1897465068881914</v>
      </c>
      <c r="D88">
        <v>0.13298058197887772</v>
      </c>
      <c r="E88">
        <v>1.0798782410046222</v>
      </c>
      <c r="F88">
        <v>0.49315216971813669</v>
      </c>
      <c r="G88">
        <v>1.4368278688808269</v>
      </c>
      <c r="H88">
        <v>8.7256769496469863E-2</v>
      </c>
      <c r="I88">
        <v>0.67744383423398336</v>
      </c>
      <c r="J88">
        <v>0.47148572832294622</v>
      </c>
    </row>
    <row r="89" spans="1:10" x14ac:dyDescent="0.35">
      <c r="A89" t="s">
        <v>8</v>
      </c>
      <c r="B89">
        <v>201612</v>
      </c>
      <c r="C89">
        <v>1.7282811508755307</v>
      </c>
      <c r="D89">
        <v>0.11573445914492445</v>
      </c>
      <c r="E89">
        <v>0.74821600730563664</v>
      </c>
      <c r="F89">
        <v>0.43292493638931234</v>
      </c>
      <c r="G89">
        <v>1.2385449627841689</v>
      </c>
      <c r="H89">
        <v>8.2939243607372856E-2</v>
      </c>
      <c r="I89">
        <v>0.55215939914780798</v>
      </c>
      <c r="J89">
        <v>0.44581296258037284</v>
      </c>
    </row>
    <row r="90" spans="1:10" x14ac:dyDescent="0.35">
      <c r="A90" t="s">
        <v>8</v>
      </c>
      <c r="B90">
        <v>201703</v>
      </c>
      <c r="C90">
        <v>1.7463314249888191</v>
      </c>
      <c r="D90">
        <v>0.11458827842500943</v>
      </c>
      <c r="E90">
        <v>0.71650932402420853</v>
      </c>
      <c r="F90">
        <v>0.41029401050192749</v>
      </c>
      <c r="G90">
        <v>1.201304154358424</v>
      </c>
      <c r="H90">
        <v>7.8825458296740508E-2</v>
      </c>
      <c r="I90">
        <v>0.49043381490773719</v>
      </c>
      <c r="J90">
        <v>0.40825116031473424</v>
      </c>
    </row>
    <row r="91" spans="1:10" x14ac:dyDescent="0.35">
      <c r="A91" t="s">
        <v>8</v>
      </c>
      <c r="B91">
        <v>201706</v>
      </c>
      <c r="C91">
        <v>1.8677347872835217</v>
      </c>
      <c r="D91">
        <v>0.11327348104358953</v>
      </c>
      <c r="E91">
        <v>0.8147095869084543</v>
      </c>
      <c r="F91">
        <v>0.43620196639020015</v>
      </c>
      <c r="G91">
        <v>1.3365278352084202</v>
      </c>
      <c r="H91">
        <v>8.1057097311926493E-2</v>
      </c>
      <c r="I91">
        <v>0.47134846034722006</v>
      </c>
      <c r="J91">
        <v>0.35266640015298839</v>
      </c>
    </row>
    <row r="92" spans="1:10" x14ac:dyDescent="0.35">
      <c r="A92" t="s">
        <v>8</v>
      </c>
      <c r="B92">
        <v>201709</v>
      </c>
      <c r="C92">
        <v>1.8473128665353218</v>
      </c>
      <c r="D92">
        <v>0.11130874805052407</v>
      </c>
      <c r="E92">
        <v>0.790910540498445</v>
      </c>
      <c r="F92">
        <v>0.42814108796947653</v>
      </c>
      <c r="G92">
        <v>1.2974092007587337</v>
      </c>
      <c r="H92">
        <v>7.8174626757478091E-2</v>
      </c>
      <c r="I92">
        <v>0.45004688004003507</v>
      </c>
      <c r="J92">
        <v>0.34688121509917191</v>
      </c>
    </row>
    <row r="93" spans="1:10" x14ac:dyDescent="0.35">
      <c r="A93" t="s">
        <v>8</v>
      </c>
      <c r="B93">
        <v>201712</v>
      </c>
      <c r="C93">
        <v>1.59675474410011</v>
      </c>
      <c r="D93">
        <v>9.9662302565903929E-2</v>
      </c>
      <c r="E93">
        <v>0.6759599336046338</v>
      </c>
      <c r="F93">
        <v>0.42333359966660844</v>
      </c>
      <c r="G93">
        <v>1.1936720496038036</v>
      </c>
      <c r="H93">
        <v>7.4503680300083946E-2</v>
      </c>
      <c r="I93">
        <v>0.38600573555454032</v>
      </c>
      <c r="J93">
        <v>0.32337670609164471</v>
      </c>
    </row>
    <row r="94" spans="1:10" x14ac:dyDescent="0.35">
      <c r="A94" t="s">
        <v>8</v>
      </c>
      <c r="B94">
        <v>201803</v>
      </c>
      <c r="C94">
        <v>1.6552949388476781</v>
      </c>
      <c r="D94">
        <v>0.10202366276291844</v>
      </c>
      <c r="E94">
        <v>0.66759906928263357</v>
      </c>
      <c r="F94">
        <v>0.40331124901969306</v>
      </c>
      <c r="G94">
        <v>1.194661622201229</v>
      </c>
      <c r="H94">
        <v>7.3632650954704032E-2</v>
      </c>
      <c r="I94">
        <v>0.39445932024748326</v>
      </c>
      <c r="J94">
        <v>0.33018497699848309</v>
      </c>
    </row>
    <row r="95" spans="1:10" x14ac:dyDescent="0.35">
      <c r="A95" t="s">
        <v>8</v>
      </c>
      <c r="B95">
        <v>201806</v>
      </c>
      <c r="C95">
        <v>1.5748233474395195</v>
      </c>
      <c r="D95">
        <v>0.10820245441203828</v>
      </c>
      <c r="E95">
        <v>0.53391532551552467</v>
      </c>
      <c r="F95">
        <v>0.33903188340686541</v>
      </c>
      <c r="G95">
        <v>1.064874631107664</v>
      </c>
      <c r="H95">
        <v>7.3165062554032365E-2</v>
      </c>
      <c r="I95">
        <v>0.29593439453108755</v>
      </c>
      <c r="J95">
        <v>0.27790538518441538</v>
      </c>
    </row>
    <row r="96" spans="1:10" x14ac:dyDescent="0.35">
      <c r="A96" t="s">
        <v>8</v>
      </c>
      <c r="B96">
        <v>201809</v>
      </c>
      <c r="C96">
        <v>1.5588162279728797</v>
      </c>
      <c r="D96">
        <v>0.10644526950550194</v>
      </c>
      <c r="E96">
        <v>0.44334036898507906</v>
      </c>
      <c r="F96">
        <v>0.28440836131248715</v>
      </c>
      <c r="G96">
        <v>1.0301282535986174</v>
      </c>
      <c r="H96">
        <v>7.0343301289678778E-2</v>
      </c>
      <c r="I96">
        <v>0.26905693228028016</v>
      </c>
      <c r="J96">
        <v>0.26118780000486852</v>
      </c>
    </row>
    <row r="97" spans="1:10" x14ac:dyDescent="0.35">
      <c r="A97" t="s">
        <v>8</v>
      </c>
      <c r="B97">
        <v>201812</v>
      </c>
      <c r="C97">
        <v>1.7902187462181247</v>
      </c>
      <c r="D97">
        <v>0.12273832842037875</v>
      </c>
      <c r="E97">
        <v>0.32087118015794924</v>
      </c>
      <c r="F97">
        <v>0.17923573911612561</v>
      </c>
      <c r="G97">
        <v>1.0328532191730817</v>
      </c>
      <c r="H97">
        <v>7.0812953943598739E-2</v>
      </c>
      <c r="I97">
        <v>0.26478954023638757</v>
      </c>
      <c r="J97">
        <v>0.25636705712006419</v>
      </c>
    </row>
    <row r="98" spans="1:10" x14ac:dyDescent="0.35">
      <c r="A98" t="s">
        <v>8</v>
      </c>
      <c r="B98">
        <v>201903</v>
      </c>
      <c r="C98">
        <v>1.7405179511961526</v>
      </c>
      <c r="D98">
        <v>0.1069423082577971</v>
      </c>
      <c r="E98">
        <v>0.30788556646033644</v>
      </c>
      <c r="F98">
        <v>0.17689307154157491</v>
      </c>
      <c r="G98">
        <v>1.072158659632324</v>
      </c>
      <c r="H98">
        <v>6.5876437413856195E-2</v>
      </c>
      <c r="I98">
        <v>0.22140116296120929</v>
      </c>
      <c r="J98">
        <v>0.20650037284326417</v>
      </c>
    </row>
    <row r="99" spans="1:10" x14ac:dyDescent="0.35">
      <c r="A99" t="s">
        <v>8</v>
      </c>
      <c r="B99">
        <v>201906</v>
      </c>
      <c r="C99">
        <v>1.8128435949865249</v>
      </c>
      <c r="D99">
        <v>0.10738584168466422</v>
      </c>
      <c r="E99">
        <v>0.28149697092264253</v>
      </c>
      <c r="F99">
        <v>0.1552792373821609</v>
      </c>
      <c r="G99">
        <v>1.1686088915400874</v>
      </c>
      <c r="H99">
        <v>6.922387003780521E-2</v>
      </c>
      <c r="I99">
        <v>0.24068577424008755</v>
      </c>
      <c r="J99">
        <v>0.2059592186765688</v>
      </c>
    </row>
    <row r="100" spans="1:10" x14ac:dyDescent="0.35">
      <c r="A100" t="s">
        <v>8</v>
      </c>
      <c r="B100">
        <v>201909</v>
      </c>
      <c r="C100">
        <v>1.8231904264512024</v>
      </c>
      <c r="D100">
        <v>0.10663403759952909</v>
      </c>
      <c r="E100">
        <v>0.3364109810920104</v>
      </c>
      <c r="F100">
        <v>0.18451774220141476</v>
      </c>
      <c r="G100">
        <v>1.164751325767073</v>
      </c>
      <c r="H100">
        <v>6.8123512971546243E-2</v>
      </c>
      <c r="I100">
        <v>0.26402465817664161</v>
      </c>
      <c r="J100">
        <v>0.22667899347765266</v>
      </c>
    </row>
    <row r="101" spans="1:10" x14ac:dyDescent="0.35">
      <c r="A101" t="s">
        <v>8</v>
      </c>
      <c r="B101">
        <v>201912</v>
      </c>
      <c r="C101">
        <v>1.8873304207883272</v>
      </c>
      <c r="D101">
        <v>0.10994137233131261</v>
      </c>
      <c r="E101">
        <v>0.30947583419783609</v>
      </c>
      <c r="F101">
        <v>0.1639754389528516</v>
      </c>
      <c r="G101">
        <v>1.130105113625288</v>
      </c>
      <c r="H101">
        <v>6.5831242744819204E-2</v>
      </c>
      <c r="I101">
        <v>0.24243332878979784</v>
      </c>
      <c r="J101">
        <v>0.21452281373375159</v>
      </c>
    </row>
    <row r="102" spans="1:10" x14ac:dyDescent="0.35">
      <c r="A102" t="s">
        <v>8</v>
      </c>
      <c r="B102">
        <v>202003</v>
      </c>
      <c r="C102">
        <v>1.9119719404827471</v>
      </c>
      <c r="D102">
        <v>0.11183186669413657</v>
      </c>
      <c r="E102">
        <v>0.29837765107233311</v>
      </c>
      <c r="F102">
        <v>0.15605754705636357</v>
      </c>
      <c r="G102">
        <v>1.1745452818103388</v>
      </c>
      <c r="H102">
        <v>6.8699539256039693E-2</v>
      </c>
      <c r="I102">
        <v>0.25260987936137458</v>
      </c>
      <c r="J102">
        <v>0.21507036235505911</v>
      </c>
    </row>
    <row r="103" spans="1:10" x14ac:dyDescent="0.35">
      <c r="A103" t="s">
        <v>8</v>
      </c>
      <c r="B103">
        <v>202006</v>
      </c>
      <c r="C103">
        <v>1.9738379942165698</v>
      </c>
      <c r="D103">
        <v>0.11792011729918085</v>
      </c>
      <c r="E103">
        <v>0.30667639848435496</v>
      </c>
      <c r="F103">
        <v>0.15537060254333435</v>
      </c>
      <c r="G103">
        <v>1.1957737734853899</v>
      </c>
      <c r="H103">
        <v>7.1437364183805502E-2</v>
      </c>
      <c r="I103">
        <v>0.23854341481380648</v>
      </c>
      <c r="J103">
        <v>0.19948874954709067</v>
      </c>
    </row>
    <row r="104" spans="1:10" x14ac:dyDescent="0.35">
      <c r="A104" t="s">
        <v>8</v>
      </c>
      <c r="B104">
        <v>202009</v>
      </c>
      <c r="C104">
        <v>2.0443502701050251</v>
      </c>
      <c r="D104">
        <v>0.12165573645197569</v>
      </c>
      <c r="E104">
        <v>0.30776459857455046</v>
      </c>
      <c r="F104">
        <v>0.1505439664988229</v>
      </c>
      <c r="G104">
        <v>1.1731483616470026</v>
      </c>
      <c r="H104">
        <v>6.9812022915360206E-2</v>
      </c>
      <c r="I104">
        <v>0.22802166780719532</v>
      </c>
      <c r="J104">
        <v>0.19436728998800448</v>
      </c>
    </row>
    <row r="105" spans="1:10" x14ac:dyDescent="0.35">
      <c r="A105" t="s">
        <v>8</v>
      </c>
      <c r="B105">
        <v>202012</v>
      </c>
      <c r="C105">
        <v>2.0686057429720019</v>
      </c>
      <c r="D105">
        <v>0.12122899857304592</v>
      </c>
      <c r="E105">
        <v>0.31797067860874834</v>
      </c>
      <c r="F105">
        <v>0.15371255720866089</v>
      </c>
      <c r="G105">
        <v>1.1302875585787322</v>
      </c>
      <c r="H105">
        <v>6.6239605730383622E-2</v>
      </c>
      <c r="I105">
        <v>0.23213539127819649</v>
      </c>
      <c r="J105">
        <v>0.20537728608646511</v>
      </c>
    </row>
    <row r="106" spans="1:10" x14ac:dyDescent="0.35">
      <c r="A106" t="s">
        <v>8</v>
      </c>
      <c r="B106">
        <v>202103</v>
      </c>
      <c r="C106">
        <v>2.0347738977935523</v>
      </c>
      <c r="D106">
        <v>0.12058928467920015</v>
      </c>
      <c r="E106">
        <v>0.28769449682640963</v>
      </c>
      <c r="F106">
        <v>0.14138892637573977</v>
      </c>
      <c r="G106">
        <v>1.1293356218106605</v>
      </c>
      <c r="H106">
        <v>6.6929192941074689E-2</v>
      </c>
      <c r="I106">
        <v>0.2286261126111214</v>
      </c>
      <c r="J106">
        <v>0.20244301888270005</v>
      </c>
    </row>
    <row r="107" spans="1:10" x14ac:dyDescent="0.35">
      <c r="A107" t="s">
        <v>8</v>
      </c>
      <c r="B107">
        <v>202106</v>
      </c>
      <c r="C107">
        <v>1.950926252996557</v>
      </c>
      <c r="D107">
        <v>0.115644187074851</v>
      </c>
      <c r="E107">
        <v>0.2622218205753663</v>
      </c>
      <c r="F107">
        <v>0.13440888407370727</v>
      </c>
      <c r="G107">
        <v>1.1734679932036143</v>
      </c>
      <c r="H107">
        <v>6.9559139882376803E-2</v>
      </c>
      <c r="I107">
        <v>0.22232252420711812</v>
      </c>
      <c r="J107">
        <v>0.18945768056286633</v>
      </c>
    </row>
    <row r="108" spans="1:10" x14ac:dyDescent="0.35">
      <c r="A108" t="s">
        <v>8</v>
      </c>
      <c r="B108">
        <v>202109</v>
      </c>
      <c r="C108">
        <v>1.9506570261635421</v>
      </c>
      <c r="D108">
        <v>0.11548826615796297</v>
      </c>
      <c r="E108">
        <v>0.3134867504373835</v>
      </c>
      <c r="F108">
        <v>0.16070828763472278</v>
      </c>
      <c r="G108">
        <v>1.2855605901334615</v>
      </c>
      <c r="H108">
        <v>7.6111362276493663E-2</v>
      </c>
      <c r="I108">
        <v>0.22173066440798544</v>
      </c>
      <c r="J108">
        <v>0.17247780159857445</v>
      </c>
    </row>
    <row r="109" spans="1:10" x14ac:dyDescent="0.35">
      <c r="A109" t="s">
        <v>8</v>
      </c>
      <c r="B109">
        <v>202112</v>
      </c>
      <c r="C109">
        <v>2.0137460503426237</v>
      </c>
      <c r="D109">
        <v>0.12934107601540593</v>
      </c>
      <c r="E109">
        <v>0.44042850018519986</v>
      </c>
      <c r="F109">
        <v>0.21871104358479776</v>
      </c>
      <c r="G109">
        <v>1.1281562532274794</v>
      </c>
      <c r="H109">
        <v>7.246044936059555E-2</v>
      </c>
      <c r="I109">
        <v>0.21610978699243119</v>
      </c>
      <c r="J109">
        <v>0.19156015523042552</v>
      </c>
    </row>
    <row r="110" spans="1:10" x14ac:dyDescent="0.35">
      <c r="A110" t="s">
        <v>8</v>
      </c>
      <c r="B110">
        <v>202203</v>
      </c>
      <c r="C110">
        <v>1.5773280146179383</v>
      </c>
      <c r="D110">
        <v>0.11224783048225251</v>
      </c>
      <c r="E110">
        <v>0.30271195812920654</v>
      </c>
      <c r="F110">
        <v>0.19191439911281211</v>
      </c>
      <c r="G110">
        <v>0.88362330059806848</v>
      </c>
      <c r="H110">
        <v>6.2881529736682623E-2</v>
      </c>
      <c r="I110">
        <v>8.4561698958812243E-2</v>
      </c>
      <c r="J110">
        <v>9.5698810682762439E-2</v>
      </c>
    </row>
    <row r="111" spans="1:10" x14ac:dyDescent="0.35">
      <c r="A111" t="s">
        <v>8</v>
      </c>
      <c r="B111">
        <v>202206</v>
      </c>
      <c r="C111">
        <v>1.5566461544423613</v>
      </c>
      <c r="D111">
        <v>0.10789250125993675</v>
      </c>
      <c r="E111">
        <v>0.26443005761338906</v>
      </c>
      <c r="F111">
        <v>0.16987165442753821</v>
      </c>
      <c r="G111">
        <v>0.88285137905338096</v>
      </c>
      <c r="H111">
        <v>6.1191198304778767E-2</v>
      </c>
      <c r="I111">
        <v>8.2422278371247229E-2</v>
      </c>
      <c r="J111">
        <v>9.3359177237308966E-2</v>
      </c>
    </row>
    <row r="112" spans="1:10" x14ac:dyDescent="0.35">
      <c r="A112" t="s">
        <v>8</v>
      </c>
      <c r="B112">
        <v>202209</v>
      </c>
      <c r="C112">
        <v>1.7071372810388028</v>
      </c>
      <c r="D112">
        <v>0.10095731425962727</v>
      </c>
      <c r="E112">
        <v>0.25162357011307929</v>
      </c>
      <c r="F112">
        <v>0.1473950413407672</v>
      </c>
      <c r="G112">
        <v>1.0713680723045846</v>
      </c>
      <c r="H112">
        <v>6.3358960269186776E-2</v>
      </c>
      <c r="I112">
        <v>8.1878492209105119E-2</v>
      </c>
      <c r="J112">
        <v>7.6424241421511635E-2</v>
      </c>
    </row>
    <row r="113" spans="1:10" x14ac:dyDescent="0.35">
      <c r="A113" t="s">
        <v>8</v>
      </c>
      <c r="B113">
        <v>202212</v>
      </c>
      <c r="C113">
        <v>1.7373246912467506</v>
      </c>
      <c r="D113">
        <v>0.10051214308894213</v>
      </c>
      <c r="E113">
        <v>0.24336474844810463</v>
      </c>
      <c r="F113">
        <v>0.14008017595919828</v>
      </c>
      <c r="G113">
        <v>1.0264088439842765</v>
      </c>
      <c r="H113">
        <v>5.9382424663675382E-2</v>
      </c>
      <c r="I113">
        <v>7.6987258485668675E-2</v>
      </c>
      <c r="J113">
        <v>7.5006425496902715E-2</v>
      </c>
    </row>
    <row r="114" spans="1:10" x14ac:dyDescent="0.35">
      <c r="A114" t="s">
        <v>8</v>
      </c>
      <c r="B114">
        <v>202303</v>
      </c>
      <c r="C114">
        <v>1.7448300261092224</v>
      </c>
      <c r="D114">
        <v>9.8942885262057953E-2</v>
      </c>
      <c r="E114">
        <v>0.22153564737789197</v>
      </c>
      <c r="F114">
        <v>0.12696689308579351</v>
      </c>
      <c r="G114">
        <v>1.0030712378477866</v>
      </c>
      <c r="H114">
        <v>5.6880475983871776E-2</v>
      </c>
      <c r="I114">
        <v>7.0622074501976287E-2</v>
      </c>
      <c r="J114">
        <v>7.0405841417110787E-2</v>
      </c>
    </row>
    <row r="115" spans="1:10" x14ac:dyDescent="0.35">
      <c r="A115" t="s">
        <v>8</v>
      </c>
      <c r="B115">
        <v>202306</v>
      </c>
      <c r="C115">
        <v>1.8521545912718311</v>
      </c>
      <c r="D115">
        <v>0.10251023160206041</v>
      </c>
      <c r="E115">
        <v>0.21786785127928535</v>
      </c>
      <c r="F115">
        <v>0.11762940971880786</v>
      </c>
      <c r="G115">
        <v>1.0345414383044811</v>
      </c>
      <c r="H115">
        <v>5.7258223985341444E-2</v>
      </c>
      <c r="I115">
        <v>6.8807522991530659E-2</v>
      </c>
      <c r="J115">
        <v>6.6510166189476083E-2</v>
      </c>
    </row>
    <row r="116" spans="1:10" x14ac:dyDescent="0.35">
      <c r="A116" t="s">
        <v>8</v>
      </c>
      <c r="B116">
        <v>202309</v>
      </c>
      <c r="C116">
        <v>1.8407058591537895</v>
      </c>
      <c r="D116">
        <v>0.10097105873141161</v>
      </c>
      <c r="E116">
        <v>0.21750638134075737</v>
      </c>
      <c r="F116">
        <v>0.11816465963809641</v>
      </c>
      <c r="G116">
        <v>1.0477479549706161</v>
      </c>
      <c r="H116">
        <v>5.7473723882038044E-2</v>
      </c>
      <c r="I116">
        <v>5.3142389154043644E-2</v>
      </c>
      <c r="J116">
        <v>5.0720584947869456E-2</v>
      </c>
    </row>
    <row r="117" spans="1:10" x14ac:dyDescent="0.35">
      <c r="A117" t="s">
        <v>8</v>
      </c>
      <c r="B117">
        <v>202312</v>
      </c>
      <c r="C117">
        <v>1.7633603760412468</v>
      </c>
      <c r="D117">
        <v>9.5731684726583041E-2</v>
      </c>
      <c r="E117">
        <v>0.10532198962804598</v>
      </c>
      <c r="F117">
        <v>5.9728000616921191E-2</v>
      </c>
      <c r="G117">
        <v>1.0494883165939288</v>
      </c>
      <c r="H117">
        <v>5.6976036216690111E-2</v>
      </c>
      <c r="I117">
        <v>3.6588807470219434E-2</v>
      </c>
      <c r="J117">
        <v>3.4863472886450891E-2</v>
      </c>
    </row>
    <row r="118" spans="1:10" x14ac:dyDescent="0.35">
      <c r="A118" t="s">
        <v>8</v>
      </c>
      <c r="B118">
        <v>202403</v>
      </c>
      <c r="C118">
        <v>1.9278057738237939</v>
      </c>
      <c r="D118">
        <v>0.10199687506626857</v>
      </c>
      <c r="E118">
        <v>0.10998831053505237</v>
      </c>
      <c r="F118">
        <v>5.7053626474461203E-2</v>
      </c>
      <c r="G118">
        <v>1.0458198322302106</v>
      </c>
      <c r="H118">
        <v>5.533252167734231E-2</v>
      </c>
      <c r="I118">
        <v>3.2619535752112537E-2</v>
      </c>
      <c r="J118">
        <v>3.1190396994625145E-2</v>
      </c>
    </row>
    <row r="119" spans="1:10" x14ac:dyDescent="0.35">
      <c r="A119" t="s">
        <v>9</v>
      </c>
      <c r="B119">
        <v>201409</v>
      </c>
      <c r="C119">
        <v>4.0788315725348498</v>
      </c>
      <c r="D119">
        <v>0.16210354669208116</v>
      </c>
      <c r="E119">
        <v>1.9839617135609982</v>
      </c>
      <c r="F119">
        <v>0.48640442202128881</v>
      </c>
      <c r="G119">
        <v>4.6371879879441833</v>
      </c>
      <c r="H119">
        <v>0.18429410632822721</v>
      </c>
      <c r="I119">
        <v>3.7363998231399997</v>
      </c>
      <c r="J119">
        <v>0.80574689506958452</v>
      </c>
    </row>
    <row r="120" spans="1:10" x14ac:dyDescent="0.35">
      <c r="A120" t="s">
        <v>9</v>
      </c>
      <c r="B120">
        <v>201412</v>
      </c>
      <c r="C120">
        <v>3.7412856311245353</v>
      </c>
      <c r="D120">
        <v>0.15608890080120985</v>
      </c>
      <c r="E120">
        <v>1.7647263679408023</v>
      </c>
      <c r="F120">
        <v>0.4716898258875708</v>
      </c>
      <c r="G120">
        <v>4.4819316628819834</v>
      </c>
      <c r="H120">
        <v>0.18698914108707376</v>
      </c>
      <c r="I120">
        <v>3.7689116386686661</v>
      </c>
      <c r="J120">
        <v>0.84091233917769515</v>
      </c>
    </row>
    <row r="121" spans="1:10" x14ac:dyDescent="0.35">
      <c r="A121" t="s">
        <v>9</v>
      </c>
      <c r="B121">
        <v>201503</v>
      </c>
      <c r="C121">
        <v>4.4264292707983923</v>
      </c>
      <c r="D121">
        <v>0.15969637722119298</v>
      </c>
      <c r="E121">
        <v>2.1799159058613946</v>
      </c>
      <c r="F121">
        <v>0.49247729320843847</v>
      </c>
      <c r="G121">
        <v>6.1469362968841166</v>
      </c>
      <c r="H121">
        <v>0.22176869832708082</v>
      </c>
      <c r="I121">
        <v>4.944227331366557</v>
      </c>
      <c r="J121">
        <v>0.80434009603658774</v>
      </c>
    </row>
    <row r="122" spans="1:10" x14ac:dyDescent="0.35">
      <c r="A122" t="s">
        <v>9</v>
      </c>
      <c r="B122">
        <v>201506</v>
      </c>
      <c r="C122">
        <v>4.3644315914295557</v>
      </c>
      <c r="D122">
        <v>0.15650677887502717</v>
      </c>
      <c r="E122">
        <v>2.3169441253279786</v>
      </c>
      <c r="F122">
        <v>0.53086961653328857</v>
      </c>
      <c r="G122">
        <v>6.2867938817921631</v>
      </c>
      <c r="H122">
        <v>0.22544192508886088</v>
      </c>
      <c r="I122">
        <v>5.1729902871500899</v>
      </c>
      <c r="J122">
        <v>0.8228344024657982</v>
      </c>
    </row>
    <row r="123" spans="1:10" x14ac:dyDescent="0.35">
      <c r="A123" t="s">
        <v>9</v>
      </c>
      <c r="B123">
        <v>201509</v>
      </c>
      <c r="C123">
        <v>4.6877907233348779</v>
      </c>
      <c r="D123">
        <v>0.16655762860314435</v>
      </c>
      <c r="E123">
        <v>2.3958077025326405</v>
      </c>
      <c r="F123">
        <v>0.51107394590095334</v>
      </c>
      <c r="G123">
        <v>6.1805962573457593</v>
      </c>
      <c r="H123">
        <v>0.21959714431207572</v>
      </c>
      <c r="I123">
        <v>5.1585163869690049</v>
      </c>
      <c r="J123">
        <v>0.83463086281327747</v>
      </c>
    </row>
    <row r="124" spans="1:10" x14ac:dyDescent="0.35">
      <c r="A124" t="s">
        <v>9</v>
      </c>
      <c r="B124">
        <v>201512</v>
      </c>
      <c r="C124">
        <v>5.1527078377532947</v>
      </c>
      <c r="D124">
        <v>0.18405913983522604</v>
      </c>
      <c r="E124">
        <v>2.3760737876036653</v>
      </c>
      <c r="F124">
        <v>0.46113109115064649</v>
      </c>
      <c r="G124">
        <v>6.0511453103192867</v>
      </c>
      <c r="H124">
        <v>0.21615209631620794</v>
      </c>
      <c r="I124">
        <v>4.9893106285328139</v>
      </c>
      <c r="J124">
        <v>0.82452335428539802</v>
      </c>
    </row>
    <row r="125" spans="1:10" x14ac:dyDescent="0.35">
      <c r="A125" t="s">
        <v>9</v>
      </c>
      <c r="B125">
        <v>201603</v>
      </c>
      <c r="C125">
        <v>4.9332966521055797</v>
      </c>
      <c r="D125">
        <v>0.18139945375389691</v>
      </c>
      <c r="E125">
        <v>2.3466822087734105</v>
      </c>
      <c r="F125">
        <v>0.47568236298375111</v>
      </c>
      <c r="G125">
        <v>5.9021322133236245</v>
      </c>
      <c r="H125">
        <v>0.21702395679433201</v>
      </c>
      <c r="I125">
        <v>4.8117339527557652</v>
      </c>
      <c r="J125">
        <v>0.81525350141998398</v>
      </c>
    </row>
    <row r="126" spans="1:10" x14ac:dyDescent="0.35">
      <c r="A126" t="s">
        <v>9</v>
      </c>
      <c r="B126">
        <v>201606</v>
      </c>
      <c r="C126">
        <v>5.1407278665380591</v>
      </c>
      <c r="D126">
        <v>0.18315769336214704</v>
      </c>
      <c r="E126">
        <v>2.1775335828281719</v>
      </c>
      <c r="F126">
        <v>0.42358468282325101</v>
      </c>
      <c r="G126">
        <v>5.5715942688354154</v>
      </c>
      <c r="H126">
        <v>0.19850892346824012</v>
      </c>
      <c r="I126">
        <v>4.4434737184199999</v>
      </c>
      <c r="J126">
        <v>0.79752284606839874</v>
      </c>
    </row>
    <row r="127" spans="1:10" x14ac:dyDescent="0.35">
      <c r="A127" t="s">
        <v>9</v>
      </c>
      <c r="B127">
        <v>201609</v>
      </c>
      <c r="C127">
        <v>5.1579753936960442</v>
      </c>
      <c r="D127">
        <v>0.18392464416639659</v>
      </c>
      <c r="E127">
        <v>2.1228310291387675</v>
      </c>
      <c r="F127">
        <v>0.41156284532362092</v>
      </c>
      <c r="G127">
        <v>5.3640770866323866</v>
      </c>
      <c r="H127">
        <v>0.19127388057061401</v>
      </c>
      <c r="I127">
        <v>4.2321708315999995</v>
      </c>
      <c r="J127">
        <v>0.78898396932938064</v>
      </c>
    </row>
    <row r="128" spans="1:10" x14ac:dyDescent="0.35">
      <c r="A128" t="s">
        <v>9</v>
      </c>
      <c r="B128">
        <v>201612</v>
      </c>
      <c r="C128">
        <v>5.1232850726004964</v>
      </c>
      <c r="D128">
        <v>0.18201017661578478</v>
      </c>
      <c r="E128">
        <v>1.9627568611953432</v>
      </c>
      <c r="F128">
        <v>0.38310514316141298</v>
      </c>
      <c r="G128">
        <v>5.1784159346260639</v>
      </c>
      <c r="H128">
        <v>0.18396875939852281</v>
      </c>
      <c r="I128">
        <v>3.9785477767399997</v>
      </c>
      <c r="J128">
        <v>0.76829436394573669</v>
      </c>
    </row>
    <row r="129" spans="1:10" x14ac:dyDescent="0.35">
      <c r="A129" t="s">
        <v>9</v>
      </c>
      <c r="B129">
        <v>201703</v>
      </c>
      <c r="C129">
        <v>4.8724246175169421</v>
      </c>
      <c r="D129">
        <v>0.17754353357771929</v>
      </c>
      <c r="E129">
        <v>1.7902960506936696</v>
      </c>
      <c r="F129">
        <v>0.36743432504986201</v>
      </c>
      <c r="G129">
        <v>5.0999652123935091</v>
      </c>
      <c r="H129">
        <v>0.1858347570276471</v>
      </c>
      <c r="I129">
        <v>3.7919252000000001</v>
      </c>
      <c r="J129">
        <v>0.74351981672054945</v>
      </c>
    </row>
    <row r="130" spans="1:10" x14ac:dyDescent="0.35">
      <c r="A130" t="s">
        <v>9</v>
      </c>
      <c r="B130">
        <v>201706</v>
      </c>
      <c r="C130">
        <v>4.6285362474639795</v>
      </c>
      <c r="D130">
        <v>0.17888214629936242</v>
      </c>
      <c r="E130">
        <v>1.7215247761928989</v>
      </c>
      <c r="F130">
        <v>0.37193719226810401</v>
      </c>
      <c r="G130">
        <v>4.8050176294168319</v>
      </c>
      <c r="H130">
        <v>0.18570274069416723</v>
      </c>
      <c r="I130">
        <v>3.60982074</v>
      </c>
      <c r="J130">
        <v>0.75126066508066303</v>
      </c>
    </row>
    <row r="131" spans="1:10" x14ac:dyDescent="0.35">
      <c r="A131" t="s">
        <v>9</v>
      </c>
      <c r="B131">
        <v>201709</v>
      </c>
      <c r="C131">
        <v>4.2449255903314338</v>
      </c>
      <c r="D131">
        <v>0.16912552457897789</v>
      </c>
      <c r="E131">
        <v>1.5610196926764943</v>
      </c>
      <c r="F131">
        <v>0.36773782236183172</v>
      </c>
      <c r="G131">
        <v>4.7111087963633791</v>
      </c>
      <c r="H131">
        <v>0.18769910792980093</v>
      </c>
      <c r="I131">
        <v>3.4789519100000001</v>
      </c>
      <c r="J131">
        <v>0.73845713618108089</v>
      </c>
    </row>
    <row r="132" spans="1:10" x14ac:dyDescent="0.35">
      <c r="A132" t="s">
        <v>9</v>
      </c>
      <c r="B132">
        <v>201712</v>
      </c>
      <c r="C132">
        <v>3.7116047453563499</v>
      </c>
      <c r="D132">
        <v>0.15838571400604531</v>
      </c>
      <c r="E132">
        <v>1.6080343234117553</v>
      </c>
      <c r="F132">
        <v>0.43324503381551971</v>
      </c>
      <c r="G132">
        <v>4.5076479536216771</v>
      </c>
      <c r="H132">
        <v>0.19235535263163173</v>
      </c>
      <c r="I132">
        <v>3.44111235</v>
      </c>
      <c r="J132">
        <v>0.76339421032985344</v>
      </c>
    </row>
    <row r="133" spans="1:10" x14ac:dyDescent="0.35">
      <c r="A133" t="s">
        <v>9</v>
      </c>
      <c r="B133">
        <v>201803</v>
      </c>
      <c r="C133">
        <v>3.6718847529094574</v>
      </c>
      <c r="D133">
        <v>0.15857492056413083</v>
      </c>
      <c r="E133">
        <v>1.5587495825144126</v>
      </c>
      <c r="F133">
        <v>0.42450939705537344</v>
      </c>
      <c r="G133">
        <v>4.3168088747817848</v>
      </c>
      <c r="H133">
        <v>0.1864267727538714</v>
      </c>
      <c r="I133">
        <v>3.2321173892585735</v>
      </c>
      <c r="J133">
        <v>0.74872839706667749</v>
      </c>
    </row>
    <row r="134" spans="1:10" x14ac:dyDescent="0.35">
      <c r="A134" t="s">
        <v>9</v>
      </c>
      <c r="B134">
        <v>201806</v>
      </c>
      <c r="C134">
        <v>3.202005274743418</v>
      </c>
      <c r="D134">
        <v>0.15147389546636622</v>
      </c>
      <c r="E134">
        <v>1.0003678315911313</v>
      </c>
      <c r="F134">
        <v>0.31241917041229494</v>
      </c>
      <c r="G134">
        <v>3.279862306369298</v>
      </c>
      <c r="H134">
        <v>0.1551569961666813</v>
      </c>
      <c r="I134">
        <v>2.2381116907436001</v>
      </c>
      <c r="J134">
        <v>0.6823797713694626</v>
      </c>
    </row>
    <row r="135" spans="1:10" x14ac:dyDescent="0.35">
      <c r="A135" t="s">
        <v>9</v>
      </c>
      <c r="B135">
        <v>201809</v>
      </c>
      <c r="C135">
        <v>3.1803537006647327</v>
      </c>
      <c r="D135">
        <v>0.16018952371628142</v>
      </c>
      <c r="E135">
        <v>1.0459055647174051</v>
      </c>
      <c r="F135">
        <v>0.32886454248745922</v>
      </c>
      <c r="G135">
        <v>3.2871078569677361</v>
      </c>
      <c r="H135">
        <v>0.16556656635444375</v>
      </c>
      <c r="I135">
        <v>2.1974817769539468</v>
      </c>
      <c r="J135">
        <v>0.66851526404766692</v>
      </c>
    </row>
    <row r="136" spans="1:10" x14ac:dyDescent="0.35">
      <c r="A136" t="s">
        <v>9</v>
      </c>
      <c r="B136">
        <v>201812</v>
      </c>
      <c r="C136">
        <v>2.9753131011170102</v>
      </c>
      <c r="D136">
        <v>0.15559686048617033</v>
      </c>
      <c r="E136">
        <v>0.89836743778844419</v>
      </c>
      <c r="F136">
        <v>0.3019404705512081</v>
      </c>
      <c r="G136">
        <v>2.9764838507990508</v>
      </c>
      <c r="H136">
        <v>0.15565808596690117</v>
      </c>
      <c r="I136">
        <v>1.9316711345370208</v>
      </c>
      <c r="J136">
        <v>0.64897752897885019</v>
      </c>
    </row>
    <row r="137" spans="1:10" x14ac:dyDescent="0.35">
      <c r="A137" t="s">
        <v>9</v>
      </c>
      <c r="B137">
        <v>201903</v>
      </c>
      <c r="C137">
        <v>2.8451314731503974</v>
      </c>
      <c r="D137">
        <v>0.1488006753792826</v>
      </c>
      <c r="E137">
        <v>0.82907215230562847</v>
      </c>
      <c r="F137">
        <v>0.29140029560307162</v>
      </c>
      <c r="G137">
        <v>2.871481283250279</v>
      </c>
      <c r="H137">
        <v>0.15017877321974429</v>
      </c>
      <c r="I137">
        <v>1.8856301336027002</v>
      </c>
      <c r="J137">
        <v>0.65667505639052015</v>
      </c>
    </row>
    <row r="138" spans="1:10" x14ac:dyDescent="0.35">
      <c r="A138" t="s">
        <v>9</v>
      </c>
      <c r="B138">
        <v>201906</v>
      </c>
      <c r="C138">
        <v>2.7794482707746293</v>
      </c>
      <c r="D138">
        <v>0.14678230944359674</v>
      </c>
      <c r="E138">
        <v>0.7422648830501376</v>
      </c>
      <c r="F138">
        <v>0.26705475718145649</v>
      </c>
      <c r="G138">
        <v>2.5916335019134227</v>
      </c>
      <c r="H138">
        <v>0.13686383540292676</v>
      </c>
      <c r="I138">
        <v>1.6934827696491286</v>
      </c>
      <c r="J138">
        <v>0.65344222799976059</v>
      </c>
    </row>
    <row r="139" spans="1:10" x14ac:dyDescent="0.35">
      <c r="A139" t="s">
        <v>9</v>
      </c>
      <c r="B139">
        <v>201909</v>
      </c>
      <c r="C139">
        <v>2.6349802012189389</v>
      </c>
      <c r="D139">
        <v>0.14396850244716272</v>
      </c>
      <c r="E139">
        <v>0.68651348899429665</v>
      </c>
      <c r="F139">
        <v>0.26053838608605723</v>
      </c>
      <c r="G139">
        <v>2.5022840507255726</v>
      </c>
      <c r="H139">
        <v>0.13671832802148934</v>
      </c>
      <c r="I139">
        <v>1.5789016314861517</v>
      </c>
      <c r="J139">
        <v>0.63098417265151285</v>
      </c>
    </row>
    <row r="140" spans="1:10" x14ac:dyDescent="0.35">
      <c r="A140" t="s">
        <v>9</v>
      </c>
      <c r="B140">
        <v>201912</v>
      </c>
      <c r="C140">
        <v>2.558877825914502</v>
      </c>
      <c r="D140">
        <v>0.14772429518373911</v>
      </c>
      <c r="E140">
        <v>0.62293239528</v>
      </c>
      <c r="F140">
        <v>0.24343967850726669</v>
      </c>
      <c r="G140">
        <v>2.3004242035667026</v>
      </c>
      <c r="H140">
        <v>0.13280373945718033</v>
      </c>
      <c r="I140">
        <v>1.3758045595218509</v>
      </c>
      <c r="J140">
        <v>0.59806559041968377</v>
      </c>
    </row>
    <row r="141" spans="1:10" x14ac:dyDescent="0.35">
      <c r="A141" t="s">
        <v>9</v>
      </c>
      <c r="B141">
        <v>202003</v>
      </c>
      <c r="C141">
        <v>2.3995191508735161</v>
      </c>
      <c r="D141">
        <v>0.14762212648027201</v>
      </c>
      <c r="E141">
        <v>0.58251038486000006</v>
      </c>
      <c r="F141">
        <v>0.24276129850763814</v>
      </c>
      <c r="G141">
        <v>2.1957522804499998</v>
      </c>
      <c r="H141">
        <v>0.13508607370186468</v>
      </c>
      <c r="I141">
        <v>1.3092963406300002</v>
      </c>
      <c r="J141">
        <v>0.59628599832840501</v>
      </c>
    </row>
    <row r="142" spans="1:10" x14ac:dyDescent="0.35">
      <c r="A142" t="s">
        <v>9</v>
      </c>
      <c r="B142">
        <v>202006</v>
      </c>
      <c r="C142">
        <v>2.2882163811823868</v>
      </c>
      <c r="D142">
        <v>0.15145361215080591</v>
      </c>
      <c r="E142">
        <v>0.52037047493999999</v>
      </c>
      <c r="F142">
        <v>0.22741314117815628</v>
      </c>
      <c r="G142">
        <v>1.97074252842</v>
      </c>
      <c r="H142">
        <v>0.13044049374132621</v>
      </c>
      <c r="I142">
        <v>1.07717791442</v>
      </c>
      <c r="J142">
        <v>0.54658480186328751</v>
      </c>
    </row>
    <row r="143" spans="1:10" x14ac:dyDescent="0.35">
      <c r="A143" t="s">
        <v>9</v>
      </c>
      <c r="B143">
        <v>202009</v>
      </c>
      <c r="C143">
        <v>2.2652204421412705</v>
      </c>
      <c r="D143">
        <v>0.15514750567267818</v>
      </c>
      <c r="E143">
        <v>0.72208781198000005</v>
      </c>
      <c r="F143">
        <v>0.31877154141228914</v>
      </c>
      <c r="G143">
        <v>1.9181183930000001</v>
      </c>
      <c r="H143">
        <v>0.13137409442479178</v>
      </c>
      <c r="I143">
        <v>1.0224172090000001</v>
      </c>
      <c r="J143">
        <v>0.53303133567313643</v>
      </c>
    </row>
    <row r="144" spans="1:10" x14ac:dyDescent="0.35">
      <c r="A144" t="s">
        <v>9</v>
      </c>
      <c r="B144">
        <v>202012</v>
      </c>
      <c r="C144">
        <v>2.1959858895556756</v>
      </c>
      <c r="D144">
        <v>0.15713348417252782</v>
      </c>
      <c r="E144">
        <v>0.6390792875600001</v>
      </c>
      <c r="F144">
        <v>0.29102158196895705</v>
      </c>
      <c r="G144">
        <v>1.8127079122300001</v>
      </c>
      <c r="H144">
        <v>0.1297080784491931</v>
      </c>
      <c r="I144">
        <v>0.92836303899999995</v>
      </c>
      <c r="J144">
        <v>0.51214154952185553</v>
      </c>
    </row>
    <row r="145" spans="1:10" x14ac:dyDescent="0.35">
      <c r="A145" t="s">
        <v>9</v>
      </c>
      <c r="B145">
        <v>202103</v>
      </c>
      <c r="C145">
        <v>2.1847492542422251</v>
      </c>
      <c r="D145">
        <v>0.16110781864621612</v>
      </c>
      <c r="E145">
        <v>0.6483145989300001</v>
      </c>
      <c r="F145">
        <v>0.29674554078512155</v>
      </c>
      <c r="G145">
        <v>1.8025533460300001</v>
      </c>
      <c r="H145">
        <v>0.13292392113577248</v>
      </c>
      <c r="I145">
        <v>0.90420038700000005</v>
      </c>
      <c r="J145">
        <v>0.50162198472041852</v>
      </c>
    </row>
    <row r="146" spans="1:10" x14ac:dyDescent="0.35">
      <c r="A146" t="s">
        <v>9</v>
      </c>
      <c r="B146">
        <v>202106</v>
      </c>
      <c r="C146">
        <v>2.2173023290242893</v>
      </c>
      <c r="D146">
        <v>0.16910132737751454</v>
      </c>
      <c r="E146">
        <v>0.63389273805999991</v>
      </c>
      <c r="F146">
        <v>0.28588466703994342</v>
      </c>
      <c r="G146">
        <v>1.7443969486999999</v>
      </c>
      <c r="H146">
        <v>0.13303546189312862</v>
      </c>
      <c r="I146">
        <v>0.86227287799999996</v>
      </c>
      <c r="J146">
        <v>0.4943100127769674</v>
      </c>
    </row>
    <row r="147" spans="1:10" x14ac:dyDescent="0.35">
      <c r="A147" t="s">
        <v>9</v>
      </c>
      <c r="B147">
        <v>202109</v>
      </c>
      <c r="C147">
        <v>2.1778713342482336</v>
      </c>
      <c r="D147">
        <v>0.16596001968233334</v>
      </c>
      <c r="E147">
        <v>0.55073211262999999</v>
      </c>
      <c r="F147">
        <v>0.25287633110801006</v>
      </c>
      <c r="G147">
        <v>1.7234415018600002</v>
      </c>
      <c r="H147">
        <v>0.13133116776559534</v>
      </c>
      <c r="I147">
        <v>0.84166451986000002</v>
      </c>
      <c r="J147">
        <v>0.48836268533144023</v>
      </c>
    </row>
    <row r="148" spans="1:10" x14ac:dyDescent="0.35">
      <c r="A148" t="s">
        <v>9</v>
      </c>
      <c r="B148">
        <v>202112</v>
      </c>
      <c r="C148">
        <v>2.1209653313891748</v>
      </c>
      <c r="D148">
        <v>0.18521731697397867</v>
      </c>
      <c r="E148">
        <v>0.39686493314999999</v>
      </c>
      <c r="F148">
        <v>0.18711523817792164</v>
      </c>
      <c r="G148">
        <v>0.90652317850999997</v>
      </c>
      <c r="H148">
        <v>7.9163854502219924E-2</v>
      </c>
      <c r="I148">
        <v>8.0806336000000006E-2</v>
      </c>
      <c r="J148">
        <v>8.9138742302007912E-2</v>
      </c>
    </row>
    <row r="149" spans="1:10" x14ac:dyDescent="0.35">
      <c r="A149" t="s">
        <v>9</v>
      </c>
      <c r="B149">
        <v>202203</v>
      </c>
      <c r="C149">
        <v>2.1270991675785091</v>
      </c>
      <c r="D149">
        <v>0.18591842873706485</v>
      </c>
      <c r="E149">
        <v>0.60000104472000004</v>
      </c>
      <c r="F149">
        <v>0.28207478704579703</v>
      </c>
      <c r="G149">
        <v>0.98265541706999993</v>
      </c>
      <c r="H149">
        <v>8.5888685359036737E-2</v>
      </c>
      <c r="I149">
        <v>9.4637895E-2</v>
      </c>
      <c r="J149">
        <v>9.6308322689741432E-2</v>
      </c>
    </row>
    <row r="150" spans="1:10" x14ac:dyDescent="0.35">
      <c r="A150" t="s">
        <v>9</v>
      </c>
      <c r="B150">
        <v>202206</v>
      </c>
      <c r="C150">
        <v>2.1289225175590887</v>
      </c>
      <c r="D150">
        <v>0.18919594660871022</v>
      </c>
      <c r="E150">
        <v>0.58696201936574299</v>
      </c>
      <c r="F150">
        <v>0.2757084931577139</v>
      </c>
      <c r="G150">
        <v>0.96270250800000001</v>
      </c>
      <c r="H150">
        <v>8.555473992189766E-2</v>
      </c>
      <c r="I150">
        <v>8.4110538999999998E-2</v>
      </c>
      <c r="J150">
        <v>8.7369190690838011E-2</v>
      </c>
    </row>
    <row r="151" spans="1:10" x14ac:dyDescent="0.35">
      <c r="A151" t="s">
        <v>9</v>
      </c>
      <c r="B151">
        <v>202209</v>
      </c>
      <c r="C151">
        <v>2.0710220346633741</v>
      </c>
      <c r="D151">
        <v>0.19384236488915979</v>
      </c>
      <c r="E151">
        <v>0.54265947033402051</v>
      </c>
      <c r="F151">
        <v>0.26202496219323179</v>
      </c>
      <c r="G151">
        <v>0.94658783300000005</v>
      </c>
      <c r="H151">
        <v>8.8598199851528628E-2</v>
      </c>
      <c r="I151">
        <v>7.8380882999999998E-2</v>
      </c>
      <c r="J151">
        <v>8.2803602864394726E-2</v>
      </c>
    </row>
    <row r="152" spans="1:10" x14ac:dyDescent="0.35">
      <c r="A152" t="s">
        <v>9</v>
      </c>
      <c r="B152">
        <v>202212</v>
      </c>
      <c r="C152">
        <v>2.1852837245319403</v>
      </c>
      <c r="D152">
        <v>0.21316662060780617</v>
      </c>
      <c r="E152">
        <v>0.52880021012128064</v>
      </c>
      <c r="F152">
        <v>0.24198240447452324</v>
      </c>
      <c r="G152">
        <v>0.93856376699999999</v>
      </c>
      <c r="H152">
        <v>9.1553542540191157E-2</v>
      </c>
      <c r="I152">
        <v>7.8109989000000005E-2</v>
      </c>
      <c r="J152">
        <v>8.3222889851873011E-2</v>
      </c>
    </row>
    <row r="153" spans="1:10" x14ac:dyDescent="0.35">
      <c r="A153" t="s">
        <v>9</v>
      </c>
      <c r="B153">
        <v>202303</v>
      </c>
      <c r="C153">
        <v>2.1874035720400324</v>
      </c>
      <c r="D153">
        <v>0.21496329259610783</v>
      </c>
      <c r="E153">
        <v>0.56885062008296394</v>
      </c>
      <c r="F153">
        <v>0.26005746143700326</v>
      </c>
      <c r="G153">
        <v>0.93043271599999999</v>
      </c>
      <c r="H153">
        <v>9.1436661586853651E-2</v>
      </c>
      <c r="I153">
        <v>7.3000230999999999E-2</v>
      </c>
      <c r="J153">
        <v>7.8458366461825912E-2</v>
      </c>
    </row>
    <row r="154" spans="1:10" x14ac:dyDescent="0.35">
      <c r="A154" t="s">
        <v>9</v>
      </c>
      <c r="B154">
        <v>202306</v>
      </c>
      <c r="C154">
        <v>1.9203642994532149</v>
      </c>
      <c r="D154">
        <v>0.19330582615487124</v>
      </c>
      <c r="E154">
        <v>0.32853314387566002</v>
      </c>
      <c r="F154">
        <v>0.17107855211076523</v>
      </c>
      <c r="G154">
        <v>0.91454522199999999</v>
      </c>
      <c r="H154">
        <v>9.2059053454095471E-2</v>
      </c>
      <c r="I154">
        <v>6.9715685999999999E-2</v>
      </c>
      <c r="J154">
        <v>7.6229894731219758E-2</v>
      </c>
    </row>
    <row r="155" spans="1:10" x14ac:dyDescent="0.35">
      <c r="A155" t="s">
        <v>9</v>
      </c>
      <c r="B155">
        <v>202309</v>
      </c>
      <c r="C155">
        <v>1.9289179906660812</v>
      </c>
      <c r="D155">
        <v>0.19151879729100935</v>
      </c>
      <c r="E155">
        <v>0.3496590856451256</v>
      </c>
      <c r="F155">
        <v>0.18127213667823361</v>
      </c>
      <c r="G155">
        <v>0.89210046700000001</v>
      </c>
      <c r="H155">
        <v>8.8575050535761549E-2</v>
      </c>
      <c r="I155">
        <v>5.6679012000000001E-2</v>
      </c>
      <c r="J155">
        <v>6.3534337327053547E-2</v>
      </c>
    </row>
    <row r="156" spans="1:10" x14ac:dyDescent="0.35">
      <c r="A156" t="s">
        <v>9</v>
      </c>
      <c r="B156">
        <v>202312</v>
      </c>
      <c r="C156">
        <v>1.8857228700111286</v>
      </c>
      <c r="D156">
        <v>0.18076001220267596</v>
      </c>
      <c r="E156">
        <v>0.33562490951933044</v>
      </c>
      <c r="F156">
        <v>0.17798209633918782</v>
      </c>
      <c r="G156">
        <v>0.8568835573200001</v>
      </c>
      <c r="H156">
        <v>8.2138412139277653E-2</v>
      </c>
      <c r="I156">
        <v>7.4261852000000003E-2</v>
      </c>
      <c r="J156">
        <v>8.6665044935933092E-2</v>
      </c>
    </row>
    <row r="157" spans="1:10" x14ac:dyDescent="0.35">
      <c r="A157" t="s">
        <v>9</v>
      </c>
      <c r="B157">
        <v>202403</v>
      </c>
      <c r="C157">
        <v>1.9059943053630128</v>
      </c>
      <c r="D157">
        <v>0.17991816785819395</v>
      </c>
      <c r="E157">
        <v>0.33408729474154203</v>
      </c>
      <c r="F157">
        <v>0.17528242020529661</v>
      </c>
      <c r="G157">
        <v>0.86209226436999997</v>
      </c>
      <c r="H157">
        <v>8.1378029458818821E-2</v>
      </c>
      <c r="I157">
        <v>7.4742231000000006E-2</v>
      </c>
      <c r="J157">
        <v>8.6698644784407322E-2</v>
      </c>
    </row>
    <row r="158" spans="1:10" x14ac:dyDescent="0.35">
      <c r="A158" t="s">
        <v>10</v>
      </c>
      <c r="B158">
        <v>201409</v>
      </c>
      <c r="C158">
        <v>10.504162092223911</v>
      </c>
      <c r="D158">
        <v>0.25849894791367051</v>
      </c>
      <c r="E158">
        <v>0.52346697435283629</v>
      </c>
      <c r="F158">
        <v>4.9834243774698778E-2</v>
      </c>
      <c r="G158">
        <v>2.2822104209163019</v>
      </c>
      <c r="H158">
        <v>5.6163355776964866E-2</v>
      </c>
      <c r="I158">
        <v>0.31565415339000003</v>
      </c>
      <c r="J158">
        <v>0.13831071425187241</v>
      </c>
    </row>
    <row r="159" spans="1:10" x14ac:dyDescent="0.35">
      <c r="A159" t="s">
        <v>10</v>
      </c>
      <c r="B159">
        <v>201412</v>
      </c>
      <c r="C159">
        <v>10.359766274622695</v>
      </c>
      <c r="D159">
        <v>0.2778521355291465</v>
      </c>
      <c r="E159">
        <v>0.62146218926465113</v>
      </c>
      <c r="F159">
        <v>5.9988051157774315E-2</v>
      </c>
      <c r="G159">
        <v>1.8144874771028277</v>
      </c>
      <c r="H159">
        <v>4.8665115316250278E-2</v>
      </c>
      <c r="I159">
        <v>0.30176501285263324</v>
      </c>
      <c r="J159">
        <v>0.16630867760766152</v>
      </c>
    </row>
    <row r="160" spans="1:10" x14ac:dyDescent="0.35">
      <c r="A160" t="s">
        <v>10</v>
      </c>
      <c r="B160">
        <v>201503</v>
      </c>
      <c r="C160">
        <v>10.625508180415617</v>
      </c>
      <c r="D160">
        <v>0.26215429321097788</v>
      </c>
      <c r="E160">
        <v>0.4386141260342708</v>
      </c>
      <c r="F160">
        <v>4.1279355169355714E-2</v>
      </c>
      <c r="G160">
        <v>2.0846517688963337</v>
      </c>
      <c r="H160">
        <v>5.1432872836455409E-2</v>
      </c>
      <c r="I160">
        <v>0.31945189202999996</v>
      </c>
      <c r="J160">
        <v>0.15323993042690565</v>
      </c>
    </row>
    <row r="161" spans="1:10" x14ac:dyDescent="0.35">
      <c r="A161" t="s">
        <v>10</v>
      </c>
      <c r="B161">
        <v>201506</v>
      </c>
      <c r="C161">
        <v>10.858442103372226</v>
      </c>
      <c r="D161">
        <v>0.25976841607946916</v>
      </c>
      <c r="E161">
        <v>0.43898663437913221</v>
      </c>
      <c r="F161">
        <v>4.0428141551060934E-2</v>
      </c>
      <c r="G161">
        <v>2.0939501684573685</v>
      </c>
      <c r="H161">
        <v>5.009393736515666E-2</v>
      </c>
      <c r="I161">
        <v>0.30486406118990722</v>
      </c>
      <c r="J161">
        <v>0.14559279670657263</v>
      </c>
    </row>
    <row r="162" spans="1:10" x14ac:dyDescent="0.35">
      <c r="A162" t="s">
        <v>10</v>
      </c>
      <c r="B162">
        <v>201509</v>
      </c>
      <c r="C162">
        <v>9.7226678067483174</v>
      </c>
      <c r="D162">
        <v>0.27416179973585714</v>
      </c>
      <c r="E162">
        <v>0.36783057178766582</v>
      </c>
      <c r="F162">
        <v>3.7832267758069617E-2</v>
      </c>
      <c r="G162">
        <v>1.8711874809946876</v>
      </c>
      <c r="H162">
        <v>5.2764131988201769E-2</v>
      </c>
      <c r="I162">
        <v>0.21715927563516593</v>
      </c>
      <c r="J162">
        <v>0.11605425850739884</v>
      </c>
    </row>
    <row r="163" spans="1:10" x14ac:dyDescent="0.35">
      <c r="A163" t="s">
        <v>10</v>
      </c>
      <c r="B163">
        <v>201512</v>
      </c>
      <c r="C163">
        <v>10.929668153863533</v>
      </c>
      <c r="D163">
        <v>0.26442138756315803</v>
      </c>
      <c r="E163">
        <v>0.33304872032163413</v>
      </c>
      <c r="F163">
        <v>3.0471988319600039E-2</v>
      </c>
      <c r="G163">
        <v>1.8963168974186639</v>
      </c>
      <c r="H163">
        <v>4.5877581845671721E-2</v>
      </c>
      <c r="I163">
        <v>0.21380448446</v>
      </c>
      <c r="J163">
        <v>0.11274723373031084</v>
      </c>
    </row>
    <row r="164" spans="1:10" x14ac:dyDescent="0.35">
      <c r="A164" t="s">
        <v>10</v>
      </c>
      <c r="B164">
        <v>201603</v>
      </c>
      <c r="C164">
        <v>11.510232153405601</v>
      </c>
      <c r="D164">
        <v>0.26114160939619868</v>
      </c>
      <c r="E164">
        <v>0.3260428448935046</v>
      </c>
      <c r="F164">
        <v>2.8326348291510033E-2</v>
      </c>
      <c r="G164">
        <v>1.9851444969102539</v>
      </c>
      <c r="H164">
        <v>4.503852067430001E-2</v>
      </c>
      <c r="I164">
        <v>0.21836582927322093</v>
      </c>
      <c r="J164">
        <v>0.10999996706189041</v>
      </c>
    </row>
    <row r="165" spans="1:10" x14ac:dyDescent="0.35">
      <c r="A165" t="s">
        <v>10</v>
      </c>
      <c r="B165">
        <v>201606</v>
      </c>
      <c r="C165">
        <v>11.604375654365988</v>
      </c>
      <c r="D165">
        <v>0.26095028071593801</v>
      </c>
      <c r="E165">
        <v>0.27612112583598808</v>
      </c>
      <c r="F165">
        <v>2.3794569743362394E-2</v>
      </c>
      <c r="G165">
        <v>1.8910118588201397</v>
      </c>
      <c r="H165">
        <v>4.2523621269587697E-2</v>
      </c>
      <c r="I165">
        <v>0.19262650834999998</v>
      </c>
      <c r="J165">
        <v>0.10186425190912635</v>
      </c>
    </row>
    <row r="166" spans="1:10" x14ac:dyDescent="0.35">
      <c r="A166" t="s">
        <v>10</v>
      </c>
      <c r="B166">
        <v>201609</v>
      </c>
      <c r="C166">
        <v>11.601512713269001</v>
      </c>
      <c r="D166">
        <v>0.25446082045788498</v>
      </c>
      <c r="E166">
        <v>0.26729982270162977</v>
      </c>
      <c r="F166">
        <v>2.3040083591505348E-2</v>
      </c>
      <c r="G166">
        <v>1.9295597714349957</v>
      </c>
      <c r="H166">
        <v>4.2321839806313315E-2</v>
      </c>
      <c r="I166">
        <v>0.16962635726999997</v>
      </c>
      <c r="J166">
        <v>8.7909356207115805E-2</v>
      </c>
    </row>
    <row r="167" spans="1:10" x14ac:dyDescent="0.35">
      <c r="A167" t="s">
        <v>10</v>
      </c>
      <c r="B167">
        <v>201612</v>
      </c>
      <c r="C167">
        <v>11.99986989984415</v>
      </c>
      <c r="D167">
        <v>0.26755044445856796</v>
      </c>
      <c r="E167">
        <v>0.2818646089133488</v>
      </c>
      <c r="F167">
        <v>2.3488972069356313E-2</v>
      </c>
      <c r="G167">
        <v>1.8261941370175874</v>
      </c>
      <c r="H167">
        <v>4.0717029193210859E-2</v>
      </c>
      <c r="I167">
        <v>0.16386137105000001</v>
      </c>
      <c r="J167">
        <v>8.9728341433406938E-2</v>
      </c>
    </row>
    <row r="168" spans="1:10" x14ac:dyDescent="0.35">
      <c r="A168" t="s">
        <v>10</v>
      </c>
      <c r="B168">
        <v>201703</v>
      </c>
      <c r="C168">
        <v>12.559565801190887</v>
      </c>
      <c r="D168">
        <v>0.27420327017563667</v>
      </c>
      <c r="E168">
        <v>0.33837521681032834</v>
      </c>
      <c r="F168">
        <v>2.6941633346770945E-2</v>
      </c>
      <c r="G168">
        <v>1.8225534755796238</v>
      </c>
      <c r="H168">
        <v>3.9790398090554957E-2</v>
      </c>
      <c r="I168">
        <v>0.16176823803000001</v>
      </c>
      <c r="J168">
        <v>8.8759117467624979E-2</v>
      </c>
    </row>
    <row r="169" spans="1:10" x14ac:dyDescent="0.35">
      <c r="A169" t="s">
        <v>10</v>
      </c>
      <c r="B169">
        <v>201706</v>
      </c>
      <c r="C169">
        <v>12.375985335447409</v>
      </c>
      <c r="D169">
        <v>0.26264570746825705</v>
      </c>
      <c r="E169">
        <v>0.23249823083691201</v>
      </c>
      <c r="F169">
        <v>1.8786240007168439E-2</v>
      </c>
      <c r="G169">
        <v>1.9225422652672142</v>
      </c>
      <c r="H169">
        <v>4.0800587566345754E-2</v>
      </c>
      <c r="I169">
        <v>0.18237443027</v>
      </c>
      <c r="J169">
        <v>9.4861077212599954E-2</v>
      </c>
    </row>
    <row r="170" spans="1:10" x14ac:dyDescent="0.35">
      <c r="A170" t="s">
        <v>10</v>
      </c>
      <c r="B170">
        <v>201709</v>
      </c>
      <c r="C170">
        <v>13.106595482452919</v>
      </c>
      <c r="D170">
        <v>0.25942764082523601</v>
      </c>
      <c r="E170">
        <v>0.20983766607280707</v>
      </c>
      <c r="F170">
        <v>1.6010081821304187E-2</v>
      </c>
      <c r="G170">
        <v>2.0360533944163075</v>
      </c>
      <c r="H170">
        <v>4.0300971325070711E-2</v>
      </c>
      <c r="I170">
        <v>0.17903900088999999</v>
      </c>
      <c r="J170">
        <v>8.7934334817052567E-2</v>
      </c>
    </row>
    <row r="171" spans="1:10" x14ac:dyDescent="0.35">
      <c r="A171" t="s">
        <v>10</v>
      </c>
      <c r="B171">
        <v>201712</v>
      </c>
      <c r="C171">
        <v>12.295519370026588</v>
      </c>
      <c r="D171">
        <v>0.24275886361697099</v>
      </c>
      <c r="E171">
        <v>0.17519968456218712</v>
      </c>
      <c r="F171">
        <v>1.4249067427707063E-2</v>
      </c>
      <c r="G171">
        <v>1.9577258012294523</v>
      </c>
      <c r="H171">
        <v>3.8652721896290106E-2</v>
      </c>
      <c r="I171">
        <v>0.15031796450000001</v>
      </c>
      <c r="J171">
        <v>7.6781929525370857E-2</v>
      </c>
    </row>
    <row r="172" spans="1:10" x14ac:dyDescent="0.35">
      <c r="A172" t="s">
        <v>10</v>
      </c>
      <c r="B172">
        <v>201803</v>
      </c>
      <c r="C172">
        <v>12.721482677186758</v>
      </c>
      <c r="D172">
        <v>0.24526596592464409</v>
      </c>
      <c r="E172">
        <v>0.12897379223629737</v>
      </c>
      <c r="F172">
        <v>1.0138267331651846E-2</v>
      </c>
      <c r="G172">
        <v>1.930642115415858</v>
      </c>
      <c r="H172">
        <v>3.7222139534209032E-2</v>
      </c>
      <c r="I172">
        <v>0.13754803754999997</v>
      </c>
      <c r="J172">
        <v>7.1244709960329597E-2</v>
      </c>
    </row>
    <row r="173" spans="1:10" x14ac:dyDescent="0.35">
      <c r="A173" t="s">
        <v>10</v>
      </c>
      <c r="B173">
        <v>201806</v>
      </c>
      <c r="C173">
        <v>12.196238197506762</v>
      </c>
      <c r="D173">
        <v>0.25279503478005821</v>
      </c>
      <c r="E173">
        <v>0.11893036076634414</v>
      </c>
      <c r="F173">
        <v>9.7513970160616175E-3</v>
      </c>
      <c r="G173">
        <v>1.8810251937451572</v>
      </c>
      <c r="H173">
        <v>3.8988565291565108E-2</v>
      </c>
      <c r="I173">
        <v>0.13734145744999998</v>
      </c>
      <c r="J173">
        <v>7.3014150956984533E-2</v>
      </c>
    </row>
    <row r="174" spans="1:10" x14ac:dyDescent="0.35">
      <c r="A174" t="s">
        <v>10</v>
      </c>
      <c r="B174">
        <v>201809</v>
      </c>
      <c r="C174">
        <v>12.353597286856331</v>
      </c>
      <c r="D174">
        <v>0.24656365948782355</v>
      </c>
      <c r="E174">
        <v>0.11707979421881133</v>
      </c>
      <c r="F174">
        <v>9.4773847244785086E-3</v>
      </c>
      <c r="G174">
        <v>1.9244763508025238</v>
      </c>
      <c r="H174">
        <v>3.8410344827777054E-2</v>
      </c>
      <c r="I174">
        <v>0.12730662400999998</v>
      </c>
      <c r="J174">
        <v>6.6151306019900935E-2</v>
      </c>
    </row>
    <row r="175" spans="1:10" x14ac:dyDescent="0.35">
      <c r="A175" t="s">
        <v>10</v>
      </c>
      <c r="B175">
        <v>201812</v>
      </c>
      <c r="C175">
        <v>12.405653190084426</v>
      </c>
      <c r="D175">
        <v>0.25077868925970298</v>
      </c>
      <c r="E175">
        <v>0.10262616158401747</v>
      </c>
      <c r="F175">
        <v>8.2725318861923674E-3</v>
      </c>
      <c r="G175">
        <v>1.8768079789618195</v>
      </c>
      <c r="H175">
        <v>3.7939432752512263E-2</v>
      </c>
      <c r="I175">
        <v>0.10146603159000001</v>
      </c>
      <c r="J175">
        <v>5.4063086222665813E-2</v>
      </c>
    </row>
    <row r="176" spans="1:10" x14ac:dyDescent="0.35">
      <c r="A176" t="s">
        <v>10</v>
      </c>
      <c r="B176">
        <v>201903</v>
      </c>
      <c r="C176">
        <v>12.737192284403198</v>
      </c>
      <c r="D176">
        <v>0.25826188522807164</v>
      </c>
      <c r="E176">
        <v>9.5112014055565311E-2</v>
      </c>
      <c r="F176">
        <v>7.4672668773345593E-3</v>
      </c>
      <c r="G176">
        <v>1.8069576104707596</v>
      </c>
      <c r="H176">
        <v>3.6638237736179052E-2</v>
      </c>
      <c r="I176">
        <v>0.10180259088000002</v>
      </c>
      <c r="J176">
        <v>5.6339224722309768E-2</v>
      </c>
    </row>
    <row r="177" spans="1:10" x14ac:dyDescent="0.35">
      <c r="A177" t="s">
        <v>10</v>
      </c>
      <c r="B177">
        <v>201906</v>
      </c>
      <c r="C177">
        <v>12.987795338026212</v>
      </c>
      <c r="D177">
        <v>0.25396005079342543</v>
      </c>
      <c r="E177">
        <v>9.2787485330224628E-2</v>
      </c>
      <c r="F177">
        <v>7.1442059961137165E-3</v>
      </c>
      <c r="G177">
        <v>1.9714696186595522</v>
      </c>
      <c r="H177">
        <v>3.8549616117415947E-2</v>
      </c>
      <c r="I177">
        <v>9.1762869669999997E-2</v>
      </c>
      <c r="J177">
        <v>4.6545414041121114E-2</v>
      </c>
    </row>
    <row r="178" spans="1:10" x14ac:dyDescent="0.35">
      <c r="A178" t="s">
        <v>10</v>
      </c>
      <c r="B178">
        <v>201909</v>
      </c>
      <c r="C178">
        <v>13.162893409354393</v>
      </c>
      <c r="D178">
        <v>0.25951909931854211</v>
      </c>
      <c r="E178">
        <v>7.4964201453262894E-2</v>
      </c>
      <c r="F178">
        <v>5.6951157410412932E-3</v>
      </c>
      <c r="G178">
        <v>1.8675657112119093</v>
      </c>
      <c r="H178">
        <v>3.6820853608635205E-2</v>
      </c>
      <c r="I178">
        <v>8.4041606140000003E-2</v>
      </c>
      <c r="J178">
        <v>4.5000615311931023E-2</v>
      </c>
    </row>
    <row r="179" spans="1:10" x14ac:dyDescent="0.35">
      <c r="A179" t="s">
        <v>10</v>
      </c>
      <c r="B179">
        <v>201912</v>
      </c>
      <c r="C179">
        <v>13.470307882788438</v>
      </c>
      <c r="D179">
        <v>0.26369135238065966</v>
      </c>
      <c r="E179">
        <v>7.6464035392130827E-2</v>
      </c>
      <c r="F179">
        <v>5.6764875797554737E-3</v>
      </c>
      <c r="G179">
        <v>1.9058910717994675</v>
      </c>
      <c r="H179">
        <v>3.7309243306545121E-2</v>
      </c>
      <c r="I179">
        <v>8.2843544559999996E-2</v>
      </c>
      <c r="J179">
        <v>4.3467093049437695E-2</v>
      </c>
    </row>
    <row r="180" spans="1:10" x14ac:dyDescent="0.35">
      <c r="A180" t="s">
        <v>10</v>
      </c>
      <c r="B180">
        <v>202003</v>
      </c>
      <c r="C180">
        <v>13.555499906515536</v>
      </c>
      <c r="D180">
        <v>0.27374528971699891</v>
      </c>
      <c r="E180">
        <v>6.0902616276366867E-2</v>
      </c>
      <c r="F180">
        <v>4.4928343990540435E-3</v>
      </c>
      <c r="G180">
        <v>1.8955629035873072</v>
      </c>
      <c r="H180">
        <v>3.8279769820210752E-2</v>
      </c>
      <c r="I180">
        <v>8.129735150999999E-2</v>
      </c>
      <c r="J180">
        <v>4.2888237238736159E-2</v>
      </c>
    </row>
    <row r="181" spans="1:10" x14ac:dyDescent="0.35">
      <c r="A181" t="s">
        <v>10</v>
      </c>
      <c r="B181">
        <v>202006</v>
      </c>
      <c r="C181">
        <v>13.624949876943075</v>
      </c>
      <c r="D181">
        <v>0.27315391693907171</v>
      </c>
      <c r="E181">
        <v>5.9045332875456276E-2</v>
      </c>
      <c r="F181">
        <v>4.3336183552040945E-3</v>
      </c>
      <c r="G181">
        <v>1.9607613437139728</v>
      </c>
      <c r="H181">
        <v>3.9309476075544671E-2</v>
      </c>
      <c r="I181">
        <v>7.4534765730000008E-2</v>
      </c>
      <c r="J181">
        <v>3.8013175835474249E-2</v>
      </c>
    </row>
    <row r="182" spans="1:10" x14ac:dyDescent="0.35">
      <c r="A182" t="s">
        <v>10</v>
      </c>
      <c r="B182">
        <v>202009</v>
      </c>
      <c r="C182">
        <v>13.114497535959778</v>
      </c>
      <c r="D182">
        <v>0.26951137086014043</v>
      </c>
      <c r="E182">
        <v>5.5623609446432583E-2</v>
      </c>
      <c r="F182">
        <v>4.2413831939739502E-3</v>
      </c>
      <c r="G182">
        <v>1.8904629088074298</v>
      </c>
      <c r="H182">
        <v>3.8850230343624934E-2</v>
      </c>
      <c r="I182">
        <v>7.2619974539999993E-2</v>
      </c>
      <c r="J182">
        <v>3.8413858426776124E-2</v>
      </c>
    </row>
    <row r="183" spans="1:10" x14ac:dyDescent="0.35">
      <c r="A183" t="s">
        <v>10</v>
      </c>
      <c r="B183">
        <v>202012</v>
      </c>
      <c r="C183">
        <v>13.937838956417268</v>
      </c>
      <c r="D183">
        <v>0.28448750017251606</v>
      </c>
      <c r="E183">
        <v>0.1256600602041521</v>
      </c>
      <c r="F183">
        <v>9.0157491844383535E-3</v>
      </c>
      <c r="G183">
        <v>1.8164093654872258</v>
      </c>
      <c r="H183">
        <v>3.7075027290330874E-2</v>
      </c>
      <c r="I183">
        <v>8.0207887230000011E-2</v>
      </c>
      <c r="J183">
        <v>4.4157384758080342E-2</v>
      </c>
    </row>
    <row r="184" spans="1:10" x14ac:dyDescent="0.35">
      <c r="A184" t="s">
        <v>10</v>
      </c>
      <c r="B184">
        <v>202103</v>
      </c>
      <c r="C184">
        <v>13.852285394712721</v>
      </c>
      <c r="D184">
        <v>0.28084220745255845</v>
      </c>
      <c r="E184">
        <v>0.13137325143035403</v>
      </c>
      <c r="F184">
        <v>9.4838683788956487E-3</v>
      </c>
      <c r="G184">
        <v>1.9001171993850445</v>
      </c>
      <c r="H184">
        <v>3.8523109616089159E-2</v>
      </c>
      <c r="I184">
        <v>8.1066103109999982E-2</v>
      </c>
      <c r="J184">
        <v>4.2663738392682456E-2</v>
      </c>
    </row>
    <row r="185" spans="1:10" x14ac:dyDescent="0.35">
      <c r="A185" t="s">
        <v>10</v>
      </c>
      <c r="B185">
        <v>202106</v>
      </c>
      <c r="C185">
        <v>13.215732606811173</v>
      </c>
      <c r="D185">
        <v>0.26182645957662848</v>
      </c>
      <c r="E185">
        <v>0.12438288075644678</v>
      </c>
      <c r="F185">
        <v>9.4117280106243879E-3</v>
      </c>
      <c r="G185">
        <v>1.9974503345324048</v>
      </c>
      <c r="H185">
        <v>3.9572936652882466E-2</v>
      </c>
      <c r="I185">
        <v>9.4688000960000004E-2</v>
      </c>
      <c r="J185">
        <v>4.7404433203174529E-2</v>
      </c>
    </row>
    <row r="186" spans="1:10" x14ac:dyDescent="0.35">
      <c r="A186" t="s">
        <v>10</v>
      </c>
      <c r="B186">
        <v>202109</v>
      </c>
      <c r="C186">
        <v>14.30288933324772</v>
      </c>
      <c r="D186">
        <v>0.26953016965978993</v>
      </c>
      <c r="E186">
        <v>0.1288929563537691</v>
      </c>
      <c r="F186">
        <v>9.0116726313578862E-3</v>
      </c>
      <c r="G186">
        <v>2.1162027979026128</v>
      </c>
      <c r="H186">
        <v>3.9878690652198359E-2</v>
      </c>
      <c r="I186">
        <v>9.460609868E-2</v>
      </c>
      <c r="J186">
        <v>4.470559190913316E-2</v>
      </c>
    </row>
    <row r="187" spans="1:10" x14ac:dyDescent="0.35">
      <c r="A187" t="s">
        <v>10</v>
      </c>
      <c r="B187">
        <v>202112</v>
      </c>
      <c r="C187">
        <v>14.95934522486413</v>
      </c>
      <c r="D187">
        <v>0.27610051421841347</v>
      </c>
      <c r="E187">
        <v>0.18848212349741458</v>
      </c>
      <c r="F187">
        <v>1.2599623891568188E-2</v>
      </c>
      <c r="G187">
        <v>1.9016460448000003</v>
      </c>
      <c r="H187">
        <v>3.5098157234716869E-2</v>
      </c>
      <c r="I187">
        <v>8.4735043129999993E-2</v>
      </c>
      <c r="J187">
        <v>4.4558788088722226E-2</v>
      </c>
    </row>
    <row r="188" spans="1:10" x14ac:dyDescent="0.35">
      <c r="A188" t="s">
        <v>10</v>
      </c>
      <c r="B188">
        <v>202203</v>
      </c>
      <c r="C188">
        <v>14.704178972497038</v>
      </c>
      <c r="D188">
        <v>0.2639631771723876</v>
      </c>
      <c r="E188">
        <v>0.1638804229114279</v>
      </c>
      <c r="F188">
        <v>1.1145159700378568E-2</v>
      </c>
      <c r="G188">
        <v>2.1138618625466803</v>
      </c>
      <c r="H188">
        <v>3.794715056073663E-2</v>
      </c>
      <c r="I188">
        <v>6.2096927350000004E-2</v>
      </c>
      <c r="J188">
        <v>2.9376057371690585E-2</v>
      </c>
    </row>
    <row r="189" spans="1:10" x14ac:dyDescent="0.35">
      <c r="A189" t="s">
        <v>10</v>
      </c>
      <c r="B189">
        <v>202206</v>
      </c>
      <c r="C189">
        <v>14.965923972168101</v>
      </c>
      <c r="D189">
        <v>0.26537414495619005</v>
      </c>
      <c r="E189">
        <v>0.15797402061031232</v>
      </c>
      <c r="F189">
        <v>1.0555580858495218E-2</v>
      </c>
      <c r="G189">
        <v>2.2667405683063655</v>
      </c>
      <c r="H189">
        <v>4.0193598555657122E-2</v>
      </c>
      <c r="I189">
        <v>6.5304556091847377E-2</v>
      </c>
      <c r="J189">
        <v>2.8809894261803772E-2</v>
      </c>
    </row>
    <row r="190" spans="1:10" x14ac:dyDescent="0.35">
      <c r="A190" t="s">
        <v>10</v>
      </c>
      <c r="B190">
        <v>202209</v>
      </c>
      <c r="C190">
        <v>15.860041099799428</v>
      </c>
      <c r="D190">
        <v>0.26367614517958265</v>
      </c>
      <c r="E190">
        <v>0.16173297954266</v>
      </c>
      <c r="F190">
        <v>1.0197513267774906E-2</v>
      </c>
      <c r="G190">
        <v>2.3084949372541836</v>
      </c>
      <c r="H190">
        <v>3.8379159448046041E-2</v>
      </c>
      <c r="I190">
        <v>6.7043980475884321E-2</v>
      </c>
      <c r="J190">
        <v>2.9042290452509771E-2</v>
      </c>
    </row>
    <row r="191" spans="1:10" x14ac:dyDescent="0.35">
      <c r="A191" t="s">
        <v>10</v>
      </c>
      <c r="B191">
        <v>202212</v>
      </c>
      <c r="C191">
        <v>16.190096811677272</v>
      </c>
      <c r="D191">
        <v>0.26652600398081222</v>
      </c>
      <c r="E191">
        <v>0.15617408196000002</v>
      </c>
      <c r="F191">
        <v>9.6462722722793024E-3</v>
      </c>
      <c r="G191">
        <v>2.2885861744056215</v>
      </c>
      <c r="H191">
        <v>3.7675360124475539E-2</v>
      </c>
      <c r="I191">
        <v>8.3851171145695139E-2</v>
      </c>
      <c r="J191">
        <v>3.6638852442369786E-2</v>
      </c>
    </row>
    <row r="192" spans="1:10" x14ac:dyDescent="0.35">
      <c r="A192" t="s">
        <v>10</v>
      </c>
      <c r="B192">
        <v>202303</v>
      </c>
      <c r="C192">
        <v>16.707411473444569</v>
      </c>
      <c r="D192">
        <v>0.26709215079769044</v>
      </c>
      <c r="E192">
        <v>0.1440638462923452</v>
      </c>
      <c r="F192">
        <v>8.622750838532112E-3</v>
      </c>
      <c r="G192">
        <v>2.412913651865852</v>
      </c>
      <c r="H192">
        <v>3.8573916611218145E-2</v>
      </c>
      <c r="I192">
        <v>8.7928508164349925E-2</v>
      </c>
      <c r="J192">
        <v>3.6440801806710652E-2</v>
      </c>
    </row>
    <row r="193" spans="1:10" x14ac:dyDescent="0.35">
      <c r="A193" t="s">
        <v>10</v>
      </c>
      <c r="B193">
        <v>202306</v>
      </c>
      <c r="C193">
        <v>17.254442225372205</v>
      </c>
      <c r="D193">
        <v>0.27065933506723089</v>
      </c>
      <c r="E193">
        <v>0.14583606805466781</v>
      </c>
      <c r="F193">
        <v>8.4520882303700147E-3</v>
      </c>
      <c r="G193">
        <v>2.4742269490319941</v>
      </c>
      <c r="H193">
        <v>3.8811606430585566E-2</v>
      </c>
      <c r="I193">
        <v>8.6149405257298722E-2</v>
      </c>
      <c r="J193">
        <v>3.4818715918927094E-2</v>
      </c>
    </row>
    <row r="194" spans="1:10" x14ac:dyDescent="0.35">
      <c r="A194" t="s">
        <v>10</v>
      </c>
      <c r="B194">
        <v>202309</v>
      </c>
      <c r="C194">
        <v>17.540998653750954</v>
      </c>
      <c r="D194">
        <v>0.27350230077628396</v>
      </c>
      <c r="E194">
        <v>0.12041025688978178</v>
      </c>
      <c r="F194">
        <v>6.8645040836391238E-3</v>
      </c>
      <c r="G194">
        <v>2.4837910103275145</v>
      </c>
      <c r="H194">
        <v>3.872770127753019E-2</v>
      </c>
      <c r="I194">
        <v>8.7482454349226399E-2</v>
      </c>
      <c r="J194">
        <v>3.5221342691666678E-2</v>
      </c>
    </row>
    <row r="195" spans="1:10" x14ac:dyDescent="0.35">
      <c r="A195" t="s">
        <v>10</v>
      </c>
      <c r="B195">
        <v>202312</v>
      </c>
      <c r="C195">
        <v>18.655549857247554</v>
      </c>
      <c r="D195">
        <v>0.29032866169662364</v>
      </c>
      <c r="E195">
        <v>0.11010219875433648</v>
      </c>
      <c r="F195">
        <v>5.9018468818576534E-3</v>
      </c>
      <c r="G195">
        <v>2.4181612680664362</v>
      </c>
      <c r="H195">
        <v>3.7632850819006691E-2</v>
      </c>
      <c r="I195">
        <v>8.4838065779999999E-2</v>
      </c>
      <c r="J195">
        <v>3.5083708808154299E-2</v>
      </c>
    </row>
    <row r="196" spans="1:10" x14ac:dyDescent="0.35">
      <c r="A196" t="s">
        <v>10</v>
      </c>
      <c r="B196">
        <v>202403</v>
      </c>
      <c r="C196">
        <v>18.576962172889175</v>
      </c>
      <c r="D196">
        <v>0.29030495608541185</v>
      </c>
      <c r="E196">
        <v>0.10887848882999999</v>
      </c>
      <c r="F196">
        <v>5.8609415154483634E-3</v>
      </c>
      <c r="G196">
        <v>2.3301413649508382</v>
      </c>
      <c r="H196">
        <v>3.6413466331543368E-2</v>
      </c>
      <c r="I196">
        <v>9.4742431657258E-2</v>
      </c>
      <c r="J196">
        <v>4.065952095539787E-2</v>
      </c>
    </row>
    <row r="197" spans="1:10" x14ac:dyDescent="0.35">
      <c r="A197" t="s">
        <v>11</v>
      </c>
      <c r="B197">
        <v>201409</v>
      </c>
      <c r="C197">
        <v>161.86790915000665</v>
      </c>
      <c r="D197">
        <v>0.31425121183473764</v>
      </c>
      <c r="E197">
        <v>6.219108854929595</v>
      </c>
      <c r="F197">
        <v>3.8420888288401907E-2</v>
      </c>
      <c r="G197">
        <v>13.733405156690255</v>
      </c>
      <c r="H197">
        <v>2.6662105143446652E-2</v>
      </c>
      <c r="I197">
        <v>1.2553162958886928</v>
      </c>
      <c r="J197">
        <v>9.1406048359183756E-2</v>
      </c>
    </row>
    <row r="198" spans="1:10" x14ac:dyDescent="0.35">
      <c r="A198" t="s">
        <v>11</v>
      </c>
      <c r="B198">
        <v>201412</v>
      </c>
      <c r="C198">
        <v>153.98292476801606</v>
      </c>
      <c r="D198">
        <v>0.3049737109457244</v>
      </c>
      <c r="E198">
        <v>5.3721902973432103</v>
      </c>
      <c r="F198">
        <v>3.4888220920837279E-2</v>
      </c>
      <c r="G198">
        <v>13.907295600533645</v>
      </c>
      <c r="H198">
        <v>2.7544349835566116E-2</v>
      </c>
      <c r="I198">
        <v>1.0833637934893612</v>
      </c>
      <c r="J198">
        <v>7.789895495194557E-2</v>
      </c>
    </row>
    <row r="199" spans="1:10" x14ac:dyDescent="0.35">
      <c r="A199" t="s">
        <v>11</v>
      </c>
      <c r="B199">
        <v>201503</v>
      </c>
      <c r="C199">
        <v>152.91506282879331</v>
      </c>
      <c r="D199">
        <v>0.30202609574368333</v>
      </c>
      <c r="E199">
        <v>4.8473773967010514</v>
      </c>
      <c r="F199">
        <v>3.1699803191581395E-2</v>
      </c>
      <c r="G199">
        <v>13.611623067392999</v>
      </c>
      <c r="H199">
        <v>2.6884633179546188E-2</v>
      </c>
      <c r="I199">
        <v>1.0927561696858172</v>
      </c>
      <c r="J199">
        <v>8.0281107129945684E-2</v>
      </c>
    </row>
    <row r="200" spans="1:10" x14ac:dyDescent="0.35">
      <c r="A200" t="s">
        <v>11</v>
      </c>
      <c r="B200">
        <v>201506</v>
      </c>
      <c r="C200">
        <v>155.50540505159753</v>
      </c>
      <c r="D200">
        <v>0.3067133750123669</v>
      </c>
      <c r="E200">
        <v>4.0596932425825232</v>
      </c>
      <c r="F200">
        <v>2.6106444603874023E-2</v>
      </c>
      <c r="G200">
        <v>13.945338232738347</v>
      </c>
      <c r="H200">
        <v>2.7505293167353052E-2</v>
      </c>
      <c r="I200">
        <v>0.98877067366384008</v>
      </c>
      <c r="J200">
        <v>7.0903312430428023E-2</v>
      </c>
    </row>
    <row r="201" spans="1:10" x14ac:dyDescent="0.35">
      <c r="A201" t="s">
        <v>11</v>
      </c>
      <c r="B201">
        <v>201509</v>
      </c>
      <c r="C201">
        <v>152.60070259397668</v>
      </c>
      <c r="D201">
        <v>0.30489635152291705</v>
      </c>
      <c r="E201">
        <v>3.7697331828836567</v>
      </c>
      <c r="F201">
        <v>2.4703249190888402E-2</v>
      </c>
      <c r="G201">
        <v>14.246272842991292</v>
      </c>
      <c r="H201">
        <v>2.8464066932805249E-2</v>
      </c>
      <c r="I201">
        <v>0.91915282587931502</v>
      </c>
      <c r="J201">
        <v>6.4518827907434656E-2</v>
      </c>
    </row>
    <row r="202" spans="1:10" x14ac:dyDescent="0.35">
      <c r="A202" t="s">
        <v>11</v>
      </c>
      <c r="B202">
        <v>201512</v>
      </c>
      <c r="C202">
        <v>175.17863357496316</v>
      </c>
      <c r="D202">
        <v>0.32880796066622586</v>
      </c>
      <c r="E202">
        <v>3.4614616027769527</v>
      </c>
      <c r="F202">
        <v>1.9759610702156264E-2</v>
      </c>
      <c r="G202">
        <v>14.455292585321825</v>
      </c>
      <c r="H202">
        <v>2.7132391541228429E-2</v>
      </c>
      <c r="I202">
        <v>0.89662471064808758</v>
      </c>
      <c r="J202">
        <v>6.2027434267123531E-2</v>
      </c>
    </row>
    <row r="203" spans="1:10" x14ac:dyDescent="0.35">
      <c r="A203" t="s">
        <v>11</v>
      </c>
      <c r="B203">
        <v>201603</v>
      </c>
      <c r="C203">
        <v>175.18696915117729</v>
      </c>
      <c r="D203">
        <v>0.32308249343922246</v>
      </c>
      <c r="E203">
        <v>3.2973358020763719</v>
      </c>
      <c r="F203">
        <v>1.8821809738776524E-2</v>
      </c>
      <c r="G203">
        <v>15.311672754074843</v>
      </c>
      <c r="H203">
        <v>2.8238021561084025E-2</v>
      </c>
      <c r="I203">
        <v>0.94952172969409177</v>
      </c>
      <c r="J203">
        <v>6.2012932547908517E-2</v>
      </c>
    </row>
    <row r="204" spans="1:10" x14ac:dyDescent="0.35">
      <c r="A204" t="s">
        <v>11</v>
      </c>
      <c r="B204">
        <v>201606</v>
      </c>
      <c r="C204">
        <v>175.76746980651106</v>
      </c>
      <c r="D204">
        <v>0.3232751594719826</v>
      </c>
      <c r="E204">
        <v>3.1662197752337131</v>
      </c>
      <c r="F204">
        <v>1.8013684663716001E-2</v>
      </c>
      <c r="G204">
        <v>15.690635072973294</v>
      </c>
      <c r="H204">
        <v>2.885853998476472E-2</v>
      </c>
      <c r="I204">
        <v>0.89129093589853092</v>
      </c>
      <c r="J204">
        <v>5.6804006450558282E-2</v>
      </c>
    </row>
    <row r="205" spans="1:10" x14ac:dyDescent="0.35">
      <c r="A205" t="s">
        <v>11</v>
      </c>
      <c r="B205">
        <v>201609</v>
      </c>
      <c r="C205">
        <v>177.82119534737086</v>
      </c>
      <c r="D205">
        <v>0.32447838138603458</v>
      </c>
      <c r="E205">
        <v>2.9533593296994751</v>
      </c>
      <c r="F205">
        <v>1.660859001611217E-2</v>
      </c>
      <c r="G205">
        <v>15.754918189689828</v>
      </c>
      <c r="H205">
        <v>2.874871211541169E-2</v>
      </c>
      <c r="I205">
        <v>0.8023939065667689</v>
      </c>
      <c r="J205">
        <v>5.0929741234192076E-2</v>
      </c>
    </row>
    <row r="206" spans="1:10" x14ac:dyDescent="0.35">
      <c r="A206" t="s">
        <v>11</v>
      </c>
      <c r="B206">
        <v>201612</v>
      </c>
      <c r="C206">
        <v>177.85521069121947</v>
      </c>
      <c r="D206">
        <v>0.32306572873853512</v>
      </c>
      <c r="E206">
        <v>2.6228004199399737</v>
      </c>
      <c r="F206">
        <v>1.4746829231185738E-2</v>
      </c>
      <c r="G206">
        <v>15.718701903617907</v>
      </c>
      <c r="H206">
        <v>2.8552291864715224E-2</v>
      </c>
      <c r="I206">
        <v>0.80702023568925652</v>
      </c>
      <c r="J206">
        <v>5.1341404693444066E-2</v>
      </c>
    </row>
    <row r="207" spans="1:10" x14ac:dyDescent="0.35">
      <c r="A207" t="s">
        <v>11</v>
      </c>
      <c r="B207">
        <v>201703</v>
      </c>
      <c r="C207">
        <v>176.91818181748476</v>
      </c>
      <c r="D207">
        <v>0.31847739773323153</v>
      </c>
      <c r="E207">
        <v>2.5028212567549888</v>
      </c>
      <c r="F207">
        <v>1.4146772429172881E-2</v>
      </c>
      <c r="G207">
        <v>16.366252775816729</v>
      </c>
      <c r="H207">
        <v>2.9461537198384555E-2</v>
      </c>
      <c r="I207">
        <v>0.80365986186167415</v>
      </c>
      <c r="J207">
        <v>4.9104695672865711E-2</v>
      </c>
    </row>
    <row r="208" spans="1:10" x14ac:dyDescent="0.35">
      <c r="A208" t="s">
        <v>11</v>
      </c>
      <c r="B208">
        <v>201706</v>
      </c>
      <c r="C208">
        <v>177.2334034761214</v>
      </c>
      <c r="D208">
        <v>0.31511934113623924</v>
      </c>
      <c r="E208">
        <v>2.2103076794651182</v>
      </c>
      <c r="F208">
        <v>1.2471168730689711E-2</v>
      </c>
      <c r="G208">
        <v>16.716714400389819</v>
      </c>
      <c r="H208">
        <v>2.972216255229362E-2</v>
      </c>
      <c r="I208">
        <v>0.76207950233503374</v>
      </c>
      <c r="J208">
        <v>4.5587875947516503E-2</v>
      </c>
    </row>
    <row r="209" spans="1:10" x14ac:dyDescent="0.35">
      <c r="A209" t="s">
        <v>11</v>
      </c>
      <c r="B209">
        <v>201709</v>
      </c>
      <c r="C209">
        <v>178.92600879835754</v>
      </c>
      <c r="D209">
        <v>0.32664962228185296</v>
      </c>
      <c r="E209">
        <v>1.9130385411909112</v>
      </c>
      <c r="F209">
        <v>1.0691785694201837E-2</v>
      </c>
      <c r="G209">
        <v>15.08490373112663</v>
      </c>
      <c r="H209">
        <v>2.7539194212305374E-2</v>
      </c>
      <c r="I209">
        <v>0.67517107236280616</v>
      </c>
      <c r="J209">
        <v>4.4758063054100801E-2</v>
      </c>
    </row>
    <row r="210" spans="1:10" x14ac:dyDescent="0.35">
      <c r="A210" t="s">
        <v>11</v>
      </c>
      <c r="B210">
        <v>201712</v>
      </c>
      <c r="C210">
        <v>178.15897378889386</v>
      </c>
      <c r="D210">
        <v>0.32596765877039141</v>
      </c>
      <c r="E210">
        <v>1.6218977473781357</v>
      </c>
      <c r="F210">
        <v>9.1036545220560885E-3</v>
      </c>
      <c r="G210">
        <v>14.663505351388752</v>
      </c>
      <c r="H210">
        <v>2.6829007863634565E-2</v>
      </c>
      <c r="I210">
        <v>0.70380675122840985</v>
      </c>
      <c r="J210">
        <v>4.7997169460012763E-2</v>
      </c>
    </row>
    <row r="211" spans="1:10" x14ac:dyDescent="0.35">
      <c r="A211" t="s">
        <v>11</v>
      </c>
      <c r="B211">
        <v>201803</v>
      </c>
      <c r="C211">
        <v>171.07843090967913</v>
      </c>
      <c r="D211">
        <v>0.30186090752556011</v>
      </c>
      <c r="E211">
        <v>1.5898409766947144</v>
      </c>
      <c r="F211">
        <v>9.2930532986596707E-3</v>
      </c>
      <c r="G211">
        <v>23.797548347327279</v>
      </c>
      <c r="H211">
        <v>4.1989802588265263E-2</v>
      </c>
      <c r="I211">
        <v>0.71497379223289226</v>
      </c>
      <c r="J211">
        <v>3.0044010492080438E-2</v>
      </c>
    </row>
    <row r="212" spans="1:10" x14ac:dyDescent="0.35">
      <c r="A212" t="s">
        <v>11</v>
      </c>
      <c r="B212">
        <v>201806</v>
      </c>
      <c r="C212">
        <v>172.84143643405841</v>
      </c>
      <c r="D212">
        <v>0.29530792091991326</v>
      </c>
      <c r="E212">
        <v>1.4925301446907622</v>
      </c>
      <c r="F212">
        <v>8.6352565419703896E-3</v>
      </c>
      <c r="G212">
        <v>28.905171777285332</v>
      </c>
      <c r="H212">
        <v>4.9385878510907123E-2</v>
      </c>
      <c r="I212">
        <v>0.71160336839496063</v>
      </c>
      <c r="J212">
        <v>2.461854833030824E-2</v>
      </c>
    </row>
    <row r="213" spans="1:10" x14ac:dyDescent="0.35">
      <c r="A213" t="s">
        <v>11</v>
      </c>
      <c r="B213">
        <v>201809</v>
      </c>
      <c r="C213">
        <v>175.10368007594531</v>
      </c>
      <c r="D213">
        <v>0.29777821675363092</v>
      </c>
      <c r="E213">
        <v>1.4864215999300066</v>
      </c>
      <c r="F213">
        <v>8.4888084549983259E-3</v>
      </c>
      <c r="G213">
        <v>29.311680210904285</v>
      </c>
      <c r="H213">
        <v>4.9846924173553235E-2</v>
      </c>
      <c r="I213">
        <v>0.70076936785250221</v>
      </c>
      <c r="J213">
        <v>2.3907512732477473E-2</v>
      </c>
    </row>
    <row r="214" spans="1:10" x14ac:dyDescent="0.35">
      <c r="A214" t="s">
        <v>11</v>
      </c>
      <c r="B214">
        <v>201812</v>
      </c>
      <c r="C214">
        <v>176.547335201755</v>
      </c>
      <c r="D214">
        <v>0.30727938916495595</v>
      </c>
      <c r="E214">
        <v>1.1863342491078301</v>
      </c>
      <c r="F214">
        <v>6.7196383777308752E-3</v>
      </c>
      <c r="G214">
        <v>24.3061283823147</v>
      </c>
      <c r="H214">
        <v>4.2304644665111975E-2</v>
      </c>
      <c r="I214">
        <v>0.6484939029564567</v>
      </c>
      <c r="J214">
        <v>2.6680263214124429E-2</v>
      </c>
    </row>
    <row r="215" spans="1:10" x14ac:dyDescent="0.35">
      <c r="A215" t="s">
        <v>11</v>
      </c>
      <c r="B215">
        <v>201903</v>
      </c>
      <c r="C215">
        <v>170.1377104303653</v>
      </c>
      <c r="D215">
        <v>0.29722581869061276</v>
      </c>
      <c r="E215">
        <v>0.97647127619339735</v>
      </c>
      <c r="F215">
        <v>5.7392994987613393E-3</v>
      </c>
      <c r="G215">
        <v>23.667611476389155</v>
      </c>
      <c r="H215">
        <v>4.1346654893421E-2</v>
      </c>
      <c r="I215">
        <v>0.64028896855358819</v>
      </c>
      <c r="J215">
        <v>2.705338344734708E-2</v>
      </c>
    </row>
    <row r="216" spans="1:10" x14ac:dyDescent="0.35">
      <c r="A216" t="s">
        <v>11</v>
      </c>
      <c r="B216">
        <v>201906</v>
      </c>
      <c r="C216">
        <v>172.30292329295301</v>
      </c>
      <c r="D216">
        <v>0.29569334034573919</v>
      </c>
      <c r="E216">
        <v>0.95576446543661941</v>
      </c>
      <c r="F216">
        <v>5.5470008701570825E-3</v>
      </c>
      <c r="G216">
        <v>24.597392519383348</v>
      </c>
      <c r="H216">
        <v>4.2212198254382299E-2</v>
      </c>
      <c r="I216">
        <v>0.59582793250364974</v>
      </c>
      <c r="J216">
        <v>2.4223215206007009E-2</v>
      </c>
    </row>
    <row r="217" spans="1:10" x14ac:dyDescent="0.35">
      <c r="A217" t="s">
        <v>11</v>
      </c>
      <c r="B217">
        <v>201909</v>
      </c>
      <c r="C217">
        <v>173.04545621403025</v>
      </c>
      <c r="D217">
        <v>0.29946129788736936</v>
      </c>
      <c r="E217">
        <v>0.79668957231029058</v>
      </c>
      <c r="F217">
        <v>4.6039323409041719E-3</v>
      </c>
      <c r="G217">
        <v>24.704827296376664</v>
      </c>
      <c r="H217">
        <v>4.2752579629169347E-2</v>
      </c>
      <c r="I217">
        <v>0.58322054828561565</v>
      </c>
      <c r="J217">
        <v>2.3607554154857574E-2</v>
      </c>
    </row>
    <row r="218" spans="1:10" x14ac:dyDescent="0.35">
      <c r="A218" t="s">
        <v>11</v>
      </c>
      <c r="B218">
        <v>201912</v>
      </c>
      <c r="C218">
        <v>183.52457597331016</v>
      </c>
      <c r="D218">
        <v>0.31583343714125234</v>
      </c>
      <c r="E218">
        <v>0.85479415770687561</v>
      </c>
      <c r="F218">
        <v>4.6576549934717612E-3</v>
      </c>
      <c r="G218">
        <v>16.289026677143568</v>
      </c>
      <c r="H218">
        <v>2.8032318047017224E-2</v>
      </c>
      <c r="I218">
        <v>0.59565604024283247</v>
      </c>
      <c r="J218">
        <v>3.6567933250342383E-2</v>
      </c>
    </row>
    <row r="219" spans="1:10" x14ac:dyDescent="0.35">
      <c r="A219" t="s">
        <v>11</v>
      </c>
      <c r="B219">
        <v>202003</v>
      </c>
      <c r="C219">
        <v>184.8400796650858</v>
      </c>
      <c r="D219">
        <v>0.31000122916871703</v>
      </c>
      <c r="E219">
        <v>0.64982908258557748</v>
      </c>
      <c r="F219">
        <v>3.5156286654009863E-3</v>
      </c>
      <c r="G219">
        <v>16.407220499689895</v>
      </c>
      <c r="H219">
        <v>2.7517076011663158E-2</v>
      </c>
      <c r="I219">
        <v>0.5196381799050287</v>
      </c>
      <c r="J219">
        <v>3.1671310805803467E-2</v>
      </c>
    </row>
    <row r="220" spans="1:10" x14ac:dyDescent="0.35">
      <c r="A220" t="s">
        <v>11</v>
      </c>
      <c r="B220">
        <v>202006</v>
      </c>
      <c r="C220">
        <v>187.18694258684803</v>
      </c>
      <c r="D220">
        <v>0.31207830920786334</v>
      </c>
      <c r="E220">
        <v>0.72194786877484507</v>
      </c>
      <c r="F220">
        <v>3.8568281462254624E-3</v>
      </c>
      <c r="G220">
        <v>16.45649517185538</v>
      </c>
      <c r="H220">
        <v>2.743628972056748E-2</v>
      </c>
      <c r="I220">
        <v>0.49233668253671287</v>
      </c>
      <c r="J220">
        <v>2.9917468901806542E-2</v>
      </c>
    </row>
    <row r="221" spans="1:10" x14ac:dyDescent="0.35">
      <c r="A221" t="s">
        <v>11</v>
      </c>
      <c r="B221">
        <v>202009</v>
      </c>
      <c r="C221">
        <v>184.36651805057511</v>
      </c>
      <c r="D221">
        <v>0.31690181176074861</v>
      </c>
      <c r="E221">
        <v>0.71184438021418384</v>
      </c>
      <c r="F221">
        <v>3.8610284976956168E-3</v>
      </c>
      <c r="G221">
        <v>16.036921065860557</v>
      </c>
      <c r="H221">
        <v>2.7565359451227504E-2</v>
      </c>
      <c r="I221">
        <v>0.48256995305489081</v>
      </c>
      <c r="J221">
        <v>3.0091184652781454E-2</v>
      </c>
    </row>
    <row r="222" spans="1:10" x14ac:dyDescent="0.35">
      <c r="A222" t="s">
        <v>11</v>
      </c>
      <c r="B222">
        <v>202012</v>
      </c>
      <c r="C222">
        <v>188.51980702319403</v>
      </c>
      <c r="D222">
        <v>0.32794816884837796</v>
      </c>
      <c r="E222">
        <v>0.8356641479117829</v>
      </c>
      <c r="F222">
        <v>4.4327657719751921E-3</v>
      </c>
      <c r="G222">
        <v>15.484193406971375</v>
      </c>
      <c r="H222">
        <v>2.6936229959569336E-2</v>
      </c>
      <c r="I222">
        <v>0.47701334726712685</v>
      </c>
      <c r="J222">
        <v>3.080647049089192E-2</v>
      </c>
    </row>
    <row r="223" spans="1:10" x14ac:dyDescent="0.35">
      <c r="A223" t="s">
        <v>11</v>
      </c>
      <c r="B223">
        <v>202103</v>
      </c>
      <c r="C223">
        <v>188.86742601531003</v>
      </c>
      <c r="D223">
        <v>0.31621894937846923</v>
      </c>
      <c r="E223">
        <v>0.76845416248796283</v>
      </c>
      <c r="F223">
        <v>4.0687490622425817E-3</v>
      </c>
      <c r="G223">
        <v>15.595650547028555</v>
      </c>
      <c r="H223">
        <v>2.6111650563053413E-2</v>
      </c>
      <c r="I223">
        <v>0.43132996619858199</v>
      </c>
      <c r="J223">
        <v>2.7657067904792432E-2</v>
      </c>
    </row>
    <row r="224" spans="1:10" x14ac:dyDescent="0.35">
      <c r="A224" t="s">
        <v>11</v>
      </c>
      <c r="B224">
        <v>202106</v>
      </c>
      <c r="C224">
        <v>190.20463126306299</v>
      </c>
      <c r="D224">
        <v>0.32746110387673577</v>
      </c>
      <c r="E224">
        <v>0.85212253137325789</v>
      </c>
      <c r="F224">
        <v>4.4800304057514128E-3</v>
      </c>
      <c r="G224">
        <v>14.547241027675748</v>
      </c>
      <c r="H224">
        <v>2.5044898085027457E-2</v>
      </c>
      <c r="I224">
        <v>0.40952131776973816</v>
      </c>
      <c r="J224">
        <v>2.8151133056133083E-2</v>
      </c>
    </row>
    <row r="225" spans="1:10" x14ac:dyDescent="0.35">
      <c r="A225" t="s">
        <v>11</v>
      </c>
      <c r="B225">
        <v>202109</v>
      </c>
      <c r="C225">
        <v>190.94939586390862</v>
      </c>
      <c r="D225">
        <v>0.33128891762665791</v>
      </c>
      <c r="E225">
        <v>0.83093378998128153</v>
      </c>
      <c r="F225">
        <v>4.3515916152648921E-3</v>
      </c>
      <c r="G225">
        <v>14.79691094867537</v>
      </c>
      <c r="H225">
        <v>2.5671998542998502E-2</v>
      </c>
      <c r="I225">
        <v>0.47043486554617309</v>
      </c>
      <c r="J225">
        <v>3.1792775341956542E-2</v>
      </c>
    </row>
    <row r="226" spans="1:10" x14ac:dyDescent="0.35">
      <c r="A226" t="s">
        <v>11</v>
      </c>
      <c r="B226">
        <v>202112</v>
      </c>
      <c r="C226">
        <v>194.3878158738892</v>
      </c>
      <c r="D226">
        <v>0.32503187906417369</v>
      </c>
      <c r="E226">
        <v>0.8350325264616576</v>
      </c>
      <c r="F226">
        <v>4.2957040424971508E-3</v>
      </c>
      <c r="G226">
        <v>14.642890792993686</v>
      </c>
      <c r="H226">
        <v>2.4484077296624048E-2</v>
      </c>
      <c r="I226">
        <v>0.47803407939725473</v>
      </c>
      <c r="J226">
        <v>3.2646154789734816E-2</v>
      </c>
    </row>
    <row r="227" spans="1:10" x14ac:dyDescent="0.35">
      <c r="A227" t="s">
        <v>11</v>
      </c>
      <c r="B227">
        <v>202203</v>
      </c>
      <c r="C227">
        <v>194.10631771261356</v>
      </c>
      <c r="D227">
        <v>0.31709391329621373</v>
      </c>
      <c r="E227">
        <v>0.95056800519694618</v>
      </c>
      <c r="F227">
        <v>4.8971512952212153E-3</v>
      </c>
      <c r="G227">
        <v>15.427594934146819</v>
      </c>
      <c r="H227">
        <v>2.5202664746133415E-2</v>
      </c>
      <c r="I227">
        <v>0.41799128286071235</v>
      </c>
      <c r="J227">
        <v>2.7093742391145311E-2</v>
      </c>
    </row>
    <row r="228" spans="1:10" x14ac:dyDescent="0.35">
      <c r="A228" t="s">
        <v>11</v>
      </c>
      <c r="B228">
        <v>202206</v>
      </c>
      <c r="C228">
        <v>195.39185391703239</v>
      </c>
      <c r="D228">
        <v>0.31170537386866193</v>
      </c>
      <c r="E228">
        <v>0.96403621569764575</v>
      </c>
      <c r="F228">
        <v>4.9338608359128242E-3</v>
      </c>
      <c r="G228">
        <v>15.667018342426644</v>
      </c>
      <c r="H228">
        <v>2.4993333713425527E-2</v>
      </c>
      <c r="I228">
        <v>0.42941238087258943</v>
      </c>
      <c r="J228">
        <v>2.7408685653333976E-2</v>
      </c>
    </row>
    <row r="229" spans="1:10" x14ac:dyDescent="0.35">
      <c r="A229" t="s">
        <v>11</v>
      </c>
      <c r="B229">
        <v>202209</v>
      </c>
      <c r="C229">
        <v>187.13818184439074</v>
      </c>
      <c r="D229">
        <v>0.29930356774554584</v>
      </c>
      <c r="E229">
        <v>0.90790874727812554</v>
      </c>
      <c r="F229">
        <v>4.8515419906829619E-3</v>
      </c>
      <c r="G229">
        <v>16.546087774342215</v>
      </c>
      <c r="H229">
        <v>2.6463349458046594E-2</v>
      </c>
      <c r="I229">
        <v>0.44763784817945584</v>
      </c>
      <c r="J229">
        <v>2.705399936736716E-2</v>
      </c>
    </row>
    <row r="230" spans="1:10" x14ac:dyDescent="0.35">
      <c r="A230" t="s">
        <v>11</v>
      </c>
      <c r="B230">
        <v>202212</v>
      </c>
      <c r="C230">
        <v>198.87397491370123</v>
      </c>
      <c r="D230">
        <v>0.30949830346160601</v>
      </c>
      <c r="E230">
        <v>1.0917328656945877</v>
      </c>
      <c r="F230">
        <v>5.4895713034766409E-3</v>
      </c>
      <c r="G230">
        <v>16.675724759114917</v>
      </c>
      <c r="H230">
        <v>2.5951653675038981E-2</v>
      </c>
      <c r="I230">
        <v>0.45856861738689148</v>
      </c>
      <c r="J230">
        <v>2.7499171640875088E-2</v>
      </c>
    </row>
    <row r="231" spans="1:10" x14ac:dyDescent="0.35">
      <c r="A231" t="s">
        <v>11</v>
      </c>
      <c r="B231">
        <v>202303</v>
      </c>
      <c r="C231">
        <v>198.70212286960785</v>
      </c>
      <c r="D231">
        <v>0.30280558583816541</v>
      </c>
      <c r="E231">
        <v>1.22969934765</v>
      </c>
      <c r="F231">
        <v>6.1886573222821196E-3</v>
      </c>
      <c r="G231">
        <v>17.771977306167539</v>
      </c>
      <c r="H231">
        <v>2.7083022173990841E-2</v>
      </c>
      <c r="I231">
        <v>0.50518057091977542</v>
      </c>
      <c r="J231">
        <v>2.8425681746985964E-2</v>
      </c>
    </row>
    <row r="232" spans="1:10" x14ac:dyDescent="0.35">
      <c r="A232" t="s">
        <v>11</v>
      </c>
      <c r="B232">
        <v>202306</v>
      </c>
      <c r="C232">
        <v>197.57363542911341</v>
      </c>
      <c r="D232">
        <v>0.30100838573381766</v>
      </c>
      <c r="E232">
        <v>1.9629228042835194</v>
      </c>
      <c r="F232">
        <v>9.9351454460015146E-3</v>
      </c>
      <c r="G232">
        <v>17.381523433984732</v>
      </c>
      <c r="H232">
        <v>2.6481186617307698E-2</v>
      </c>
      <c r="I232">
        <v>0.58536071674699242</v>
      </c>
      <c r="J232">
        <v>3.367718134547875E-2</v>
      </c>
    </row>
    <row r="233" spans="1:10" x14ac:dyDescent="0.35">
      <c r="A233" t="s">
        <v>11</v>
      </c>
      <c r="B233">
        <v>202309</v>
      </c>
      <c r="C233">
        <v>198.54208704012237</v>
      </c>
      <c r="D233">
        <v>0.30606408677342506</v>
      </c>
      <c r="E233">
        <v>2.5122911714648839</v>
      </c>
      <c r="F233">
        <v>1.265369579275747E-2</v>
      </c>
      <c r="G233">
        <v>17.898754322307219</v>
      </c>
      <c r="H233">
        <v>2.7591962881561724E-2</v>
      </c>
      <c r="I233">
        <v>0.70648082630706577</v>
      </c>
      <c r="J233">
        <v>3.9470949407165085E-2</v>
      </c>
    </row>
    <row r="234" spans="1:10" x14ac:dyDescent="0.35">
      <c r="A234" t="s">
        <v>11</v>
      </c>
      <c r="B234">
        <v>202312</v>
      </c>
      <c r="C234">
        <v>198.79389579124327</v>
      </c>
      <c r="D234">
        <v>0.30646908436094966</v>
      </c>
      <c r="E234">
        <v>4.3997362330896506</v>
      </c>
      <c r="F234">
        <v>2.2132149559108621E-2</v>
      </c>
      <c r="G234">
        <v>17.364029278837926</v>
      </c>
      <c r="H234">
        <v>2.6769122526228945E-2</v>
      </c>
      <c r="I234">
        <v>0.98074444155000018</v>
      </c>
      <c r="J234">
        <v>5.6481386076978314E-2</v>
      </c>
    </row>
    <row r="235" spans="1:10" x14ac:dyDescent="0.35">
      <c r="A235" t="s">
        <v>11</v>
      </c>
      <c r="B235">
        <v>202403</v>
      </c>
      <c r="C235">
        <v>199.10285588320266</v>
      </c>
      <c r="D235">
        <v>0.30684868370348978</v>
      </c>
      <c r="E235">
        <v>4.7058964781929715</v>
      </c>
      <c r="F235">
        <v>2.3635504660734424E-2</v>
      </c>
      <c r="G235">
        <v>17.239947286137337</v>
      </c>
      <c r="H235">
        <v>2.6569458827712819E-2</v>
      </c>
      <c r="I235">
        <v>1.02326825693</v>
      </c>
      <c r="J235">
        <v>5.935448873169185E-2</v>
      </c>
    </row>
    <row r="236" spans="1:10" x14ac:dyDescent="0.35">
      <c r="A236" t="s">
        <v>12</v>
      </c>
      <c r="B236">
        <v>201409</v>
      </c>
      <c r="C236">
        <v>38.300290136389634</v>
      </c>
      <c r="D236">
        <v>0.37468028841113182</v>
      </c>
      <c r="E236">
        <v>3.2782315642923052</v>
      </c>
      <c r="F236">
        <v>8.5592865031004342E-2</v>
      </c>
      <c r="G236">
        <v>2.2662947229267165</v>
      </c>
      <c r="H236">
        <v>2.2170483758399324E-2</v>
      </c>
      <c r="I236">
        <v>0.63280888291046145</v>
      </c>
      <c r="J236">
        <v>0.27922620853709862</v>
      </c>
    </row>
    <row r="237" spans="1:10" x14ac:dyDescent="0.35">
      <c r="A237" t="s">
        <v>12</v>
      </c>
      <c r="B237">
        <v>201412</v>
      </c>
      <c r="C237">
        <v>38.698939686649524</v>
      </c>
      <c r="D237">
        <v>0.39171063096258102</v>
      </c>
      <c r="E237">
        <v>2.8196699182092209</v>
      </c>
      <c r="F237">
        <v>7.2861684093684848E-2</v>
      </c>
      <c r="G237">
        <v>2.162273888238071</v>
      </c>
      <c r="H237">
        <v>2.1886534254783312E-2</v>
      </c>
      <c r="I237">
        <v>0.32110230622628272</v>
      </c>
      <c r="J237">
        <v>0.14850214303236717</v>
      </c>
    </row>
    <row r="238" spans="1:10" x14ac:dyDescent="0.35">
      <c r="A238" t="s">
        <v>12</v>
      </c>
      <c r="B238">
        <v>201503</v>
      </c>
      <c r="C238">
        <v>56.923028527249329</v>
      </c>
      <c r="D238">
        <v>0.46800471985742231</v>
      </c>
      <c r="E238">
        <v>3.3236751522194572</v>
      </c>
      <c r="F238">
        <v>5.8388937451358508E-2</v>
      </c>
      <c r="G238">
        <v>2.5759786767362476</v>
      </c>
      <c r="H238">
        <v>2.1178953582688044E-2</v>
      </c>
      <c r="I238">
        <v>0.48685190249801141</v>
      </c>
      <c r="J238">
        <v>0.18899686821742268</v>
      </c>
    </row>
    <row r="239" spans="1:10" x14ac:dyDescent="0.35">
      <c r="A239" t="s">
        <v>12</v>
      </c>
      <c r="B239">
        <v>201506</v>
      </c>
      <c r="C239">
        <v>56.356716126231035</v>
      </c>
      <c r="D239">
        <v>0.46338765584694813</v>
      </c>
      <c r="E239">
        <v>2.6735293127358983</v>
      </c>
      <c r="F239">
        <v>4.7439409115811022E-2</v>
      </c>
      <c r="G239">
        <v>2.5106831643263789</v>
      </c>
      <c r="H239">
        <v>2.0643849856079338E-2</v>
      </c>
      <c r="I239">
        <v>0.33827686622627373</v>
      </c>
      <c r="J239">
        <v>0.13473498808322718</v>
      </c>
    </row>
    <row r="240" spans="1:10" x14ac:dyDescent="0.35">
      <c r="A240" t="s">
        <v>12</v>
      </c>
      <c r="B240">
        <v>201509</v>
      </c>
      <c r="C240">
        <v>57.449350005264748</v>
      </c>
      <c r="D240">
        <v>0.47825676721807453</v>
      </c>
      <c r="E240">
        <v>2.9926540041419463</v>
      </c>
      <c r="F240">
        <v>5.2092042884170055E-2</v>
      </c>
      <c r="G240">
        <v>2.745602912192989</v>
      </c>
      <c r="H240">
        <v>2.2856710697851498E-2</v>
      </c>
      <c r="I240">
        <v>0.35756912392041273</v>
      </c>
      <c r="J240">
        <v>0.13023337145094022</v>
      </c>
    </row>
    <row r="241" spans="1:10" x14ac:dyDescent="0.35">
      <c r="A241" t="s">
        <v>12</v>
      </c>
      <c r="B241">
        <v>201512</v>
      </c>
      <c r="C241">
        <v>58.476476104169095</v>
      </c>
      <c r="D241">
        <v>0.48360000473630965</v>
      </c>
      <c r="E241">
        <v>3.0306434707390344</v>
      </c>
      <c r="F241">
        <v>5.1826711742005323E-2</v>
      </c>
      <c r="G241">
        <v>2.6874269848345249</v>
      </c>
      <c r="H241">
        <v>2.2225000362185034E-2</v>
      </c>
      <c r="I241">
        <v>0.29794725065010425</v>
      </c>
      <c r="J241">
        <v>0.11086710535075242</v>
      </c>
    </row>
    <row r="242" spans="1:10" x14ac:dyDescent="0.35">
      <c r="A242" t="s">
        <v>12</v>
      </c>
      <c r="B242">
        <v>201603</v>
      </c>
      <c r="C242">
        <v>57.880398565588742</v>
      </c>
      <c r="D242">
        <v>0.4729318755847039</v>
      </c>
      <c r="E242">
        <v>2.4183784305031226</v>
      </c>
      <c r="F242">
        <v>4.1782338934011856E-2</v>
      </c>
      <c r="G242">
        <v>3.0321203819482911</v>
      </c>
      <c r="H242">
        <v>2.4774991443924727E-2</v>
      </c>
      <c r="I242">
        <v>0.28001487252740681</v>
      </c>
      <c r="J242">
        <v>9.2349523519736715E-2</v>
      </c>
    </row>
    <row r="243" spans="1:10" x14ac:dyDescent="0.35">
      <c r="A243" t="s">
        <v>12</v>
      </c>
      <c r="B243">
        <v>201606</v>
      </c>
      <c r="C243">
        <v>60.003820371779327</v>
      </c>
      <c r="D243">
        <v>0.49359917403357578</v>
      </c>
      <c r="E243">
        <v>2.2866281022634301</v>
      </c>
      <c r="F243">
        <v>3.8108041922925037E-2</v>
      </c>
      <c r="G243">
        <v>3.1286601927583524</v>
      </c>
      <c r="H243">
        <v>2.5736762716254639E-2</v>
      </c>
      <c r="I243">
        <v>0.27068143956141466</v>
      </c>
      <c r="J243">
        <v>8.651672693248641E-2</v>
      </c>
    </row>
    <row r="244" spans="1:10" x14ac:dyDescent="0.35">
      <c r="A244" t="s">
        <v>12</v>
      </c>
      <c r="B244">
        <v>201609</v>
      </c>
      <c r="C244">
        <v>60.408375480094556</v>
      </c>
      <c r="D244">
        <v>0.50199275087936945</v>
      </c>
      <c r="E244">
        <v>2.1025109618774307</v>
      </c>
      <c r="F244">
        <v>3.4804957841818453E-2</v>
      </c>
      <c r="G244">
        <v>2.974770687419253</v>
      </c>
      <c r="H244">
        <v>2.4720302586269217E-2</v>
      </c>
      <c r="I244">
        <v>0.24641798718197119</v>
      </c>
      <c r="J244">
        <v>8.2835960507513892E-2</v>
      </c>
    </row>
    <row r="245" spans="1:10" x14ac:dyDescent="0.35">
      <c r="A245" t="s">
        <v>12</v>
      </c>
      <c r="B245">
        <v>201612</v>
      </c>
      <c r="C245">
        <v>60.69084031641043</v>
      </c>
      <c r="D245">
        <v>0.49919544508984809</v>
      </c>
      <c r="E245">
        <v>2.3168288065427074</v>
      </c>
      <c r="F245">
        <v>3.8174274642828618E-2</v>
      </c>
      <c r="G245">
        <v>2.9913166695585032</v>
      </c>
      <c r="H245">
        <v>2.4604234320696541E-2</v>
      </c>
      <c r="I245">
        <v>0.26055365530655711</v>
      </c>
      <c r="J245">
        <v>8.7103334113072334E-2</v>
      </c>
    </row>
    <row r="246" spans="1:10" x14ac:dyDescent="0.35">
      <c r="A246" t="s">
        <v>12</v>
      </c>
      <c r="B246">
        <v>201703</v>
      </c>
      <c r="C246">
        <v>61.197845514875056</v>
      </c>
      <c r="D246">
        <v>0.50324539082292563</v>
      </c>
      <c r="E246">
        <v>2.3351061417457153</v>
      </c>
      <c r="F246">
        <v>3.815667238118918E-2</v>
      </c>
      <c r="G246">
        <v>2.8843759113453697</v>
      </c>
      <c r="H246">
        <v>2.3718954001941329E-2</v>
      </c>
      <c r="I246">
        <v>0.17003133736184564</v>
      </c>
      <c r="J246">
        <v>5.8949090752369135E-2</v>
      </c>
    </row>
    <row r="247" spans="1:10" x14ac:dyDescent="0.35">
      <c r="A247" t="s">
        <v>12</v>
      </c>
      <c r="B247">
        <v>201706</v>
      </c>
      <c r="C247">
        <v>59.562771706405925</v>
      </c>
      <c r="D247">
        <v>0.49351799744330133</v>
      </c>
      <c r="E247">
        <v>2.1159371670314178</v>
      </c>
      <c r="F247">
        <v>3.552449132926852E-2</v>
      </c>
      <c r="G247">
        <v>2.8958208936338616</v>
      </c>
      <c r="H247">
        <v>2.3993841915636575E-2</v>
      </c>
      <c r="I247">
        <v>0.17059248112688077</v>
      </c>
      <c r="J247">
        <v>5.8909886831022343E-2</v>
      </c>
    </row>
    <row r="248" spans="1:10" x14ac:dyDescent="0.35">
      <c r="A248" t="s">
        <v>12</v>
      </c>
      <c r="B248">
        <v>201709</v>
      </c>
      <c r="C248">
        <v>59.273398603805511</v>
      </c>
      <c r="D248">
        <v>0.49528635669252441</v>
      </c>
      <c r="E248">
        <v>1.9403414437486668</v>
      </c>
      <c r="F248">
        <v>3.2735451137503896E-2</v>
      </c>
      <c r="G248">
        <v>2.9562195168454584</v>
      </c>
      <c r="H248">
        <v>2.4702062452476244E-2</v>
      </c>
      <c r="I248">
        <v>0.15384077602152935</v>
      </c>
      <c r="J248">
        <v>5.2039699739784798E-2</v>
      </c>
    </row>
    <row r="249" spans="1:10" x14ac:dyDescent="0.35">
      <c r="A249" t="s">
        <v>12</v>
      </c>
      <c r="B249">
        <v>201712</v>
      </c>
      <c r="C249">
        <v>60.036064674336757</v>
      </c>
      <c r="D249">
        <v>0.49695822718694799</v>
      </c>
      <c r="E249">
        <v>1.9706523218432417</v>
      </c>
      <c r="F249">
        <v>3.2824475297189563E-2</v>
      </c>
      <c r="G249">
        <v>2.9658579653881896</v>
      </c>
      <c r="H249">
        <v>2.4550368591991431E-2</v>
      </c>
      <c r="I249">
        <v>0.16127250221652636</v>
      </c>
      <c r="J249">
        <v>5.4376340370506586E-2</v>
      </c>
    </row>
    <row r="250" spans="1:10" x14ac:dyDescent="0.35">
      <c r="A250" t="s">
        <v>12</v>
      </c>
      <c r="B250">
        <v>201803</v>
      </c>
      <c r="C250">
        <v>60.930726604906909</v>
      </c>
      <c r="D250">
        <v>0.48141956194484498</v>
      </c>
      <c r="E250">
        <v>2.3948526069745126</v>
      </c>
      <c r="F250">
        <v>3.9304514165791171E-2</v>
      </c>
      <c r="G250">
        <v>3.0587166312821483</v>
      </c>
      <c r="H250">
        <v>2.4167215833376877E-2</v>
      </c>
      <c r="I250">
        <v>0.17584119056848554</v>
      </c>
      <c r="J250">
        <v>5.7488552149656542E-2</v>
      </c>
    </row>
    <row r="251" spans="1:10" x14ac:dyDescent="0.35">
      <c r="A251" t="s">
        <v>12</v>
      </c>
      <c r="B251">
        <v>201806</v>
      </c>
      <c r="C251">
        <v>61.056924863486074</v>
      </c>
      <c r="D251">
        <v>0.452560962256841</v>
      </c>
      <c r="E251">
        <v>1.8637570200981768</v>
      </c>
      <c r="F251">
        <v>3.0524908096260198E-2</v>
      </c>
      <c r="G251">
        <v>3.1883710974560913</v>
      </c>
      <c r="H251">
        <v>2.3632573948373658E-2</v>
      </c>
      <c r="I251">
        <v>0.14837617280348209</v>
      </c>
      <c r="J251">
        <v>4.6536669750226731E-2</v>
      </c>
    </row>
    <row r="252" spans="1:10" x14ac:dyDescent="0.35">
      <c r="A252" t="s">
        <v>12</v>
      </c>
      <c r="B252">
        <v>201809</v>
      </c>
      <c r="C252">
        <v>51.078040170511358</v>
      </c>
      <c r="D252">
        <v>0.54671242388721497</v>
      </c>
      <c r="E252">
        <v>1.7126576184108604</v>
      </c>
      <c r="F252">
        <v>3.3530214015525611E-2</v>
      </c>
      <c r="G252">
        <v>2.1344869799401973</v>
      </c>
      <c r="H252">
        <v>2.2846423759862979E-2</v>
      </c>
      <c r="I252">
        <v>0.10274634032173914</v>
      </c>
      <c r="J252">
        <v>4.8136316261164463E-2</v>
      </c>
    </row>
    <row r="253" spans="1:10" x14ac:dyDescent="0.35">
      <c r="A253" t="s">
        <v>12</v>
      </c>
      <c r="B253">
        <v>201812</v>
      </c>
      <c r="C253">
        <v>61.734156153311133</v>
      </c>
      <c r="D253">
        <v>0.46878860938835765</v>
      </c>
      <c r="E253">
        <v>1.7872552866138378</v>
      </c>
      <c r="F253">
        <v>2.8950833670996531E-2</v>
      </c>
      <c r="G253">
        <v>3.3660998676674661</v>
      </c>
      <c r="H253">
        <v>2.5561040667784848E-2</v>
      </c>
      <c r="I253">
        <v>0.13222313755961135</v>
      </c>
      <c r="J253">
        <v>3.9280812441026935E-2</v>
      </c>
    </row>
    <row r="254" spans="1:10" x14ac:dyDescent="0.35">
      <c r="A254" t="s">
        <v>12</v>
      </c>
      <c r="B254">
        <v>201903</v>
      </c>
      <c r="C254">
        <v>63.055090586885171</v>
      </c>
      <c r="D254">
        <v>0.4540074066213054</v>
      </c>
      <c r="E254">
        <v>1.4501878024143351</v>
      </c>
      <c r="F254">
        <v>2.2998742669572178E-2</v>
      </c>
      <c r="G254">
        <v>3.4391198565107324</v>
      </c>
      <c r="H254">
        <v>2.4762249527860103E-2</v>
      </c>
      <c r="I254">
        <v>0.12037773015362078</v>
      </c>
      <c r="J254">
        <v>3.5002481790720089E-2</v>
      </c>
    </row>
    <row r="255" spans="1:10" x14ac:dyDescent="0.35">
      <c r="A255" t="s">
        <v>12</v>
      </c>
      <c r="B255">
        <v>201906</v>
      </c>
      <c r="C255">
        <v>62.562420783776624</v>
      </c>
      <c r="D255">
        <v>0.4448058895292557</v>
      </c>
      <c r="E255">
        <v>1.4032353079548594</v>
      </c>
      <c r="F255">
        <v>2.2429363991598283E-2</v>
      </c>
      <c r="G255">
        <v>3.4036593628382463</v>
      </c>
      <c r="H255">
        <v>2.4199315045277794E-2</v>
      </c>
      <c r="I255">
        <v>0.11434631614378353</v>
      </c>
      <c r="J255">
        <v>3.359511160024907E-2</v>
      </c>
    </row>
    <row r="256" spans="1:10" x14ac:dyDescent="0.35">
      <c r="A256" t="s">
        <v>12</v>
      </c>
      <c r="B256">
        <v>201909</v>
      </c>
      <c r="C256">
        <v>64.666067196479602</v>
      </c>
      <c r="D256">
        <v>0.47516408010655953</v>
      </c>
      <c r="E256">
        <v>1.1016626006482133</v>
      </c>
      <c r="F256">
        <v>1.703617752570219E-2</v>
      </c>
      <c r="G256">
        <v>3.3263417265412021</v>
      </c>
      <c r="H256">
        <v>2.4441846785110515E-2</v>
      </c>
      <c r="I256">
        <v>0.12495439456972551</v>
      </c>
      <c r="J256">
        <v>3.756511051546578E-2</v>
      </c>
    </row>
    <row r="257" spans="1:10" x14ac:dyDescent="0.35">
      <c r="A257" t="s">
        <v>12</v>
      </c>
      <c r="B257">
        <v>201912</v>
      </c>
      <c r="C257">
        <v>64.449184210425855</v>
      </c>
      <c r="D257">
        <v>0.47066086540257601</v>
      </c>
      <c r="E257">
        <v>1.0381390737667626</v>
      </c>
      <c r="F257">
        <v>1.6107869889822813E-2</v>
      </c>
      <c r="G257">
        <v>3.359050609990037</v>
      </c>
      <c r="H257">
        <v>2.4530545830760253E-2</v>
      </c>
      <c r="I257">
        <v>0.11891065740329236</v>
      </c>
      <c r="J257">
        <v>3.540007913237278E-2</v>
      </c>
    </row>
    <row r="258" spans="1:10" x14ac:dyDescent="0.35">
      <c r="A258" t="s">
        <v>12</v>
      </c>
      <c r="B258">
        <v>202003</v>
      </c>
      <c r="C258">
        <v>65.065142049611325</v>
      </c>
      <c r="D258">
        <v>0.50081625204521318</v>
      </c>
      <c r="E258">
        <v>0.97857719203359139</v>
      </c>
      <c r="F258">
        <v>1.5039960894689801E-2</v>
      </c>
      <c r="G258">
        <v>3.2793542920269272</v>
      </c>
      <c r="H258">
        <v>2.5241686622447326E-2</v>
      </c>
      <c r="I258">
        <v>0.12166092653798763</v>
      </c>
      <c r="J258">
        <v>3.7099049295704664E-2</v>
      </c>
    </row>
    <row r="259" spans="1:10" x14ac:dyDescent="0.35">
      <c r="A259" t="s">
        <v>12</v>
      </c>
      <c r="B259">
        <v>202006</v>
      </c>
      <c r="C259">
        <v>65.840748333016222</v>
      </c>
      <c r="D259">
        <v>0.51973004282620683</v>
      </c>
      <c r="E259">
        <v>0.96525568989653132</v>
      </c>
      <c r="F259">
        <v>1.4660460494986483E-2</v>
      </c>
      <c r="G259">
        <v>3.3443773432514683</v>
      </c>
      <c r="H259">
        <v>2.6399660147293075E-2</v>
      </c>
      <c r="I259">
        <v>0.11842233523270761</v>
      </c>
      <c r="J259">
        <v>3.5409382099681107E-2</v>
      </c>
    </row>
    <row r="260" spans="1:10" x14ac:dyDescent="0.35">
      <c r="A260" t="s">
        <v>12</v>
      </c>
      <c r="B260">
        <v>202009</v>
      </c>
      <c r="C260">
        <v>66.337069770694924</v>
      </c>
      <c r="D260">
        <v>0.51416104954446473</v>
      </c>
      <c r="E260">
        <v>1.0334928372670165</v>
      </c>
      <c r="F260">
        <v>1.5579416468641978E-2</v>
      </c>
      <c r="G260">
        <v>3.5047192543080565</v>
      </c>
      <c r="H260">
        <v>2.716415024634946E-2</v>
      </c>
      <c r="I260">
        <v>0.12863224766875284</v>
      </c>
      <c r="J260">
        <v>3.6702582528011639E-2</v>
      </c>
    </row>
    <row r="261" spans="1:10" x14ac:dyDescent="0.35">
      <c r="A261" t="s">
        <v>12</v>
      </c>
      <c r="B261">
        <v>202012</v>
      </c>
      <c r="C261">
        <v>67.482839421240044</v>
      </c>
      <c r="D261">
        <v>0.4870898160741261</v>
      </c>
      <c r="E261">
        <v>0.91600245898209376</v>
      </c>
      <c r="F261">
        <v>1.3573857692386674E-2</v>
      </c>
      <c r="G261">
        <v>3.568659617799669</v>
      </c>
      <c r="H261">
        <v>2.5758515376252674E-2</v>
      </c>
      <c r="I261">
        <v>0.14658793277593693</v>
      </c>
      <c r="J261">
        <v>4.1076468051138695E-2</v>
      </c>
    </row>
    <row r="262" spans="1:10" x14ac:dyDescent="0.35">
      <c r="A262" t="s">
        <v>12</v>
      </c>
      <c r="B262">
        <v>202103</v>
      </c>
      <c r="C262">
        <v>68.157639659936166</v>
      </c>
      <c r="D262">
        <v>0.49919554000799521</v>
      </c>
      <c r="E262">
        <v>0.95851896777264955</v>
      </c>
      <c r="F262">
        <v>1.4063265285521291E-2</v>
      </c>
      <c r="G262">
        <v>3.6828425953463868</v>
      </c>
      <c r="H262">
        <v>2.6973624781039075E-2</v>
      </c>
      <c r="I262">
        <v>0.1608081833258892</v>
      </c>
      <c r="J262">
        <v>4.3664147777883654E-2</v>
      </c>
    </row>
    <row r="263" spans="1:10" x14ac:dyDescent="0.35">
      <c r="A263" t="s">
        <v>12</v>
      </c>
      <c r="B263">
        <v>202106</v>
      </c>
      <c r="C263">
        <v>71.793867364103122</v>
      </c>
      <c r="D263">
        <v>0.53307330197698599</v>
      </c>
      <c r="E263">
        <v>0.873782096456452</v>
      </c>
      <c r="F263">
        <v>1.2170706615163378E-2</v>
      </c>
      <c r="G263">
        <v>3.4509174849527895</v>
      </c>
      <c r="H263">
        <v>2.562324674925778E-2</v>
      </c>
      <c r="I263">
        <v>0.1568228522547796</v>
      </c>
      <c r="J263">
        <v>4.5443813982392292E-2</v>
      </c>
    </row>
    <row r="264" spans="1:10" x14ac:dyDescent="0.35">
      <c r="A264" t="s">
        <v>12</v>
      </c>
      <c r="B264">
        <v>202109</v>
      </c>
      <c r="C264">
        <v>68.778274218236291</v>
      </c>
      <c r="D264">
        <v>0.49588560190570791</v>
      </c>
      <c r="E264">
        <v>0.89122688339184886</v>
      </c>
      <c r="F264">
        <v>1.295797100933282E-2</v>
      </c>
      <c r="G264">
        <v>3.2047752642310861</v>
      </c>
      <c r="H264">
        <v>2.3106161486883971E-2</v>
      </c>
      <c r="I264">
        <v>0.15482957126633026</v>
      </c>
      <c r="J264">
        <v>4.8312146250753765E-2</v>
      </c>
    </row>
    <row r="265" spans="1:10" x14ac:dyDescent="0.35">
      <c r="A265" t="s">
        <v>12</v>
      </c>
      <c r="B265">
        <v>202112</v>
      </c>
      <c r="C265">
        <v>65.566362022781604</v>
      </c>
      <c r="D265">
        <v>0.47836466151708673</v>
      </c>
      <c r="E265">
        <v>0.82840730772098947</v>
      </c>
      <c r="F265">
        <v>1.2634638893540443E-2</v>
      </c>
      <c r="G265">
        <v>3.2964335854426423</v>
      </c>
      <c r="H265">
        <v>2.4050401572774764E-2</v>
      </c>
      <c r="I265">
        <v>0.14492030328335753</v>
      </c>
      <c r="J265">
        <v>4.3962755361836831E-2</v>
      </c>
    </row>
    <row r="266" spans="1:10" x14ac:dyDescent="0.35">
      <c r="A266" t="s">
        <v>12</v>
      </c>
      <c r="B266">
        <v>202203</v>
      </c>
      <c r="C266">
        <v>65.398975738388501</v>
      </c>
      <c r="D266">
        <v>0.46379926293399398</v>
      </c>
      <c r="E266">
        <v>0.68669019710786094</v>
      </c>
      <c r="F266">
        <v>1.0500014554582406E-2</v>
      </c>
      <c r="G266">
        <v>3.2816886920042161</v>
      </c>
      <c r="H266">
        <v>2.3273220709433134E-2</v>
      </c>
      <c r="I266">
        <v>0.14666035345722289</v>
      </c>
      <c r="J266">
        <v>4.4690513702460126E-2</v>
      </c>
    </row>
    <row r="267" spans="1:10" x14ac:dyDescent="0.35">
      <c r="A267" t="s">
        <v>12</v>
      </c>
      <c r="B267">
        <v>202206</v>
      </c>
      <c r="C267">
        <v>64.242047023402378</v>
      </c>
      <c r="D267">
        <v>0.46499982062831074</v>
      </c>
      <c r="E267">
        <v>0.6400848570602713</v>
      </c>
      <c r="F267">
        <v>9.963643543722981E-3</v>
      </c>
      <c r="G267">
        <v>3.2287358530943178</v>
      </c>
      <c r="H267">
        <v>2.3370388431086749E-2</v>
      </c>
      <c r="I267">
        <v>0.14367211864605756</v>
      </c>
      <c r="J267">
        <v>4.4497947550700606E-2</v>
      </c>
    </row>
    <row r="268" spans="1:10" x14ac:dyDescent="0.35">
      <c r="A268" t="s">
        <v>12</v>
      </c>
      <c r="B268">
        <v>202209</v>
      </c>
      <c r="C268">
        <v>63.40822445227802</v>
      </c>
      <c r="D268">
        <v>0.4691121835230147</v>
      </c>
      <c r="E268">
        <v>0.58236540372946999</v>
      </c>
      <c r="F268">
        <v>9.1843827635919202E-3</v>
      </c>
      <c r="G268">
        <v>3.2504358053607922</v>
      </c>
      <c r="H268">
        <v>2.404765393173549E-2</v>
      </c>
      <c r="I268">
        <v>0.14318422057413988</v>
      </c>
      <c r="J268">
        <v>4.4050776310669726E-2</v>
      </c>
    </row>
    <row r="269" spans="1:10" x14ac:dyDescent="0.35">
      <c r="A269" t="s">
        <v>12</v>
      </c>
      <c r="B269">
        <v>202212</v>
      </c>
      <c r="C269">
        <v>65.952342119173082</v>
      </c>
      <c r="D269">
        <v>0.48657910796409648</v>
      </c>
      <c r="E269">
        <v>0.58450801909076167</v>
      </c>
      <c r="F269">
        <v>8.8625816810960316E-3</v>
      </c>
      <c r="G269">
        <v>3.5777969756908838</v>
      </c>
      <c r="H269">
        <v>2.6396049101070795E-2</v>
      </c>
      <c r="I269">
        <v>0.13286737352534972</v>
      </c>
      <c r="J269">
        <v>3.713664426128948E-2</v>
      </c>
    </row>
    <row r="270" spans="1:10" x14ac:dyDescent="0.35">
      <c r="A270" t="s">
        <v>12</v>
      </c>
      <c r="B270">
        <v>202303</v>
      </c>
      <c r="C270">
        <v>68.361174630196075</v>
      </c>
      <c r="D270">
        <v>0.48702697041374254</v>
      </c>
      <c r="E270">
        <v>0.51196938717538154</v>
      </c>
      <c r="F270">
        <v>7.4891835891485337E-3</v>
      </c>
      <c r="G270">
        <v>3.5819306969198648</v>
      </c>
      <c r="H270">
        <v>2.5518825049303626E-2</v>
      </c>
      <c r="I270">
        <v>0.12410977418651388</v>
      </c>
      <c r="J270">
        <v>3.4648848536694761E-2</v>
      </c>
    </row>
    <row r="271" spans="1:10" x14ac:dyDescent="0.35">
      <c r="A271" t="s">
        <v>12</v>
      </c>
      <c r="B271">
        <v>202306</v>
      </c>
      <c r="C271">
        <v>68.959853824838376</v>
      </c>
      <c r="D271">
        <v>0.48354715073885218</v>
      </c>
      <c r="E271">
        <v>0.55008475916695532</v>
      </c>
      <c r="F271">
        <v>7.9768840659697349E-3</v>
      </c>
      <c r="G271">
        <v>3.7604864151385407</v>
      </c>
      <c r="H271">
        <v>2.6368566500317166E-2</v>
      </c>
      <c r="I271">
        <v>0.11613352164201467</v>
      </c>
      <c r="J271">
        <v>3.088257975736795E-2</v>
      </c>
    </row>
    <row r="272" spans="1:10" x14ac:dyDescent="0.35">
      <c r="A272" t="s">
        <v>12</v>
      </c>
      <c r="B272">
        <v>202309</v>
      </c>
      <c r="C272">
        <v>69.478947240711761</v>
      </c>
      <c r="D272">
        <v>0.49102082593850016</v>
      </c>
      <c r="E272">
        <v>0.49500142131290897</v>
      </c>
      <c r="F272">
        <v>7.124480737999133E-3</v>
      </c>
      <c r="G272">
        <v>3.781060264352528</v>
      </c>
      <c r="H272">
        <v>2.672146610819319E-2</v>
      </c>
      <c r="I272">
        <v>0.11547429369550172</v>
      </c>
      <c r="J272">
        <v>3.054018863020572E-2</v>
      </c>
    </row>
    <row r="273" spans="1:10" x14ac:dyDescent="0.35">
      <c r="A273" t="s">
        <v>12</v>
      </c>
      <c r="B273">
        <v>202312</v>
      </c>
      <c r="C273">
        <v>68.510944087237874</v>
      </c>
      <c r="D273">
        <v>0.47227461225561213</v>
      </c>
      <c r="E273">
        <v>0.53569572112925978</v>
      </c>
      <c r="F273">
        <v>7.819126247145796E-3</v>
      </c>
      <c r="G273">
        <v>3.945605787076254</v>
      </c>
      <c r="H273">
        <v>2.7198712089446311E-2</v>
      </c>
      <c r="I273">
        <v>9.9497746682114613E-2</v>
      </c>
      <c r="J273">
        <v>2.5217356231587384E-2</v>
      </c>
    </row>
    <row r="274" spans="1:10" x14ac:dyDescent="0.35">
      <c r="A274" t="s">
        <v>12</v>
      </c>
      <c r="B274">
        <v>202403</v>
      </c>
      <c r="C274">
        <v>68.547555058650559</v>
      </c>
      <c r="D274">
        <v>0.43896750984625327</v>
      </c>
      <c r="E274">
        <v>0.54181606430855966</v>
      </c>
      <c r="F274">
        <v>7.9042361736311635E-3</v>
      </c>
      <c r="G274">
        <v>4.1536093845153648</v>
      </c>
      <c r="H274">
        <v>2.659904597377236E-2</v>
      </c>
      <c r="I274">
        <v>0.12372375968872223</v>
      </c>
      <c r="J274">
        <v>2.9787047417112401E-2</v>
      </c>
    </row>
    <row r="275" spans="1:10" x14ac:dyDescent="0.35">
      <c r="A275" t="s">
        <v>13</v>
      </c>
      <c r="B275">
        <v>201409</v>
      </c>
      <c r="C275">
        <v>2.3686560624879003</v>
      </c>
      <c r="D275">
        <v>0.32685693234173663</v>
      </c>
      <c r="E275">
        <v>6.678868233750615E-2</v>
      </c>
      <c r="F275">
        <v>2.8196868002590109E-2</v>
      </c>
      <c r="G275">
        <v>0.20745777382439179</v>
      </c>
      <c r="H275">
        <v>2.8627630923952645E-2</v>
      </c>
      <c r="I275">
        <v>1.156194645873281E-2</v>
      </c>
      <c r="J275">
        <v>5.5731565251055527E-2</v>
      </c>
    </row>
    <row r="276" spans="1:10" x14ac:dyDescent="0.35">
      <c r="A276" t="s">
        <v>13</v>
      </c>
      <c r="B276">
        <v>201412</v>
      </c>
      <c r="C276">
        <v>2.4575708356125308</v>
      </c>
      <c r="D276">
        <v>0.29359568712636996</v>
      </c>
      <c r="E276">
        <v>9.2761206978877103E-2</v>
      </c>
      <c r="F276">
        <v>3.7745079667564123E-2</v>
      </c>
      <c r="G276">
        <v>0.19860422909655254</v>
      </c>
      <c r="H276">
        <v>2.3726414825097884E-2</v>
      </c>
      <c r="I276">
        <v>7.274590828138301E-3</v>
      </c>
      <c r="J276">
        <v>3.6628579669377125E-2</v>
      </c>
    </row>
    <row r="277" spans="1:10" x14ac:dyDescent="0.35">
      <c r="A277" t="s">
        <v>13</v>
      </c>
      <c r="B277">
        <v>201503</v>
      </c>
      <c r="C277">
        <v>2.4905719122337562</v>
      </c>
      <c r="D277">
        <v>0.2991929959943404</v>
      </c>
      <c r="E277">
        <v>8.5329171125965553E-2</v>
      </c>
      <c r="F277">
        <v>3.4260874262183064E-2</v>
      </c>
      <c r="G277">
        <v>0.19298509996955404</v>
      </c>
      <c r="H277">
        <v>2.3183345944977039E-2</v>
      </c>
      <c r="I277">
        <v>7.4288139673248273E-3</v>
      </c>
      <c r="J277">
        <v>3.8494235920269598E-2</v>
      </c>
    </row>
    <row r="278" spans="1:10" x14ac:dyDescent="0.35">
      <c r="A278" t="s">
        <v>13</v>
      </c>
      <c r="B278">
        <v>201506</v>
      </c>
      <c r="C278">
        <v>2.4889462146794203</v>
      </c>
      <c r="D278">
        <v>0.29923290707463629</v>
      </c>
      <c r="E278">
        <v>8.9397517324022929E-2</v>
      </c>
      <c r="F278">
        <v>3.5917818069659435E-2</v>
      </c>
      <c r="G278">
        <v>0.21256501427249883</v>
      </c>
      <c r="H278">
        <v>2.5555573193177247E-2</v>
      </c>
      <c r="I278">
        <v>8.9012731093754873E-3</v>
      </c>
      <c r="J278">
        <v>4.1875532245228532E-2</v>
      </c>
    </row>
    <row r="279" spans="1:10" x14ac:dyDescent="0.35">
      <c r="A279" t="s">
        <v>13</v>
      </c>
      <c r="B279">
        <v>201509</v>
      </c>
      <c r="C279">
        <v>2.4161236218262596</v>
      </c>
      <c r="D279">
        <v>0.28409853479713382</v>
      </c>
      <c r="E279">
        <v>8.0902762034212025E-2</v>
      </c>
      <c r="F279">
        <v>3.3484529228293619E-2</v>
      </c>
      <c r="G279">
        <v>0.22540990763121765</v>
      </c>
      <c r="H279">
        <v>2.6504696989958547E-2</v>
      </c>
      <c r="I279">
        <v>1.1405005039058004E-2</v>
      </c>
      <c r="J279">
        <v>5.0596733563802287E-2</v>
      </c>
    </row>
    <row r="280" spans="1:10" x14ac:dyDescent="0.35">
      <c r="A280" t="s">
        <v>13</v>
      </c>
      <c r="B280">
        <v>201512</v>
      </c>
      <c r="C280">
        <v>2.4612970652789818</v>
      </c>
      <c r="D280">
        <v>0.28606828669192569</v>
      </c>
      <c r="E280">
        <v>6.6001405626809215E-2</v>
      </c>
      <c r="F280">
        <v>2.6815700777398085E-2</v>
      </c>
      <c r="G280">
        <v>0.26713876843566803</v>
      </c>
      <c r="H280">
        <v>3.104864133363789E-2</v>
      </c>
      <c r="I280">
        <v>6.52602669953642E-3</v>
      </c>
      <c r="J280">
        <v>2.4429350849193607E-2</v>
      </c>
    </row>
    <row r="281" spans="1:10" x14ac:dyDescent="0.35">
      <c r="A281" t="s">
        <v>13</v>
      </c>
      <c r="B281">
        <v>201603</v>
      </c>
      <c r="C281">
        <v>2.6058006876130158</v>
      </c>
      <c r="D281">
        <v>0.29096894726887484</v>
      </c>
      <c r="E281">
        <v>6.2838093582289797E-2</v>
      </c>
      <c r="F281">
        <v>2.4114696830420747E-2</v>
      </c>
      <c r="G281">
        <v>0.2430912539736895</v>
      </c>
      <c r="H281">
        <v>2.7144058482764299E-2</v>
      </c>
      <c r="I281">
        <v>6.3517724790635504E-3</v>
      </c>
      <c r="J281">
        <v>2.6129169088703708E-2</v>
      </c>
    </row>
    <row r="282" spans="1:10" x14ac:dyDescent="0.35">
      <c r="A282" t="s">
        <v>13</v>
      </c>
      <c r="B282">
        <v>201606</v>
      </c>
      <c r="C282">
        <v>2.727190181914867</v>
      </c>
      <c r="D282">
        <v>0.29831091028335022</v>
      </c>
      <c r="E282">
        <v>4.7392195179522437E-2</v>
      </c>
      <c r="F282">
        <v>1.7377664195845164E-2</v>
      </c>
      <c r="G282">
        <v>0.25124977866051806</v>
      </c>
      <c r="H282">
        <v>2.7482700208345461E-2</v>
      </c>
      <c r="I282">
        <v>1.4065933998015756E-2</v>
      </c>
      <c r="J282">
        <v>5.5983866226689369E-2</v>
      </c>
    </row>
    <row r="283" spans="1:10" x14ac:dyDescent="0.35">
      <c r="A283" t="s">
        <v>13</v>
      </c>
      <c r="B283">
        <v>201609</v>
      </c>
      <c r="C283">
        <v>2.103714042442387</v>
      </c>
      <c r="D283">
        <v>0.29933659134804819</v>
      </c>
      <c r="E283">
        <v>3.3986546408897207E-2</v>
      </c>
      <c r="F283">
        <v>1.6155497241174106E-2</v>
      </c>
      <c r="G283">
        <v>0.1646201478346129</v>
      </c>
      <c r="H283">
        <v>2.3423731992973242E-2</v>
      </c>
      <c r="I283">
        <v>4.3848307398911372E-3</v>
      </c>
      <c r="J283">
        <v>2.663605152570022E-2</v>
      </c>
    </row>
    <row r="284" spans="1:10" x14ac:dyDescent="0.35">
      <c r="A284" t="s">
        <v>13</v>
      </c>
      <c r="B284">
        <v>201612</v>
      </c>
      <c r="C284">
        <v>2.1251961974163693</v>
      </c>
      <c r="D284">
        <v>0.29717447755907572</v>
      </c>
      <c r="E284">
        <v>3.7922218895577071E-2</v>
      </c>
      <c r="F284">
        <v>1.7844102554709841E-2</v>
      </c>
      <c r="G284">
        <v>0.16356580269360924</v>
      </c>
      <c r="H284">
        <v>2.2872044482809214E-2</v>
      </c>
      <c r="I284">
        <v>2.7613364305925101E-3</v>
      </c>
      <c r="J284">
        <v>1.6882113407073442E-2</v>
      </c>
    </row>
    <row r="285" spans="1:10" x14ac:dyDescent="0.35">
      <c r="A285" t="s">
        <v>13</v>
      </c>
      <c r="B285">
        <v>201703</v>
      </c>
      <c r="C285">
        <v>2.0687336148283313</v>
      </c>
      <c r="D285">
        <v>0.2891815515119085</v>
      </c>
      <c r="E285">
        <v>4.057753593084492E-2</v>
      </c>
      <c r="F285">
        <v>1.9614674233546566E-2</v>
      </c>
      <c r="G285">
        <v>0.1919892257081379</v>
      </c>
      <c r="H285">
        <v>2.6837550163971435E-2</v>
      </c>
      <c r="I285">
        <v>2.6407588697940905E-3</v>
      </c>
      <c r="J285">
        <v>1.3754724308376414E-2</v>
      </c>
    </row>
    <row r="286" spans="1:10" x14ac:dyDescent="0.35">
      <c r="A286" t="s">
        <v>13</v>
      </c>
      <c r="B286">
        <v>201706</v>
      </c>
      <c r="C286">
        <v>2.576344327619136</v>
      </c>
      <c r="D286">
        <v>0.32334751740886747</v>
      </c>
      <c r="E286">
        <v>4.1312773397788334E-2</v>
      </c>
      <c r="F286">
        <v>1.6035423896916177E-2</v>
      </c>
      <c r="G286">
        <v>0.20765672674367022</v>
      </c>
      <c r="H286">
        <v>2.6062233353671315E-2</v>
      </c>
      <c r="I286">
        <v>2.5719330106322748E-3</v>
      </c>
      <c r="J286">
        <v>1.2385502993153927E-2</v>
      </c>
    </row>
    <row r="287" spans="1:10" x14ac:dyDescent="0.35">
      <c r="A287" t="s">
        <v>13</v>
      </c>
      <c r="B287">
        <v>201709</v>
      </c>
      <c r="C287">
        <v>2.5937503583946184</v>
      </c>
      <c r="D287">
        <v>0.31303277865329587</v>
      </c>
      <c r="E287">
        <v>4.6169783156946836E-2</v>
      </c>
      <c r="F287">
        <v>1.7800395865978123E-2</v>
      </c>
      <c r="G287">
        <v>0.22221563679365849</v>
      </c>
      <c r="H287">
        <v>2.6818609593864149E-2</v>
      </c>
      <c r="I287">
        <v>1.9108894104406758E-3</v>
      </c>
      <c r="J287">
        <v>8.5992571810554422E-3</v>
      </c>
    </row>
    <row r="288" spans="1:10" x14ac:dyDescent="0.35">
      <c r="A288" t="s">
        <v>13</v>
      </c>
      <c r="B288">
        <v>201712</v>
      </c>
      <c r="C288">
        <v>3.038369834602106</v>
      </c>
      <c r="D288">
        <v>0.30575701306964703</v>
      </c>
      <c r="E288">
        <v>4.5709142724552572E-2</v>
      </c>
      <c r="F288">
        <v>1.5043969369363646E-2</v>
      </c>
      <c r="G288">
        <v>0.32308085343759563</v>
      </c>
      <c r="H288">
        <v>3.2512249036334991E-2</v>
      </c>
      <c r="I288">
        <v>1.2258874734637805E-2</v>
      </c>
      <c r="J288">
        <v>3.7943674483346186E-2</v>
      </c>
    </row>
    <row r="289" spans="1:10" x14ac:dyDescent="0.35">
      <c r="A289" t="s">
        <v>13</v>
      </c>
      <c r="B289">
        <v>201803</v>
      </c>
      <c r="C289">
        <v>3.1184485841747076</v>
      </c>
      <c r="D289">
        <v>0.30978332655451218</v>
      </c>
      <c r="E289">
        <v>5.3825514262065582E-2</v>
      </c>
      <c r="F289">
        <v>1.7260350077668643E-2</v>
      </c>
      <c r="G289">
        <v>0.28959986778516489</v>
      </c>
      <c r="H289">
        <v>2.87685392241212E-2</v>
      </c>
      <c r="I289">
        <v>2.2025295232037313E-2</v>
      </c>
      <c r="J289">
        <v>7.6054230965244884E-2</v>
      </c>
    </row>
    <row r="290" spans="1:10" x14ac:dyDescent="0.35">
      <c r="A290" t="s">
        <v>13</v>
      </c>
      <c r="B290">
        <v>201806</v>
      </c>
      <c r="C290">
        <v>3.1015383972817663</v>
      </c>
      <c r="D290">
        <v>0.30165480091078406</v>
      </c>
      <c r="E290">
        <v>2.5689260536795818E-2</v>
      </c>
      <c r="F290">
        <v>8.2827478645146752E-3</v>
      </c>
      <c r="G290">
        <v>0.28728571870595876</v>
      </c>
      <c r="H290">
        <v>2.7941332713052523E-2</v>
      </c>
      <c r="I290">
        <v>2.1229500059937307E-2</v>
      </c>
      <c r="J290">
        <v>7.3896816575369048E-2</v>
      </c>
    </row>
    <row r="291" spans="1:10" x14ac:dyDescent="0.35">
      <c r="A291" t="s">
        <v>13</v>
      </c>
      <c r="B291">
        <v>201809</v>
      </c>
      <c r="C291">
        <v>2.4449556706903239</v>
      </c>
      <c r="D291">
        <v>0.30509443502443367</v>
      </c>
      <c r="E291">
        <v>1.7162203220486949E-2</v>
      </c>
      <c r="F291">
        <v>7.0194332871651895E-3</v>
      </c>
      <c r="G291">
        <v>0.19715807208104991</v>
      </c>
      <c r="H291">
        <v>2.4602421767054312E-2</v>
      </c>
      <c r="I291">
        <v>2.6080023704850132E-3</v>
      </c>
      <c r="J291">
        <v>1.3227976632947024E-2</v>
      </c>
    </row>
    <row r="292" spans="1:10" x14ac:dyDescent="0.35">
      <c r="A292" t="s">
        <v>13</v>
      </c>
      <c r="B292">
        <v>201812</v>
      </c>
      <c r="C292">
        <v>3.0419443818377827</v>
      </c>
      <c r="D292">
        <v>0.31086873718524077</v>
      </c>
      <c r="E292">
        <v>1.9531558684713502E-2</v>
      </c>
      <c r="F292">
        <v>6.420748124564184E-3</v>
      </c>
      <c r="G292">
        <v>0.25341975829473584</v>
      </c>
      <c r="H292">
        <v>2.5898001524695392E-2</v>
      </c>
      <c r="I292">
        <v>5.6080213367745817E-3</v>
      </c>
      <c r="J292">
        <v>2.212937686670927E-2</v>
      </c>
    </row>
    <row r="293" spans="1:10" x14ac:dyDescent="0.35">
      <c r="A293" t="s">
        <v>13</v>
      </c>
      <c r="B293">
        <v>201903</v>
      </c>
      <c r="C293">
        <v>2.95801260312424</v>
      </c>
      <c r="D293">
        <v>0.29749330305220811</v>
      </c>
      <c r="E293">
        <v>1.7997218456241585E-2</v>
      </c>
      <c r="F293">
        <v>6.0842264286612583E-3</v>
      </c>
      <c r="G293">
        <v>0.26778809356562222</v>
      </c>
      <c r="H293">
        <v>2.6931989535388969E-2</v>
      </c>
      <c r="I293">
        <v>5.9914323432083087E-3</v>
      </c>
      <c r="J293">
        <v>2.2373781684733831E-2</v>
      </c>
    </row>
    <row r="294" spans="1:10" x14ac:dyDescent="0.35">
      <c r="A294" t="s">
        <v>13</v>
      </c>
      <c r="B294">
        <v>201906</v>
      </c>
      <c r="C294">
        <v>2.8431510739565473</v>
      </c>
      <c r="D294">
        <v>0.3087065891685884</v>
      </c>
      <c r="E294">
        <v>1.2540907141688677E-2</v>
      </c>
      <c r="F294">
        <v>4.4109183140369213E-3</v>
      </c>
      <c r="G294">
        <v>0.23938442881599481</v>
      </c>
      <c r="H294">
        <v>2.5992129365471042E-2</v>
      </c>
      <c r="I294">
        <v>2.5543856925342445E-3</v>
      </c>
      <c r="J294">
        <v>1.0670642636065934E-2</v>
      </c>
    </row>
    <row r="295" spans="1:10" x14ac:dyDescent="0.35">
      <c r="A295" t="s">
        <v>13</v>
      </c>
      <c r="B295">
        <v>201909</v>
      </c>
      <c r="C295">
        <v>3.2510243368374097</v>
      </c>
      <c r="D295">
        <v>0.30066251240616759</v>
      </c>
      <c r="E295">
        <v>1.5880742712328415E-2</v>
      </c>
      <c r="F295">
        <v>4.8848427655196125E-3</v>
      </c>
      <c r="G295">
        <v>0.35885825943032462</v>
      </c>
      <c r="H295">
        <v>3.3188070804473266E-2</v>
      </c>
      <c r="I295">
        <v>7.8813951965630343E-3</v>
      </c>
      <c r="J295">
        <v>2.1962418279223902E-2</v>
      </c>
    </row>
    <row r="296" spans="1:10" x14ac:dyDescent="0.35">
      <c r="A296" t="s">
        <v>13</v>
      </c>
      <c r="B296">
        <v>201912</v>
      </c>
      <c r="C296">
        <v>3.3276852853896917</v>
      </c>
      <c r="D296">
        <v>0.32579123995386616</v>
      </c>
      <c r="E296">
        <v>1.69502894387548E-2</v>
      </c>
      <c r="F296">
        <v>5.0937177001610058E-3</v>
      </c>
      <c r="G296">
        <v>0.29799419315976794</v>
      </c>
      <c r="H296">
        <v>2.9174603173810525E-2</v>
      </c>
      <c r="I296">
        <v>7.934124245572249E-3</v>
      </c>
      <c r="J296">
        <v>2.6625096823005585E-2</v>
      </c>
    </row>
    <row r="297" spans="1:10" x14ac:dyDescent="0.35">
      <c r="A297" t="s">
        <v>13</v>
      </c>
      <c r="B297">
        <v>202003</v>
      </c>
      <c r="C297">
        <v>3.4189560550385476</v>
      </c>
      <c r="D297">
        <v>0.33429910121513962</v>
      </c>
      <c r="E297">
        <v>2.0549454906422661E-2</v>
      </c>
      <c r="F297">
        <v>6.0104472171084904E-3</v>
      </c>
      <c r="G297">
        <v>0.29403467120125859</v>
      </c>
      <c r="H297">
        <v>2.8750157862898182E-2</v>
      </c>
      <c r="I297">
        <v>6.5874813992401584E-3</v>
      </c>
      <c r="J297">
        <v>2.2403757258718682E-2</v>
      </c>
    </row>
    <row r="298" spans="1:10" x14ac:dyDescent="0.35">
      <c r="A298" t="s">
        <v>13</v>
      </c>
      <c r="B298">
        <v>202006</v>
      </c>
      <c r="C298">
        <v>3.458698401163363</v>
      </c>
      <c r="D298">
        <v>0.35154559952062148</v>
      </c>
      <c r="E298">
        <v>2.5832130872877029E-2</v>
      </c>
      <c r="F298">
        <v>7.468743404798802E-3</v>
      </c>
      <c r="G298">
        <v>0.29782844771663791</v>
      </c>
      <c r="H298">
        <v>3.0271584296458081E-2</v>
      </c>
      <c r="I298">
        <v>4.2898912623440385E-3</v>
      </c>
      <c r="J298">
        <v>1.4403900282976183E-2</v>
      </c>
    </row>
    <row r="299" spans="1:10" x14ac:dyDescent="0.35">
      <c r="A299" t="s">
        <v>13</v>
      </c>
      <c r="B299">
        <v>202009</v>
      </c>
      <c r="C299">
        <v>3.4066314156866837</v>
      </c>
      <c r="D299">
        <v>0.343117625122836</v>
      </c>
      <c r="E299">
        <v>2.5379526151582697E-2</v>
      </c>
      <c r="F299">
        <v>7.4500358432427827E-3</v>
      </c>
      <c r="G299">
        <v>0.30945590018896402</v>
      </c>
      <c r="H299">
        <v>3.1168553505423417E-2</v>
      </c>
      <c r="I299">
        <v>4.5319021560932754E-3</v>
      </c>
      <c r="J299">
        <v>1.4644743090456333E-2</v>
      </c>
    </row>
    <row r="300" spans="1:10" x14ac:dyDescent="0.35">
      <c r="A300" t="s">
        <v>13</v>
      </c>
      <c r="B300">
        <v>202012</v>
      </c>
      <c r="C300">
        <v>3.4896046265873464</v>
      </c>
      <c r="D300">
        <v>0.35138053495468219</v>
      </c>
      <c r="E300">
        <v>2.5639706144029571E-2</v>
      </c>
      <c r="F300">
        <v>7.3474530463079665E-3</v>
      </c>
      <c r="G300">
        <v>0.28900764474832652</v>
      </c>
      <c r="H300">
        <v>2.9101193884240123E-2</v>
      </c>
      <c r="I300">
        <v>5.077090508105936E-3</v>
      </c>
      <c r="J300">
        <v>1.756732252715033E-2</v>
      </c>
    </row>
    <row r="301" spans="1:10" x14ac:dyDescent="0.35">
      <c r="A301" t="s">
        <v>13</v>
      </c>
      <c r="B301">
        <v>202103</v>
      </c>
      <c r="C301">
        <v>2.958697771749506</v>
      </c>
      <c r="D301">
        <v>0.3316979623417306</v>
      </c>
      <c r="E301">
        <v>3.2233589065879038E-2</v>
      </c>
      <c r="F301">
        <v>1.0894518991988497E-2</v>
      </c>
      <c r="G301">
        <v>0.26122082080283177</v>
      </c>
      <c r="H301">
        <v>2.9285320997926328E-2</v>
      </c>
      <c r="I301">
        <v>4.7270720627741684E-3</v>
      </c>
      <c r="J301">
        <v>1.8096076906297373E-2</v>
      </c>
    </row>
    <row r="302" spans="1:10" x14ac:dyDescent="0.35">
      <c r="A302" t="s">
        <v>13</v>
      </c>
      <c r="B302">
        <v>202106</v>
      </c>
      <c r="C302">
        <v>2.9226817931424751</v>
      </c>
      <c r="D302">
        <v>0.33878535278777921</v>
      </c>
      <c r="E302">
        <v>2.8288013554643457E-2</v>
      </c>
      <c r="F302">
        <v>9.6787866612834741E-3</v>
      </c>
      <c r="G302">
        <v>0.25902587906952429</v>
      </c>
      <c r="H302">
        <v>3.0025223418995571E-2</v>
      </c>
      <c r="I302">
        <v>3.4555105860518249E-3</v>
      </c>
      <c r="J302">
        <v>1.334040675188421E-2</v>
      </c>
    </row>
    <row r="303" spans="1:10" x14ac:dyDescent="0.35">
      <c r="A303" t="s">
        <v>13</v>
      </c>
      <c r="B303">
        <v>202109</v>
      </c>
      <c r="C303">
        <v>2.9072905857853288</v>
      </c>
      <c r="D303">
        <v>0.334717212776458</v>
      </c>
      <c r="E303">
        <v>3.0623888980970272E-2</v>
      </c>
      <c r="F303">
        <v>1.0533480598981139E-2</v>
      </c>
      <c r="G303">
        <v>0.25843375956494008</v>
      </c>
      <c r="H303">
        <v>2.9753554086356215E-2</v>
      </c>
      <c r="I303">
        <v>5.4628514789457436E-3</v>
      </c>
      <c r="J303">
        <v>2.1138304407838097E-2</v>
      </c>
    </row>
    <row r="304" spans="1:10" x14ac:dyDescent="0.35">
      <c r="A304" t="s">
        <v>13</v>
      </c>
      <c r="B304">
        <v>202112</v>
      </c>
      <c r="C304">
        <v>2.8671360035806814</v>
      </c>
      <c r="D304">
        <v>0.32673852167614947</v>
      </c>
      <c r="E304">
        <v>1.7549766330578222E-2</v>
      </c>
      <c r="F304">
        <v>6.1210093656739123E-3</v>
      </c>
      <c r="G304">
        <v>0.25050383307068769</v>
      </c>
      <c r="H304">
        <v>2.8547390842117819E-2</v>
      </c>
      <c r="I304">
        <v>7.0881899819991608E-3</v>
      </c>
      <c r="J304">
        <v>2.8295734620551693E-2</v>
      </c>
    </row>
    <row r="305" spans="1:10" x14ac:dyDescent="0.35">
      <c r="A305" t="s">
        <v>13</v>
      </c>
      <c r="B305">
        <v>202203</v>
      </c>
      <c r="C305">
        <v>3.5451500421087858</v>
      </c>
      <c r="D305">
        <v>0.34360506980694111</v>
      </c>
      <c r="E305">
        <v>1.6166423035310053E-2</v>
      </c>
      <c r="F305">
        <v>4.5601519944960265E-3</v>
      </c>
      <c r="G305">
        <v>0.37338287983184604</v>
      </c>
      <c r="H305">
        <v>3.6189230065146363E-2</v>
      </c>
      <c r="I305">
        <v>7.0734895665870183E-3</v>
      </c>
      <c r="J305">
        <v>1.8944332878284571E-2</v>
      </c>
    </row>
    <row r="306" spans="1:10" x14ac:dyDescent="0.35">
      <c r="A306" t="s">
        <v>13</v>
      </c>
      <c r="B306">
        <v>202206</v>
      </c>
      <c r="C306">
        <v>3.7774306254573449</v>
      </c>
      <c r="D306">
        <v>0.35076044279849089</v>
      </c>
      <c r="E306">
        <v>1.597980347953936E-2</v>
      </c>
      <c r="F306">
        <v>4.2303367193155623E-3</v>
      </c>
      <c r="G306">
        <v>0.41644191887994375</v>
      </c>
      <c r="H306">
        <v>3.8669499548650739E-2</v>
      </c>
      <c r="I306">
        <v>5.8756691681397313E-3</v>
      </c>
      <c r="J306">
        <v>1.4109216439936805E-2</v>
      </c>
    </row>
    <row r="307" spans="1:10" x14ac:dyDescent="0.35">
      <c r="A307" t="s">
        <v>13</v>
      </c>
      <c r="B307">
        <v>202209</v>
      </c>
      <c r="C307">
        <v>3.8453596264539063</v>
      </c>
      <c r="D307">
        <v>0.34333945924292847</v>
      </c>
      <c r="E307">
        <v>2.4103682792132746E-2</v>
      </c>
      <c r="F307">
        <v>6.2682519019321365E-3</v>
      </c>
      <c r="G307">
        <v>0.44960612558156959</v>
      </c>
      <c r="H307">
        <v>4.0143845836296495E-2</v>
      </c>
      <c r="I307">
        <v>5.056143795076495E-3</v>
      </c>
      <c r="J307">
        <v>1.1245718212883169E-2</v>
      </c>
    </row>
    <row r="308" spans="1:10" x14ac:dyDescent="0.35">
      <c r="A308" t="s">
        <v>13</v>
      </c>
      <c r="B308">
        <v>202212</v>
      </c>
      <c r="C308">
        <v>3.1850899851219099</v>
      </c>
      <c r="D308">
        <v>0.33365573148680283</v>
      </c>
      <c r="E308">
        <v>2.5762586081644005E-2</v>
      </c>
      <c r="F308">
        <v>8.0884955219429813E-3</v>
      </c>
      <c r="G308">
        <v>0.31586252460102671</v>
      </c>
      <c r="H308">
        <v>3.3088340419678917E-2</v>
      </c>
      <c r="I308">
        <v>4.5690146891022368E-3</v>
      </c>
      <c r="J308">
        <v>1.4465200311032357E-2</v>
      </c>
    </row>
    <row r="309" spans="1:10" x14ac:dyDescent="0.35">
      <c r="A309" t="s">
        <v>13</v>
      </c>
      <c r="B309">
        <v>202303</v>
      </c>
      <c r="C309">
        <v>3.2573835397937096</v>
      </c>
      <c r="D309">
        <v>0.34115651498770755</v>
      </c>
      <c r="E309">
        <v>1.6100083269283805E-2</v>
      </c>
      <c r="F309">
        <v>4.9426427906317178E-3</v>
      </c>
      <c r="G309">
        <v>0.33566457046806447</v>
      </c>
      <c r="H309">
        <v>3.5155256870053088E-2</v>
      </c>
      <c r="I309">
        <v>4.8359659031770308E-3</v>
      </c>
      <c r="J309">
        <v>1.4407138341808194E-2</v>
      </c>
    </row>
    <row r="310" spans="1:10" x14ac:dyDescent="0.35">
      <c r="A310" t="s">
        <v>13</v>
      </c>
      <c r="B310">
        <v>202306</v>
      </c>
      <c r="C310">
        <v>3.294627024927534</v>
      </c>
      <c r="D310">
        <v>0.3391030295035955</v>
      </c>
      <c r="E310">
        <v>1.7474652292159196E-2</v>
      </c>
      <c r="F310">
        <v>5.3039849913036983E-3</v>
      </c>
      <c r="G310">
        <v>0.30879525292917837</v>
      </c>
      <c r="H310">
        <v>3.1783083478748739E-2</v>
      </c>
      <c r="I310">
        <v>5.3819859153354851E-3</v>
      </c>
      <c r="J310">
        <v>1.7428978795117143E-2</v>
      </c>
    </row>
    <row r="311" spans="1:10" x14ac:dyDescent="0.35">
      <c r="A311" t="s">
        <v>13</v>
      </c>
      <c r="B311">
        <v>202309</v>
      </c>
      <c r="C311">
        <v>3.2805714039186253</v>
      </c>
      <c r="D311">
        <v>0.32796704537678228</v>
      </c>
      <c r="E311">
        <v>1.5784026236410991E-2</v>
      </c>
      <c r="F311">
        <v>4.811364940131178E-3</v>
      </c>
      <c r="G311">
        <v>0.28489956135412436</v>
      </c>
      <c r="H311">
        <v>2.8482131879477665E-2</v>
      </c>
      <c r="I311">
        <v>5.1474878934588877E-3</v>
      </c>
      <c r="J311">
        <v>1.8067728391693329E-2</v>
      </c>
    </row>
    <row r="312" spans="1:10" x14ac:dyDescent="0.35">
      <c r="A312" t="s">
        <v>13</v>
      </c>
      <c r="B312">
        <v>202312</v>
      </c>
      <c r="C312">
        <v>3.3026228001427946</v>
      </c>
      <c r="D312">
        <v>0.3219968210244552</v>
      </c>
      <c r="E312">
        <v>1.3782740608352778E-2</v>
      </c>
      <c r="F312">
        <v>4.1732711975938815E-3</v>
      </c>
      <c r="G312">
        <v>0.27456131910952936</v>
      </c>
      <c r="H312">
        <v>2.6768988552288504E-2</v>
      </c>
      <c r="I312">
        <v>3.5116351610474422E-3</v>
      </c>
      <c r="J312">
        <v>1.2789985029342619E-2</v>
      </c>
    </row>
    <row r="313" spans="1:10" x14ac:dyDescent="0.35">
      <c r="A313" t="s">
        <v>13</v>
      </c>
      <c r="B313">
        <v>202403</v>
      </c>
      <c r="C313">
        <v>3.3545543133406719</v>
      </c>
      <c r="D313">
        <v>0.33400857690952279</v>
      </c>
      <c r="E313">
        <v>1.1186933815052631E-2</v>
      </c>
      <c r="F313">
        <v>3.3348495120688604E-3</v>
      </c>
      <c r="G313">
        <v>0.27325028458102518</v>
      </c>
      <c r="H313">
        <v>2.7207172747231542E-2</v>
      </c>
      <c r="I313">
        <v>3.0625137219294179E-3</v>
      </c>
      <c r="J313">
        <v>1.1207723814909002E-2</v>
      </c>
    </row>
    <row r="314" spans="1:10" x14ac:dyDescent="0.35">
      <c r="A314" t="s">
        <v>14</v>
      </c>
      <c r="B314">
        <v>201409</v>
      </c>
      <c r="C314">
        <v>29.20152241117848</v>
      </c>
      <c r="D314">
        <v>0.15382895645586556</v>
      </c>
      <c r="E314">
        <v>10.246669762945878</v>
      </c>
      <c r="F314">
        <v>0.35089505330117321</v>
      </c>
      <c r="G314">
        <v>24.174414003205388</v>
      </c>
      <c r="H314">
        <v>0.12734695221306691</v>
      </c>
      <c r="I314">
        <v>9.2667790030684092</v>
      </c>
      <c r="J314">
        <v>0.38333003653530912</v>
      </c>
    </row>
    <row r="315" spans="1:10" x14ac:dyDescent="0.35">
      <c r="A315" t="s">
        <v>14</v>
      </c>
      <c r="B315">
        <v>201412</v>
      </c>
      <c r="C315">
        <v>32.111196600375315</v>
      </c>
      <c r="D315">
        <v>0.17314475385556047</v>
      </c>
      <c r="E315">
        <v>11.639423246347674</v>
      </c>
      <c r="F315">
        <v>0.36247242328588997</v>
      </c>
      <c r="G315">
        <v>22.51375781522141</v>
      </c>
      <c r="H315">
        <v>0.12139501071207823</v>
      </c>
      <c r="I315">
        <v>9.2610896401119014</v>
      </c>
      <c r="J315">
        <v>0.41135245906618656</v>
      </c>
    </row>
    <row r="316" spans="1:10" x14ac:dyDescent="0.35">
      <c r="A316" t="s">
        <v>14</v>
      </c>
      <c r="B316">
        <v>201503</v>
      </c>
      <c r="C316">
        <v>31.348600458140403</v>
      </c>
      <c r="D316">
        <v>0.17271963464595505</v>
      </c>
      <c r="E316">
        <v>11.449858030250702</v>
      </c>
      <c r="F316">
        <v>0.3652430367837195</v>
      </c>
      <c r="G316">
        <v>21.540487939938362</v>
      </c>
      <c r="H316">
        <v>0.11868042441159916</v>
      </c>
      <c r="I316">
        <v>8.7121063501820295</v>
      </c>
      <c r="J316">
        <v>0.40445259988882865</v>
      </c>
    </row>
    <row r="317" spans="1:10" x14ac:dyDescent="0.35">
      <c r="A317" t="s">
        <v>14</v>
      </c>
      <c r="B317">
        <v>201506</v>
      </c>
      <c r="C317">
        <v>30.232549332322712</v>
      </c>
      <c r="D317">
        <v>0.16042755656912433</v>
      </c>
      <c r="E317">
        <v>10.268630850412869</v>
      </c>
      <c r="F317">
        <v>0.33965481169112999</v>
      </c>
      <c r="G317">
        <v>21.370087057654143</v>
      </c>
      <c r="H317">
        <v>0.11339933039201387</v>
      </c>
      <c r="I317">
        <v>8.8419621324851843</v>
      </c>
      <c r="J317">
        <v>0.41375414656152509</v>
      </c>
    </row>
    <row r="318" spans="1:10" x14ac:dyDescent="0.35">
      <c r="A318" t="s">
        <v>14</v>
      </c>
      <c r="B318">
        <v>201509</v>
      </c>
      <c r="C318">
        <v>37.422792120986728</v>
      </c>
      <c r="D318">
        <v>0.16315471730566819</v>
      </c>
      <c r="E318">
        <v>11.211990894496754</v>
      </c>
      <c r="F318">
        <v>0.29960327006730914</v>
      </c>
      <c r="G318">
        <v>28.49677031569539</v>
      </c>
      <c r="H318">
        <v>0.12423932693077867</v>
      </c>
      <c r="I318">
        <v>12.120081806175316</v>
      </c>
      <c r="J318">
        <v>0.42531422585456441</v>
      </c>
    </row>
    <row r="319" spans="1:10" x14ac:dyDescent="0.35">
      <c r="A319" t="s">
        <v>14</v>
      </c>
      <c r="B319">
        <v>201512</v>
      </c>
      <c r="C319">
        <v>28.947750149180543</v>
      </c>
      <c r="D319">
        <v>0.12351897911164329</v>
      </c>
      <c r="E319">
        <v>5.6920187815670555</v>
      </c>
      <c r="F319">
        <v>0.19663078312592755</v>
      </c>
      <c r="G319">
        <v>37.53403627745702</v>
      </c>
      <c r="H319">
        <v>0.16015634441497748</v>
      </c>
      <c r="I319">
        <v>16.200090926312757</v>
      </c>
      <c r="J319">
        <v>0.43161068014533122</v>
      </c>
    </row>
    <row r="320" spans="1:10" x14ac:dyDescent="0.35">
      <c r="A320" t="s">
        <v>14</v>
      </c>
      <c r="B320">
        <v>201603</v>
      </c>
      <c r="C320">
        <v>27.013697933493752</v>
      </c>
      <c r="D320">
        <v>0.11731960513751009</v>
      </c>
      <c r="E320">
        <v>5.4367020651668412</v>
      </c>
      <c r="F320">
        <v>0.20125723174041943</v>
      </c>
      <c r="G320">
        <v>36.71222301937869</v>
      </c>
      <c r="H320">
        <v>0.15943998185503785</v>
      </c>
      <c r="I320">
        <v>14.138721111104863</v>
      </c>
      <c r="J320">
        <v>0.38512299033598923</v>
      </c>
    </row>
    <row r="321" spans="1:10" x14ac:dyDescent="0.35">
      <c r="A321" t="s">
        <v>14</v>
      </c>
      <c r="B321">
        <v>201606</v>
      </c>
      <c r="C321">
        <v>29.906610632701558</v>
      </c>
      <c r="D321">
        <v>0.13181353537043458</v>
      </c>
      <c r="E321">
        <v>5.113634935342577</v>
      </c>
      <c r="F321">
        <v>0.17098677607254642</v>
      </c>
      <c r="G321">
        <v>34.7404489758813</v>
      </c>
      <c r="H321">
        <v>0.15311870195213256</v>
      </c>
      <c r="I321">
        <v>13.156969063379162</v>
      </c>
      <c r="J321">
        <v>0.37872190634362385</v>
      </c>
    </row>
    <row r="322" spans="1:10" x14ac:dyDescent="0.35">
      <c r="A322" t="s">
        <v>14</v>
      </c>
      <c r="B322">
        <v>201609</v>
      </c>
      <c r="C322">
        <v>27.424627330729063</v>
      </c>
      <c r="D322">
        <v>0.12522851153143366</v>
      </c>
      <c r="E322">
        <v>4.8973598983114108</v>
      </c>
      <c r="F322">
        <v>0.17857525789690351</v>
      </c>
      <c r="G322">
        <v>35.105447907978224</v>
      </c>
      <c r="H322">
        <v>0.16030128450403727</v>
      </c>
      <c r="I322">
        <v>13.737800769091786</v>
      </c>
      <c r="J322">
        <v>0.39132959662279854</v>
      </c>
    </row>
    <row r="323" spans="1:10" x14ac:dyDescent="0.35">
      <c r="A323" t="s">
        <v>14</v>
      </c>
      <c r="B323">
        <v>201612</v>
      </c>
      <c r="C323">
        <v>26.583817324443928</v>
      </c>
      <c r="D323">
        <v>0.12124436437367717</v>
      </c>
      <c r="E323">
        <v>4.6283757882830621</v>
      </c>
      <c r="F323">
        <v>0.17410501026980996</v>
      </c>
      <c r="G323">
        <v>33.975705652911941</v>
      </c>
      <c r="H323">
        <v>0.15495753622436637</v>
      </c>
      <c r="I323">
        <v>12.577878051069293</v>
      </c>
      <c r="J323">
        <v>0.37020211381514856</v>
      </c>
    </row>
    <row r="324" spans="1:10" x14ac:dyDescent="0.35">
      <c r="A324" t="s">
        <v>14</v>
      </c>
      <c r="B324">
        <v>201703</v>
      </c>
      <c r="C324">
        <v>26.850828817089088</v>
      </c>
      <c r="D324">
        <v>0.12496466366915376</v>
      </c>
      <c r="E324">
        <v>4.513137296506434</v>
      </c>
      <c r="F324">
        <v>0.16808186172763756</v>
      </c>
      <c r="G324">
        <v>31.415719231220532</v>
      </c>
      <c r="H324">
        <v>0.14620981774519554</v>
      </c>
      <c r="I324">
        <v>11.496762024441743</v>
      </c>
      <c r="J324">
        <v>0.36595571598489496</v>
      </c>
    </row>
    <row r="325" spans="1:10" x14ac:dyDescent="0.35">
      <c r="A325" t="s">
        <v>14</v>
      </c>
      <c r="B325">
        <v>201706</v>
      </c>
      <c r="C325">
        <v>31.113429606833872</v>
      </c>
      <c r="D325">
        <v>0.11882346229047977</v>
      </c>
      <c r="E325">
        <v>6.2290889667819895</v>
      </c>
      <c r="F325">
        <v>0.20020579683744694</v>
      </c>
      <c r="G325">
        <v>41.745855085958787</v>
      </c>
      <c r="H325">
        <v>0.15942913077318671</v>
      </c>
      <c r="I325">
        <v>18.828985317833645</v>
      </c>
      <c r="J325">
        <v>0.45103843912318786</v>
      </c>
    </row>
    <row r="326" spans="1:10" x14ac:dyDescent="0.35">
      <c r="A326" t="s">
        <v>14</v>
      </c>
      <c r="B326">
        <v>201709</v>
      </c>
      <c r="C326">
        <v>43.547109060161624</v>
      </c>
      <c r="D326">
        <v>0.12740295453696091</v>
      </c>
      <c r="E326">
        <v>6.5849184896704331</v>
      </c>
      <c r="F326">
        <v>0.15121367713694089</v>
      </c>
      <c r="G326">
        <v>49.294537744146425</v>
      </c>
      <c r="H326">
        <v>0.14421783412675251</v>
      </c>
      <c r="I326">
        <v>13.250364197947825</v>
      </c>
      <c r="J326">
        <v>0.26879984688610381</v>
      </c>
    </row>
    <row r="327" spans="1:10" x14ac:dyDescent="0.35">
      <c r="A327" t="s">
        <v>14</v>
      </c>
      <c r="B327">
        <v>201712</v>
      </c>
      <c r="C327">
        <v>44.532634358394056</v>
      </c>
      <c r="D327">
        <v>0.12993909294482134</v>
      </c>
      <c r="E327">
        <v>6.1751210857144168</v>
      </c>
      <c r="F327">
        <v>0.13866507505524325</v>
      </c>
      <c r="G327">
        <v>46.366277753677828</v>
      </c>
      <c r="H327">
        <v>0.1352893706232072</v>
      </c>
      <c r="I327">
        <v>11.513233891060086</v>
      </c>
      <c r="J327">
        <v>0.24831050601526541</v>
      </c>
    </row>
    <row r="328" spans="1:10" x14ac:dyDescent="0.35">
      <c r="A328" t="s">
        <v>14</v>
      </c>
      <c r="B328">
        <v>201803</v>
      </c>
      <c r="C328">
        <v>44.419414009675137</v>
      </c>
      <c r="D328">
        <v>0.13154618889566067</v>
      </c>
      <c r="E328">
        <v>5.8506705698849641</v>
      </c>
      <c r="F328">
        <v>0.13171426729336433</v>
      </c>
      <c r="G328">
        <v>39.559582820374821</v>
      </c>
      <c r="H328">
        <v>0.11715400732637035</v>
      </c>
      <c r="I328">
        <v>8.3407506854088531</v>
      </c>
      <c r="J328">
        <v>0.21084020838341652</v>
      </c>
    </row>
    <row r="329" spans="1:10" x14ac:dyDescent="0.35">
      <c r="A329" t="s">
        <v>14</v>
      </c>
      <c r="B329">
        <v>201806</v>
      </c>
      <c r="C329">
        <v>43.388366693062117</v>
      </c>
      <c r="D329">
        <v>0.12759696614988253</v>
      </c>
      <c r="E329">
        <v>5.5538015528722289</v>
      </c>
      <c r="F329">
        <v>0.12800208848977696</v>
      </c>
      <c r="G329">
        <v>38.626770014174966</v>
      </c>
      <c r="H329">
        <v>0.11359401244218954</v>
      </c>
      <c r="I329">
        <v>7.4333642273716833</v>
      </c>
      <c r="J329">
        <v>0.1924407405704345</v>
      </c>
    </row>
    <row r="330" spans="1:10" x14ac:dyDescent="0.35">
      <c r="A330" t="s">
        <v>14</v>
      </c>
      <c r="B330">
        <v>201809</v>
      </c>
      <c r="C330">
        <v>44.423402919218752</v>
      </c>
      <c r="D330">
        <v>0.13293685663730168</v>
      </c>
      <c r="E330">
        <v>5.0066990444150363</v>
      </c>
      <c r="F330">
        <v>0.11270408648161</v>
      </c>
      <c r="G330">
        <v>37.462417933554995</v>
      </c>
      <c r="H330">
        <v>0.11210613674003664</v>
      </c>
      <c r="I330">
        <v>6.4347820684652239</v>
      </c>
      <c r="J330">
        <v>0.17176633072318609</v>
      </c>
    </row>
    <row r="331" spans="1:10" x14ac:dyDescent="0.35">
      <c r="A331" t="s">
        <v>14</v>
      </c>
      <c r="B331">
        <v>201812</v>
      </c>
      <c r="C331">
        <v>41.623333498553407</v>
      </c>
      <c r="D331">
        <v>0.12214749311404488</v>
      </c>
      <c r="E331">
        <v>4.070796808270301</v>
      </c>
      <c r="F331">
        <v>9.7800835879994552E-2</v>
      </c>
      <c r="G331">
        <v>36.623451316051629</v>
      </c>
      <c r="H331">
        <v>0.10747487986745335</v>
      </c>
      <c r="I331">
        <v>5.1181206564882116</v>
      </c>
      <c r="J331">
        <v>0.13974981801469374</v>
      </c>
    </row>
    <row r="332" spans="1:10" x14ac:dyDescent="0.35">
      <c r="A332" t="s">
        <v>14</v>
      </c>
      <c r="B332">
        <v>201903</v>
      </c>
      <c r="C332">
        <v>42.106653359364046</v>
      </c>
      <c r="D332">
        <v>0.12447006451632993</v>
      </c>
      <c r="E332">
        <v>3.7011222865031796</v>
      </c>
      <c r="F332">
        <v>8.7898752126309557E-2</v>
      </c>
      <c r="G332">
        <v>36.855837542399712</v>
      </c>
      <c r="H332">
        <v>0.10894830414456745</v>
      </c>
      <c r="I332">
        <v>4.8873820276513626</v>
      </c>
      <c r="J332">
        <v>0.13260808473091454</v>
      </c>
    </row>
    <row r="333" spans="1:10" x14ac:dyDescent="0.35">
      <c r="A333" t="s">
        <v>14</v>
      </c>
      <c r="B333">
        <v>201906</v>
      </c>
      <c r="C333">
        <v>43.989720399417166</v>
      </c>
      <c r="D333">
        <v>0.12351354918142907</v>
      </c>
      <c r="E333">
        <v>3.5310142785549958</v>
      </c>
      <c r="F333">
        <v>8.0269077559351337E-2</v>
      </c>
      <c r="G333">
        <v>38.137797076223428</v>
      </c>
      <c r="H333">
        <v>0.10708262366923103</v>
      </c>
      <c r="I333">
        <v>5.3829436262715795</v>
      </c>
      <c r="J333">
        <v>0.14114458723226869</v>
      </c>
    </row>
    <row r="334" spans="1:10" x14ac:dyDescent="0.35">
      <c r="A334" t="s">
        <v>14</v>
      </c>
      <c r="B334">
        <v>201909</v>
      </c>
      <c r="C334">
        <v>41.993757959116799</v>
      </c>
      <c r="D334">
        <v>0.12572864150077323</v>
      </c>
      <c r="E334">
        <v>3.3010328774806106</v>
      </c>
      <c r="F334">
        <v>7.8607703570953216E-2</v>
      </c>
      <c r="G334">
        <v>35.677662240064194</v>
      </c>
      <c r="H334">
        <v>0.10681835166392542</v>
      </c>
      <c r="I334">
        <v>4.7943001894640043</v>
      </c>
      <c r="J334">
        <v>0.13437820441273896</v>
      </c>
    </row>
    <row r="335" spans="1:10" x14ac:dyDescent="0.35">
      <c r="A335" t="s">
        <v>14</v>
      </c>
      <c r="B335">
        <v>201912</v>
      </c>
      <c r="C335">
        <v>39.940729541049095</v>
      </c>
      <c r="D335">
        <v>0.12023624163942433</v>
      </c>
      <c r="E335">
        <v>1.9173376214326348</v>
      </c>
      <c r="F335">
        <v>4.80045718609644E-2</v>
      </c>
      <c r="G335">
        <v>34.34488930921993</v>
      </c>
      <c r="H335">
        <v>0.10339071062331381</v>
      </c>
      <c r="I335">
        <v>4.0133730144653947</v>
      </c>
      <c r="J335">
        <v>0.1168550283662728</v>
      </c>
    </row>
    <row r="336" spans="1:10" x14ac:dyDescent="0.35">
      <c r="A336" t="s">
        <v>14</v>
      </c>
      <c r="B336">
        <v>202003</v>
      </c>
      <c r="C336">
        <v>40.994864512719175</v>
      </c>
      <c r="D336">
        <v>0.121051275580647</v>
      </c>
      <c r="E336">
        <v>1.9649059608130204</v>
      </c>
      <c r="F336">
        <v>4.7930539207011735E-2</v>
      </c>
      <c r="G336">
        <v>35.147291550103468</v>
      </c>
      <c r="H336">
        <v>0.10378432825469809</v>
      </c>
      <c r="I336">
        <v>3.938375671950038</v>
      </c>
      <c r="J336">
        <v>0.11205346125563533</v>
      </c>
    </row>
    <row r="337" spans="1:10" x14ac:dyDescent="0.35">
      <c r="A337" t="s">
        <v>14</v>
      </c>
      <c r="B337">
        <v>202006</v>
      </c>
      <c r="C337">
        <v>42.175196961397134</v>
      </c>
      <c r="D337">
        <v>0.11491306344153478</v>
      </c>
      <c r="E337">
        <v>1.8227389245419063</v>
      </c>
      <c r="F337">
        <v>4.3218267035249544E-2</v>
      </c>
      <c r="G337">
        <v>36.675307155482848</v>
      </c>
      <c r="H337">
        <v>9.9927734818957031E-2</v>
      </c>
      <c r="I337">
        <v>3.6571069985790263</v>
      </c>
      <c r="J337">
        <v>9.9715783785393586E-2</v>
      </c>
    </row>
    <row r="338" spans="1:10" x14ac:dyDescent="0.35">
      <c r="A338" t="s">
        <v>14</v>
      </c>
      <c r="B338">
        <v>202009</v>
      </c>
      <c r="C338">
        <v>41.457367190350389</v>
      </c>
      <c r="D338">
        <v>0.11554598667749688</v>
      </c>
      <c r="E338">
        <v>2.0008136393221241</v>
      </c>
      <c r="F338">
        <v>4.8261956195516278E-2</v>
      </c>
      <c r="G338">
        <v>35.310195507781984</v>
      </c>
      <c r="H338">
        <v>9.841318096706432E-2</v>
      </c>
      <c r="I338">
        <v>3.5653761312642618</v>
      </c>
      <c r="J338">
        <v>0.10097299321037437</v>
      </c>
    </row>
    <row r="339" spans="1:10" x14ac:dyDescent="0.35">
      <c r="A339" t="s">
        <v>14</v>
      </c>
      <c r="B339">
        <v>202012</v>
      </c>
      <c r="C339">
        <v>40.587657329656743</v>
      </c>
      <c r="D339">
        <v>0.11313781395059765</v>
      </c>
      <c r="E339">
        <v>2.0900223261539326</v>
      </c>
      <c r="F339">
        <v>5.1494036947700036E-2</v>
      </c>
      <c r="G339">
        <v>34.094611220080154</v>
      </c>
      <c r="H339">
        <v>9.5038492850309325E-2</v>
      </c>
      <c r="I339">
        <v>3.3091283198557782</v>
      </c>
      <c r="J339">
        <v>9.7057224043277962E-2</v>
      </c>
    </row>
    <row r="340" spans="1:10" x14ac:dyDescent="0.35">
      <c r="A340" t="s">
        <v>14</v>
      </c>
      <c r="B340">
        <v>202103</v>
      </c>
      <c r="C340">
        <v>43.350067616358494</v>
      </c>
      <c r="D340">
        <v>0.10869434523929082</v>
      </c>
      <c r="E340">
        <v>2.2864316225384864</v>
      </c>
      <c r="F340">
        <v>5.2743438436430097E-2</v>
      </c>
      <c r="G340">
        <v>36.896955448969202</v>
      </c>
      <c r="H340">
        <v>9.2514052096555444E-2</v>
      </c>
      <c r="I340">
        <v>3.6352513744144028</v>
      </c>
      <c r="J340">
        <v>9.8524426478552765E-2</v>
      </c>
    </row>
    <row r="341" spans="1:10" x14ac:dyDescent="0.35">
      <c r="A341" t="s">
        <v>14</v>
      </c>
      <c r="B341">
        <v>202106</v>
      </c>
      <c r="C341">
        <v>43.598059820517413</v>
      </c>
      <c r="D341">
        <v>0.11042064058423733</v>
      </c>
      <c r="E341">
        <v>2.3075012096100544</v>
      </c>
      <c r="F341">
        <v>5.2926694882971276E-2</v>
      </c>
      <c r="G341">
        <v>36.077079085361156</v>
      </c>
      <c r="H341">
        <v>9.1372281230254343E-2</v>
      </c>
      <c r="I341">
        <v>3.4949265460602899</v>
      </c>
      <c r="J341">
        <v>9.687387767149952E-2</v>
      </c>
    </row>
    <row r="342" spans="1:10" x14ac:dyDescent="0.35">
      <c r="A342" t="s">
        <v>14</v>
      </c>
      <c r="B342">
        <v>202109</v>
      </c>
      <c r="C342">
        <v>43.545870862748117</v>
      </c>
      <c r="D342">
        <v>0.10974367088384854</v>
      </c>
      <c r="E342">
        <v>2.2879593803517748</v>
      </c>
      <c r="F342">
        <v>5.2541362361615773E-2</v>
      </c>
      <c r="G342">
        <v>36.154396877213578</v>
      </c>
      <c r="H342">
        <v>9.1115785567884994E-2</v>
      </c>
      <c r="I342">
        <v>3.5997046852895158</v>
      </c>
      <c r="J342">
        <v>9.9564783158040765E-2</v>
      </c>
    </row>
    <row r="343" spans="1:10" x14ac:dyDescent="0.35">
      <c r="A343" t="s">
        <v>14</v>
      </c>
      <c r="B343">
        <v>202112</v>
      </c>
      <c r="C343">
        <v>46.621786290476813</v>
      </c>
      <c r="D343">
        <v>0.10877659077288028</v>
      </c>
      <c r="E343">
        <v>2.5531960961535689</v>
      </c>
      <c r="F343">
        <v>5.4764012692390049E-2</v>
      </c>
      <c r="G343">
        <v>37.396510713671724</v>
      </c>
      <c r="H343">
        <v>8.7252447104662387E-2</v>
      </c>
      <c r="I343">
        <v>3.6677254365283565</v>
      </c>
      <c r="J343">
        <v>9.8076675244128581E-2</v>
      </c>
    </row>
    <row r="344" spans="1:10" x14ac:dyDescent="0.35">
      <c r="A344" t="s">
        <v>14</v>
      </c>
      <c r="B344">
        <v>202203</v>
      </c>
      <c r="C344">
        <v>46.424068352352037</v>
      </c>
      <c r="D344">
        <v>0.10885232797934936</v>
      </c>
      <c r="E344">
        <v>2.2412823663442731</v>
      </c>
      <c r="F344">
        <v>4.8278456539682407E-2</v>
      </c>
      <c r="G344">
        <v>36.461076530920742</v>
      </c>
      <c r="H344">
        <v>8.5491711560063285E-2</v>
      </c>
      <c r="I344">
        <v>3.1380802003247501</v>
      </c>
      <c r="J344">
        <v>8.6066581102275108E-2</v>
      </c>
    </row>
    <row r="345" spans="1:10" x14ac:dyDescent="0.35">
      <c r="A345" t="s">
        <v>14</v>
      </c>
      <c r="B345">
        <v>202206</v>
      </c>
      <c r="C345">
        <v>45.002290341242812</v>
      </c>
      <c r="D345">
        <v>0.10413404664208176</v>
      </c>
      <c r="E345">
        <v>2.1064093824783288</v>
      </c>
      <c r="F345">
        <v>4.6806715091740302E-2</v>
      </c>
      <c r="G345">
        <v>35.466761209910615</v>
      </c>
      <c r="H345">
        <v>8.2069097774155886E-2</v>
      </c>
      <c r="I345">
        <v>3.0322962561090838</v>
      </c>
      <c r="J345">
        <v>8.5496846981949884E-2</v>
      </c>
    </row>
    <row r="346" spans="1:10" x14ac:dyDescent="0.35">
      <c r="A346" t="s">
        <v>14</v>
      </c>
      <c r="B346">
        <v>202209</v>
      </c>
      <c r="C346">
        <v>45.545837956944652</v>
      </c>
      <c r="D346">
        <v>0.10503882781534339</v>
      </c>
      <c r="E346">
        <v>2.0465580581461245</v>
      </c>
      <c r="F346">
        <v>4.4934030197902493E-2</v>
      </c>
      <c r="G346">
        <v>35.760216117298292</v>
      </c>
      <c r="H346">
        <v>8.2471008370406565E-2</v>
      </c>
      <c r="I346">
        <v>2.8736208238596292</v>
      </c>
      <c r="J346">
        <v>8.0358038509436527E-2</v>
      </c>
    </row>
    <row r="347" spans="1:10" x14ac:dyDescent="0.35">
      <c r="A347" t="s">
        <v>14</v>
      </c>
      <c r="B347">
        <v>202212</v>
      </c>
      <c r="C347">
        <v>45.564150514985045</v>
      </c>
      <c r="D347">
        <v>0.10634755177494666</v>
      </c>
      <c r="E347">
        <v>1.9553647543190094</v>
      </c>
      <c r="F347">
        <v>4.2914544268216587E-2</v>
      </c>
      <c r="G347">
        <v>34.525625951108331</v>
      </c>
      <c r="H347">
        <v>8.0583435703259487E-2</v>
      </c>
      <c r="I347">
        <v>2.6943644432197909</v>
      </c>
      <c r="J347">
        <v>7.803955378058243E-2</v>
      </c>
    </row>
    <row r="348" spans="1:10" x14ac:dyDescent="0.35">
      <c r="A348" t="s">
        <v>14</v>
      </c>
      <c r="B348">
        <v>202303</v>
      </c>
      <c r="C348">
        <v>44.873630191457572</v>
      </c>
      <c r="D348">
        <v>0.10559270492877268</v>
      </c>
      <c r="E348">
        <v>1.8176043803727124</v>
      </c>
      <c r="F348">
        <v>4.0504955195684679E-2</v>
      </c>
      <c r="G348">
        <v>34.24319143989419</v>
      </c>
      <c r="H348">
        <v>8.0578085483722556E-2</v>
      </c>
      <c r="I348">
        <v>2.541020036540369</v>
      </c>
      <c r="J348">
        <v>7.4205117271283774E-2</v>
      </c>
    </row>
    <row r="349" spans="1:10" x14ac:dyDescent="0.35">
      <c r="A349" t="s">
        <v>14</v>
      </c>
      <c r="B349">
        <v>202306</v>
      </c>
      <c r="C349">
        <v>45.365418538905367</v>
      </c>
      <c r="D349">
        <v>0.10831492386973998</v>
      </c>
      <c r="E349">
        <v>1.6694865268395249</v>
      </c>
      <c r="F349">
        <v>3.6800862432422483E-2</v>
      </c>
      <c r="G349">
        <v>33.754751915195527</v>
      </c>
      <c r="H349">
        <v>8.0593180922619648E-2</v>
      </c>
      <c r="I349">
        <v>2.5335635394944305</v>
      </c>
      <c r="J349">
        <v>7.5057981343180452E-2</v>
      </c>
    </row>
    <row r="350" spans="1:10" x14ac:dyDescent="0.35">
      <c r="A350" t="s">
        <v>14</v>
      </c>
      <c r="B350">
        <v>202309</v>
      </c>
      <c r="C350">
        <v>45.581652765627062</v>
      </c>
      <c r="D350">
        <v>0.11039921453365731</v>
      </c>
      <c r="E350">
        <v>1.589485313809968</v>
      </c>
      <c r="F350">
        <v>3.4871164544708927E-2</v>
      </c>
      <c r="G350">
        <v>33.047128567131118</v>
      </c>
      <c r="H350">
        <v>8.0040472756952974E-2</v>
      </c>
      <c r="I350">
        <v>2.2893798416525546</v>
      </c>
      <c r="J350">
        <v>6.9276210700181265E-2</v>
      </c>
    </row>
    <row r="351" spans="1:10" x14ac:dyDescent="0.35">
      <c r="A351" t="s">
        <v>14</v>
      </c>
      <c r="B351">
        <v>202312</v>
      </c>
      <c r="C351">
        <v>46.028126047305101</v>
      </c>
      <c r="D351">
        <v>0.11210431921947585</v>
      </c>
      <c r="E351">
        <v>1.5315934285116046</v>
      </c>
      <c r="F351">
        <v>3.3275163688774111E-2</v>
      </c>
      <c r="G351">
        <v>32.380747936690383</v>
      </c>
      <c r="H351">
        <v>7.8865294223132015E-2</v>
      </c>
      <c r="I351">
        <v>2.2139709816054962</v>
      </c>
      <c r="J351">
        <v>6.8373064943841599E-2</v>
      </c>
    </row>
    <row r="352" spans="1:10" x14ac:dyDescent="0.35">
      <c r="A352" t="s">
        <v>14</v>
      </c>
      <c r="B352">
        <v>202403</v>
      </c>
      <c r="C352">
        <v>45.755556344686759</v>
      </c>
      <c r="D352">
        <v>0.11216260260452449</v>
      </c>
      <c r="E352">
        <v>1.5049873026483847</v>
      </c>
      <c r="F352">
        <v>3.28919025989102E-2</v>
      </c>
      <c r="G352">
        <v>31.649077951044404</v>
      </c>
      <c r="H352">
        <v>7.7582773254484261E-2</v>
      </c>
      <c r="I352">
        <v>2.2136548161313461</v>
      </c>
      <c r="J352">
        <v>6.9943737999428726E-2</v>
      </c>
    </row>
    <row r="353" spans="1:10" x14ac:dyDescent="0.35">
      <c r="A353" t="s">
        <v>16</v>
      </c>
      <c r="B353">
        <v>201409</v>
      </c>
      <c r="C353">
        <v>17.084560812638387</v>
      </c>
      <c r="D353">
        <v>0.37537690892268738</v>
      </c>
      <c r="E353">
        <v>0.16302291538579236</v>
      </c>
      <c r="F353">
        <v>9.5421191784570408E-3</v>
      </c>
      <c r="G353">
        <v>1.3299950009965853</v>
      </c>
      <c r="H353">
        <v>2.922225615465646E-2</v>
      </c>
      <c r="I353">
        <v>0.23975729068391582</v>
      </c>
      <c r="J353">
        <v>0.18026931718108868</v>
      </c>
    </row>
    <row r="354" spans="1:10" x14ac:dyDescent="0.35">
      <c r="A354" t="s">
        <v>16</v>
      </c>
      <c r="B354">
        <v>201412</v>
      </c>
      <c r="C354">
        <v>27.12885074284387</v>
      </c>
      <c r="D354">
        <v>0.39993634338526035</v>
      </c>
      <c r="E354">
        <v>0.31240258306373159</v>
      </c>
      <c r="F354">
        <v>1.1515511144390742E-2</v>
      </c>
      <c r="G354">
        <v>2.5153228484614476</v>
      </c>
      <c r="H354">
        <v>3.7081151427412619E-2</v>
      </c>
      <c r="I354">
        <v>0.11443414140657149</v>
      </c>
      <c r="J354">
        <v>4.5494812515446133E-2</v>
      </c>
    </row>
    <row r="355" spans="1:10" x14ac:dyDescent="0.35">
      <c r="A355" t="s">
        <v>16</v>
      </c>
      <c r="B355">
        <v>201503</v>
      </c>
      <c r="C355">
        <v>27.432077069329484</v>
      </c>
      <c r="D355">
        <v>0.40285892486742009</v>
      </c>
      <c r="E355">
        <v>0.30807120214932776</v>
      </c>
      <c r="F355">
        <v>1.1230327232266626E-2</v>
      </c>
      <c r="G355">
        <v>2.5064469870501398</v>
      </c>
      <c r="H355">
        <v>3.6808898425309246E-2</v>
      </c>
      <c r="I355">
        <v>0.10433053178702253</v>
      </c>
      <c r="J355">
        <v>4.16248707138267E-2</v>
      </c>
    </row>
    <row r="356" spans="1:10" x14ac:dyDescent="0.35">
      <c r="A356" t="s">
        <v>16</v>
      </c>
      <c r="B356">
        <v>201506</v>
      </c>
      <c r="C356">
        <v>28.108636767263896</v>
      </c>
      <c r="D356">
        <v>0.40037554386115359</v>
      </c>
      <c r="E356">
        <v>0.28314011999999245</v>
      </c>
      <c r="F356">
        <v>1.0073064814361446E-2</v>
      </c>
      <c r="G356">
        <v>2.5479800911303228</v>
      </c>
      <c r="H356">
        <v>3.6293076863897884E-2</v>
      </c>
      <c r="I356">
        <v>0.10562397905915069</v>
      </c>
      <c r="J356">
        <v>4.1454004851464235E-2</v>
      </c>
    </row>
    <row r="357" spans="1:10" x14ac:dyDescent="0.35">
      <c r="A357" t="s">
        <v>16</v>
      </c>
      <c r="B357">
        <v>201509</v>
      </c>
      <c r="C357">
        <v>28.625918913266968</v>
      </c>
      <c r="D357">
        <v>0.40225795923701058</v>
      </c>
      <c r="E357">
        <v>0.28952835171050229</v>
      </c>
      <c r="F357">
        <v>1.0114202886822176E-2</v>
      </c>
      <c r="G357">
        <v>2.5050314259463482</v>
      </c>
      <c r="H357">
        <v>3.5201274491095634E-2</v>
      </c>
      <c r="I357">
        <v>0.10155060636165389</v>
      </c>
      <c r="J357">
        <v>4.0538655647120357E-2</v>
      </c>
    </row>
    <row r="358" spans="1:10" x14ac:dyDescent="0.35">
      <c r="A358" t="s">
        <v>16</v>
      </c>
      <c r="B358">
        <v>201512</v>
      </c>
      <c r="C358">
        <v>28.789090515334422</v>
      </c>
      <c r="D358">
        <v>0.40223345556196866</v>
      </c>
      <c r="E358">
        <v>0.27316562596602673</v>
      </c>
      <c r="F358">
        <v>9.488511831262118E-3</v>
      </c>
      <c r="G358">
        <v>2.3925536794873934</v>
      </c>
      <c r="H358">
        <v>3.3428118668949132E-2</v>
      </c>
      <c r="I358">
        <v>0.10234890024680104</v>
      </c>
      <c r="J358">
        <v>4.2778099870565654E-2</v>
      </c>
    </row>
    <row r="359" spans="1:10" x14ac:dyDescent="0.35">
      <c r="A359" t="s">
        <v>16</v>
      </c>
      <c r="B359">
        <v>201603</v>
      </c>
      <c r="C359">
        <v>26.121162271076749</v>
      </c>
      <c r="D359">
        <v>0.36148365878717137</v>
      </c>
      <c r="E359">
        <v>0.23196885855679489</v>
      </c>
      <c r="F359">
        <v>8.8804952914996321E-3</v>
      </c>
      <c r="G359">
        <v>2.2561452466562413</v>
      </c>
      <c r="H359">
        <v>3.1222180316977335E-2</v>
      </c>
      <c r="I359">
        <v>9.1308941478401393E-2</v>
      </c>
      <c r="J359">
        <v>4.0471215943976728E-2</v>
      </c>
    </row>
    <row r="360" spans="1:10" x14ac:dyDescent="0.35">
      <c r="A360" t="s">
        <v>16</v>
      </c>
      <c r="B360">
        <v>201606</v>
      </c>
      <c r="C360">
        <v>38.860375250905612</v>
      </c>
      <c r="D360">
        <v>0.46405276981897237</v>
      </c>
      <c r="E360">
        <v>0.25734647755642354</v>
      </c>
      <c r="F360">
        <v>6.6223364003780765E-3</v>
      </c>
      <c r="G360">
        <v>2.7090459768893789</v>
      </c>
      <c r="H360">
        <v>3.2350183986274386E-2</v>
      </c>
      <c r="I360">
        <v>0.10608074504464586</v>
      </c>
      <c r="J360">
        <v>3.9157971459181901E-2</v>
      </c>
    </row>
    <row r="361" spans="1:10" x14ac:dyDescent="0.35">
      <c r="A361" t="s">
        <v>16</v>
      </c>
      <c r="B361">
        <v>201609</v>
      </c>
      <c r="C361">
        <v>39.295369999871419</v>
      </c>
      <c r="D361">
        <v>0.46669688959775252</v>
      </c>
      <c r="E361">
        <v>0.2311884952661184</v>
      </c>
      <c r="F361">
        <v>5.8833520403771458E-3</v>
      </c>
      <c r="G361">
        <v>2.738099301852436</v>
      </c>
      <c r="H361">
        <v>3.2519414566868583E-2</v>
      </c>
      <c r="I361">
        <v>9.9311454305907848E-2</v>
      </c>
      <c r="J361">
        <v>3.6270216437628684E-2</v>
      </c>
    </row>
    <row r="362" spans="1:10" x14ac:dyDescent="0.35">
      <c r="A362" t="s">
        <v>16</v>
      </c>
      <c r="B362">
        <v>201612</v>
      </c>
      <c r="C362">
        <v>40.022621478208045</v>
      </c>
      <c r="D362">
        <v>0.47151316062294607</v>
      </c>
      <c r="E362">
        <v>0.20495345720976166</v>
      </c>
      <c r="F362">
        <v>5.1209403492311701E-3</v>
      </c>
      <c r="G362">
        <v>2.8839430188559021</v>
      </c>
      <c r="H362">
        <v>3.3976212393224542E-2</v>
      </c>
      <c r="I362">
        <v>0.10456061164320078</v>
      </c>
      <c r="J362">
        <v>3.6256129528065832E-2</v>
      </c>
    </row>
    <row r="363" spans="1:10" x14ac:dyDescent="0.35">
      <c r="A363" t="s">
        <v>16</v>
      </c>
      <c r="B363">
        <v>201703</v>
      </c>
      <c r="C363">
        <v>40.412951599844874</v>
      </c>
      <c r="D363">
        <v>0.46054370740599859</v>
      </c>
      <c r="E363">
        <v>0.21686443658834711</v>
      </c>
      <c r="F363">
        <v>5.3662112764161366E-3</v>
      </c>
      <c r="G363">
        <v>2.9157299381252688</v>
      </c>
      <c r="H363">
        <v>3.3227493225316131E-2</v>
      </c>
      <c r="I363">
        <v>0.11576127676353666</v>
      </c>
      <c r="J363">
        <v>3.9702331567088772E-2</v>
      </c>
    </row>
    <row r="364" spans="1:10" x14ac:dyDescent="0.35">
      <c r="A364" t="s">
        <v>16</v>
      </c>
      <c r="B364">
        <v>201706</v>
      </c>
      <c r="C364">
        <v>41.204929851953743</v>
      </c>
      <c r="D364">
        <v>0.46513746862783162</v>
      </c>
      <c r="E364">
        <v>0.21138829132610459</v>
      </c>
      <c r="F364">
        <v>5.1301699113578654E-3</v>
      </c>
      <c r="G364">
        <v>3.1338703678367339</v>
      </c>
      <c r="H364">
        <v>3.5376362370733015E-2</v>
      </c>
      <c r="I364">
        <v>0.12889233978995063</v>
      </c>
      <c r="J364">
        <v>4.1128803894630521E-2</v>
      </c>
    </row>
    <row r="365" spans="1:10" x14ac:dyDescent="0.35">
      <c r="A365" t="s">
        <v>16</v>
      </c>
      <c r="B365">
        <v>201709</v>
      </c>
      <c r="C365">
        <v>41.523457451342892</v>
      </c>
      <c r="D365">
        <v>0.4665871300003836</v>
      </c>
      <c r="E365">
        <v>0.21864892619931142</v>
      </c>
      <c r="F365">
        <v>5.2656724564789387E-3</v>
      </c>
      <c r="G365">
        <v>2.861930382049318</v>
      </c>
      <c r="H365">
        <v>3.215868728624155E-2</v>
      </c>
      <c r="I365">
        <v>0.11975780574336836</v>
      </c>
      <c r="J365">
        <v>4.184511492470841E-2</v>
      </c>
    </row>
    <row r="366" spans="1:10" x14ac:dyDescent="0.35">
      <c r="A366" t="s">
        <v>16</v>
      </c>
      <c r="B366">
        <v>201712</v>
      </c>
      <c r="C366">
        <v>40.072475691704049</v>
      </c>
      <c r="D366">
        <v>0.45393452301194803</v>
      </c>
      <c r="E366">
        <v>0.17622657194576774</v>
      </c>
      <c r="F366">
        <v>4.3976961468904403E-3</v>
      </c>
      <c r="G366">
        <v>3.5657065419922493</v>
      </c>
      <c r="H366">
        <v>4.0391746963488018E-2</v>
      </c>
      <c r="I366">
        <v>0.11980702330053053</v>
      </c>
      <c r="J366">
        <v>3.3599799055137984E-2</v>
      </c>
    </row>
    <row r="367" spans="1:10" x14ac:dyDescent="0.35">
      <c r="A367" t="s">
        <v>16</v>
      </c>
      <c r="B367">
        <v>201803</v>
      </c>
      <c r="C367">
        <v>39.854601918713122</v>
      </c>
      <c r="D367">
        <v>0.44180839294941293</v>
      </c>
      <c r="E367">
        <v>0.22377975198575276</v>
      </c>
      <c r="F367">
        <v>5.6149037052777686E-3</v>
      </c>
      <c r="G367">
        <v>3.7696659125804661</v>
      </c>
      <c r="H367">
        <v>4.1788650710656378E-2</v>
      </c>
      <c r="I367">
        <v>0.13084239227879971</v>
      </c>
      <c r="J367">
        <v>3.4709280693055788E-2</v>
      </c>
    </row>
    <row r="368" spans="1:10" x14ac:dyDescent="0.35">
      <c r="A368" t="s">
        <v>16</v>
      </c>
      <c r="B368">
        <v>201806</v>
      </c>
      <c r="C368">
        <v>42.5825429672851</v>
      </c>
      <c r="D368">
        <v>0.45638451226940174</v>
      </c>
      <c r="E368">
        <v>0.24354931471570701</v>
      </c>
      <c r="F368">
        <v>5.7194638399782434E-3</v>
      </c>
      <c r="G368">
        <v>4.2974696709527302</v>
      </c>
      <c r="H368">
        <v>4.6058747625220865E-2</v>
      </c>
      <c r="I368">
        <v>0.12479692868613246</v>
      </c>
      <c r="J368">
        <v>2.9039629884919125E-2</v>
      </c>
    </row>
    <row r="369" spans="1:10" x14ac:dyDescent="0.35">
      <c r="A369" t="s">
        <v>16</v>
      </c>
      <c r="B369">
        <v>201809</v>
      </c>
      <c r="C369">
        <v>35.981703820453198</v>
      </c>
      <c r="D369">
        <v>0.49890487095997604</v>
      </c>
      <c r="E369">
        <v>0.17853803979356891</v>
      </c>
      <c r="F369">
        <v>4.9619117728405601E-3</v>
      </c>
      <c r="G369">
        <v>3.2409176850817372</v>
      </c>
      <c r="H369">
        <v>4.4936994299544619E-2</v>
      </c>
      <c r="I369">
        <v>9.2084069408690156E-2</v>
      </c>
      <c r="J369">
        <v>2.8412961499319215E-2</v>
      </c>
    </row>
    <row r="370" spans="1:10" x14ac:dyDescent="0.35">
      <c r="A370" t="s">
        <v>16</v>
      </c>
      <c r="B370">
        <v>201812</v>
      </c>
      <c r="C370">
        <v>45.005457319617307</v>
      </c>
      <c r="D370">
        <v>0.4707646328269251</v>
      </c>
      <c r="E370">
        <v>0.26244458554364603</v>
      </c>
      <c r="F370">
        <v>5.8313947057538227E-3</v>
      </c>
      <c r="G370">
        <v>4.0891488060768832</v>
      </c>
      <c r="H370">
        <v>4.2773182429774979E-2</v>
      </c>
      <c r="I370">
        <v>0.12236704550610922</v>
      </c>
      <c r="J370">
        <v>2.9924820863515555E-2</v>
      </c>
    </row>
    <row r="371" spans="1:10" x14ac:dyDescent="0.35">
      <c r="A371" t="s">
        <v>16</v>
      </c>
      <c r="B371">
        <v>201903</v>
      </c>
      <c r="C371">
        <v>46.116936302160056</v>
      </c>
      <c r="D371">
        <v>0.47985689311508922</v>
      </c>
      <c r="E371">
        <v>0.28581004702135449</v>
      </c>
      <c r="F371">
        <v>6.1975072487191118E-3</v>
      </c>
      <c r="G371">
        <v>4.1593963942478291</v>
      </c>
      <c r="H371">
        <v>4.3279436819058215E-2</v>
      </c>
      <c r="I371">
        <v>0.13532846254549533</v>
      </c>
      <c r="J371">
        <v>3.2535601255183483E-2</v>
      </c>
    </row>
    <row r="372" spans="1:10" x14ac:dyDescent="0.35">
      <c r="A372" t="s">
        <v>16</v>
      </c>
      <c r="B372">
        <v>201906</v>
      </c>
      <c r="C372">
        <v>46.024625820810769</v>
      </c>
      <c r="D372">
        <v>0.47251574373801153</v>
      </c>
      <c r="E372">
        <v>0.31511953001504617</v>
      </c>
      <c r="F372">
        <v>6.8467591945649206E-3</v>
      </c>
      <c r="G372">
        <v>4.117444679152368</v>
      </c>
      <c r="H372">
        <v>4.2272096734572134E-2</v>
      </c>
      <c r="I372">
        <v>0.1441313065730184</v>
      </c>
      <c r="J372">
        <v>3.5005037785398929E-2</v>
      </c>
    </row>
    <row r="373" spans="1:10" x14ac:dyDescent="0.35">
      <c r="A373" t="s">
        <v>16</v>
      </c>
      <c r="B373">
        <v>201909</v>
      </c>
      <c r="C373">
        <v>47.774999103203633</v>
      </c>
      <c r="D373">
        <v>0.4815153116596696</v>
      </c>
      <c r="E373">
        <v>0.34899903034314861</v>
      </c>
      <c r="F373">
        <v>7.3050557173060388E-3</v>
      </c>
      <c r="G373">
        <v>4.5714775862110377</v>
      </c>
      <c r="H373">
        <v>4.6075070559697701E-2</v>
      </c>
      <c r="I373">
        <v>0.1991601078413768</v>
      </c>
      <c r="J373">
        <v>4.3565806478435783E-2</v>
      </c>
    </row>
    <row r="374" spans="1:10" x14ac:dyDescent="0.35">
      <c r="A374" t="s">
        <v>16</v>
      </c>
      <c r="B374">
        <v>201912</v>
      </c>
      <c r="C374">
        <v>47.481256516871106</v>
      </c>
      <c r="D374">
        <v>0.47509879132733962</v>
      </c>
      <c r="E374">
        <v>0.36095182657623359</v>
      </c>
      <c r="F374">
        <v>7.6019855634608079E-3</v>
      </c>
      <c r="G374">
        <v>4.4719153229458888</v>
      </c>
      <c r="H374">
        <v>4.474611079626515E-2</v>
      </c>
      <c r="I374">
        <v>0.21029119686853137</v>
      </c>
      <c r="J374">
        <v>4.7024861090169609E-2</v>
      </c>
    </row>
    <row r="375" spans="1:10" x14ac:dyDescent="0.35">
      <c r="A375" t="s">
        <v>16</v>
      </c>
      <c r="B375">
        <v>202003</v>
      </c>
      <c r="C375">
        <v>48.867202141935721</v>
      </c>
      <c r="D375">
        <v>0.45291026019430619</v>
      </c>
      <c r="E375">
        <v>0.4628002558917973</v>
      </c>
      <c r="F375">
        <v>9.4705699447982534E-3</v>
      </c>
      <c r="G375">
        <v>4.4968397913888758</v>
      </c>
      <c r="H375">
        <v>4.1677542210305257E-2</v>
      </c>
      <c r="I375">
        <v>0.23099851865236651</v>
      </c>
      <c r="J375">
        <v>5.1369079035173106E-2</v>
      </c>
    </row>
    <row r="376" spans="1:10" x14ac:dyDescent="0.35">
      <c r="A376" t="s">
        <v>16</v>
      </c>
      <c r="B376">
        <v>202006</v>
      </c>
      <c r="C376">
        <v>50.929931781648072</v>
      </c>
      <c r="D376">
        <v>0.45968631378977859</v>
      </c>
      <c r="E376">
        <v>0.52376740374821873</v>
      </c>
      <c r="F376">
        <v>1.0284078250757668E-2</v>
      </c>
      <c r="G376">
        <v>4.5441326052858075</v>
      </c>
      <c r="H376">
        <v>4.1014693984893075E-2</v>
      </c>
      <c r="I376">
        <v>0.24447230472094147</v>
      </c>
      <c r="J376">
        <v>5.3799553392558881E-2</v>
      </c>
    </row>
    <row r="377" spans="1:10" x14ac:dyDescent="0.35">
      <c r="A377" t="s">
        <v>16</v>
      </c>
      <c r="B377">
        <v>202009</v>
      </c>
      <c r="C377">
        <v>50.466594989269851</v>
      </c>
      <c r="D377">
        <v>0.46355029426519684</v>
      </c>
      <c r="E377">
        <v>0.58320410721951244</v>
      </c>
      <c r="F377">
        <v>1.1556240466461283E-2</v>
      </c>
      <c r="G377">
        <v>4.4197457902633603</v>
      </c>
      <c r="H377">
        <v>4.0596645406521949E-2</v>
      </c>
      <c r="I377">
        <v>0.23165072873340073</v>
      </c>
      <c r="J377">
        <v>5.2412681571805363E-2</v>
      </c>
    </row>
    <row r="378" spans="1:10" x14ac:dyDescent="0.35">
      <c r="A378" t="s">
        <v>16</v>
      </c>
      <c r="B378">
        <v>202012</v>
      </c>
      <c r="C378">
        <v>50.95159704288514</v>
      </c>
      <c r="D378">
        <v>0.46840449987884292</v>
      </c>
      <c r="E378">
        <v>0.75640533708086788</v>
      </c>
      <c r="F378">
        <v>1.4845566792424851E-2</v>
      </c>
      <c r="G378">
        <v>4.0557625652067451</v>
      </c>
      <c r="H378">
        <v>3.7285140137688327E-2</v>
      </c>
      <c r="I378">
        <v>0.20770101633248805</v>
      </c>
      <c r="J378">
        <v>5.1211335228126292E-2</v>
      </c>
    </row>
    <row r="379" spans="1:10" x14ac:dyDescent="0.35">
      <c r="A379" t="s">
        <v>16</v>
      </c>
      <c r="B379">
        <v>202103</v>
      </c>
      <c r="C379">
        <v>50.567904601980921</v>
      </c>
      <c r="D379">
        <v>0.48124664673578987</v>
      </c>
      <c r="E379">
        <v>0.71634188002046495</v>
      </c>
      <c r="F379">
        <v>1.4165939555114635E-2</v>
      </c>
      <c r="G379">
        <v>3.9126932525193636</v>
      </c>
      <c r="H379">
        <v>3.7236474841137325E-2</v>
      </c>
      <c r="I379">
        <v>0.18289334102438823</v>
      </c>
      <c r="J379">
        <v>4.6743593024222922E-2</v>
      </c>
    </row>
    <row r="380" spans="1:10" x14ac:dyDescent="0.35">
      <c r="A380" t="s">
        <v>16</v>
      </c>
      <c r="B380">
        <v>202106</v>
      </c>
      <c r="C380">
        <v>51.595406384682462</v>
      </c>
      <c r="D380">
        <v>0.48281913493224382</v>
      </c>
      <c r="E380">
        <v>0.78201497233512662</v>
      </c>
      <c r="F380">
        <v>1.5156678222565364E-2</v>
      </c>
      <c r="G380">
        <v>3.8664480232311371</v>
      </c>
      <c r="H380">
        <v>3.6181420414030351E-2</v>
      </c>
      <c r="I380">
        <v>0.17740687353398682</v>
      </c>
      <c r="J380">
        <v>4.5883682508611696E-2</v>
      </c>
    </row>
    <row r="381" spans="1:10" x14ac:dyDescent="0.35">
      <c r="A381" t="s">
        <v>16</v>
      </c>
      <c r="B381">
        <v>202109</v>
      </c>
      <c r="C381">
        <v>49.728673752566877</v>
      </c>
      <c r="D381">
        <v>0.47662508770832196</v>
      </c>
      <c r="E381">
        <v>0.55924835094653391</v>
      </c>
      <c r="F381">
        <v>1.1245993684230656E-2</v>
      </c>
      <c r="G381">
        <v>3.7870872266222482</v>
      </c>
      <c r="H381">
        <v>3.6297384292391745E-2</v>
      </c>
      <c r="I381">
        <v>0.16942657349182041</v>
      </c>
      <c r="J381">
        <v>4.4737964391418091E-2</v>
      </c>
    </row>
    <row r="382" spans="1:10" x14ac:dyDescent="0.35">
      <c r="A382" t="s">
        <v>16</v>
      </c>
      <c r="B382">
        <v>202112</v>
      </c>
      <c r="C382">
        <v>43.695019324658169</v>
      </c>
      <c r="D382">
        <v>0.43528028965428039</v>
      </c>
      <c r="E382">
        <v>0.56717657935777666</v>
      </c>
      <c r="F382">
        <v>1.2980348518525656E-2</v>
      </c>
      <c r="G382">
        <v>3.774327939636021</v>
      </c>
      <c r="H382">
        <v>3.7599034951974197E-2</v>
      </c>
      <c r="I382">
        <v>0.16382821778100343</v>
      </c>
      <c r="J382">
        <v>4.3405930910392028E-2</v>
      </c>
    </row>
    <row r="383" spans="1:10" x14ac:dyDescent="0.35">
      <c r="A383" t="s">
        <v>16</v>
      </c>
      <c r="B383">
        <v>202203</v>
      </c>
      <c r="C383">
        <v>46.502233889706666</v>
      </c>
      <c r="D383">
        <v>0.44259295458979619</v>
      </c>
      <c r="E383">
        <v>0.55552325864255414</v>
      </c>
      <c r="F383">
        <v>1.1946162843706311E-2</v>
      </c>
      <c r="G383">
        <v>3.7836386960610464</v>
      </c>
      <c r="H383">
        <v>3.6011427613601599E-2</v>
      </c>
      <c r="I383">
        <v>0.18518953961637027</v>
      </c>
      <c r="J383">
        <v>4.8944826526158974E-2</v>
      </c>
    </row>
    <row r="384" spans="1:10" x14ac:dyDescent="0.35">
      <c r="A384" t="s">
        <v>16</v>
      </c>
      <c r="B384">
        <v>202206</v>
      </c>
      <c r="C384">
        <v>43.956229837005246</v>
      </c>
      <c r="D384">
        <v>0.40960837925000076</v>
      </c>
      <c r="E384">
        <v>0.5443190973151687</v>
      </c>
      <c r="F384">
        <v>1.2383207097914595E-2</v>
      </c>
      <c r="G384">
        <v>4.0251693020219603</v>
      </c>
      <c r="H384">
        <v>3.7508746317002184E-2</v>
      </c>
      <c r="I384">
        <v>0.18191394743226513</v>
      </c>
      <c r="J384">
        <v>4.5194110801969105E-2</v>
      </c>
    </row>
    <row r="385" spans="1:10" x14ac:dyDescent="0.35">
      <c r="A385" t="s">
        <v>16</v>
      </c>
      <c r="B385">
        <v>202209</v>
      </c>
      <c r="C385">
        <v>43.443316770393785</v>
      </c>
      <c r="D385">
        <v>0.39383275652383415</v>
      </c>
      <c r="E385">
        <v>0.53199190382621309</v>
      </c>
      <c r="F385">
        <v>1.2245655796446018E-2</v>
      </c>
      <c r="G385">
        <v>4.0622069920491741</v>
      </c>
      <c r="H385">
        <v>3.682569141082221E-2</v>
      </c>
      <c r="I385">
        <v>0.17191776485612673</v>
      </c>
      <c r="J385">
        <v>4.2321271464653525E-2</v>
      </c>
    </row>
    <row r="386" spans="1:10" x14ac:dyDescent="0.35">
      <c r="A386" t="s">
        <v>16</v>
      </c>
      <c r="B386">
        <v>202212</v>
      </c>
      <c r="C386">
        <v>44.857597908097354</v>
      </c>
      <c r="D386">
        <v>0.41802513457604645</v>
      </c>
      <c r="E386">
        <v>0.43989108143860567</v>
      </c>
      <c r="F386">
        <v>9.8063895962471927E-3</v>
      </c>
      <c r="G386">
        <v>4.1041753028484802</v>
      </c>
      <c r="H386">
        <v>3.8246551605636163E-2</v>
      </c>
      <c r="I386">
        <v>0.15641176936591894</v>
      </c>
      <c r="J386">
        <v>3.8110401682248371E-2</v>
      </c>
    </row>
    <row r="387" spans="1:10" x14ac:dyDescent="0.35">
      <c r="A387" t="s">
        <v>16</v>
      </c>
      <c r="B387">
        <v>202303</v>
      </c>
      <c r="C387">
        <v>45.119790504817459</v>
      </c>
      <c r="D387">
        <v>0.4232804037713277</v>
      </c>
      <c r="E387">
        <v>0.44619590474613247</v>
      </c>
      <c r="F387">
        <v>9.8891395494952929E-3</v>
      </c>
      <c r="G387">
        <v>3.9534892194230755</v>
      </c>
      <c r="H387">
        <v>3.7088703080842479E-2</v>
      </c>
      <c r="I387">
        <v>0.1481838939748078</v>
      </c>
      <c r="J387">
        <v>3.7481800442706645E-2</v>
      </c>
    </row>
    <row r="388" spans="1:10" x14ac:dyDescent="0.35">
      <c r="A388" t="s">
        <v>16</v>
      </c>
      <c r="B388">
        <v>202306</v>
      </c>
      <c r="C388">
        <v>45.76158179632435</v>
      </c>
      <c r="D388">
        <v>0.41499946143231747</v>
      </c>
      <c r="E388">
        <v>0.46215970280211993</v>
      </c>
      <c r="F388">
        <v>1.0099294750323543E-2</v>
      </c>
      <c r="G388">
        <v>4.0839959455038208</v>
      </c>
      <c r="H388">
        <v>3.7036659384269525E-2</v>
      </c>
      <c r="I388">
        <v>0.14932496111626956</v>
      </c>
      <c r="J388">
        <v>3.656344499574378E-2</v>
      </c>
    </row>
    <row r="389" spans="1:10" x14ac:dyDescent="0.35">
      <c r="A389" t="s">
        <v>16</v>
      </c>
      <c r="B389">
        <v>202309</v>
      </c>
      <c r="C389">
        <v>34.533671215162322</v>
      </c>
      <c r="D389">
        <v>0.35247379322933309</v>
      </c>
      <c r="E389">
        <v>0.59628892951026813</v>
      </c>
      <c r="F389">
        <v>1.726688500029681E-2</v>
      </c>
      <c r="G389">
        <v>3.8608708694059177</v>
      </c>
      <c r="H389">
        <v>3.9406635686930404E-2</v>
      </c>
      <c r="I389">
        <v>0.19182465522709885</v>
      </c>
      <c r="J389">
        <v>4.9684297070680172E-2</v>
      </c>
    </row>
    <row r="390" spans="1:10" x14ac:dyDescent="0.35">
      <c r="A390" t="s">
        <v>16</v>
      </c>
      <c r="B390">
        <v>202312</v>
      </c>
      <c r="C390">
        <v>33.032148483051309</v>
      </c>
      <c r="D390">
        <v>0.35656732748032433</v>
      </c>
      <c r="E390">
        <v>0.60342030598949858</v>
      </c>
      <c r="F390">
        <v>1.8267667520903509E-2</v>
      </c>
      <c r="G390">
        <v>3.7740517228600403</v>
      </c>
      <c r="H390">
        <v>4.0739207057124797E-2</v>
      </c>
      <c r="I390">
        <v>0.24102026781696947</v>
      </c>
      <c r="J390">
        <v>6.3862470765058896E-2</v>
      </c>
    </row>
    <row r="391" spans="1:10" x14ac:dyDescent="0.35">
      <c r="A391" t="s">
        <v>16</v>
      </c>
      <c r="B391">
        <v>202403</v>
      </c>
      <c r="C391">
        <v>31.490584561662711</v>
      </c>
      <c r="D391">
        <v>0.35543751101103671</v>
      </c>
      <c r="E391">
        <v>0.6809536247266974</v>
      </c>
      <c r="F391">
        <v>2.1624038874010119E-2</v>
      </c>
      <c r="G391">
        <v>3.6441469798951789</v>
      </c>
      <c r="H391">
        <v>4.1131866884084871E-2</v>
      </c>
      <c r="I391">
        <v>0.27865573276221051</v>
      </c>
      <c r="J391">
        <v>7.6466655790657992E-2</v>
      </c>
    </row>
    <row r="392" spans="1:10" x14ac:dyDescent="0.35">
      <c r="A392" t="s">
        <v>17</v>
      </c>
      <c r="B392">
        <v>201409</v>
      </c>
      <c r="C392">
        <v>159.45502198870471</v>
      </c>
      <c r="D392">
        <v>0.24839836686898745</v>
      </c>
      <c r="E392">
        <v>6.0277765096460447</v>
      </c>
      <c r="F392">
        <v>3.7802362286670617E-2</v>
      </c>
      <c r="G392">
        <v>27.661833814879383</v>
      </c>
      <c r="H392">
        <v>4.3091489114115845E-2</v>
      </c>
      <c r="I392">
        <v>2.1590373497305864</v>
      </c>
      <c r="J392">
        <v>7.8051128648211093E-2</v>
      </c>
    </row>
    <row r="393" spans="1:10" x14ac:dyDescent="0.35">
      <c r="A393" t="s">
        <v>17</v>
      </c>
      <c r="B393">
        <v>201412</v>
      </c>
      <c r="C393">
        <v>168.78350570069853</v>
      </c>
      <c r="D393">
        <v>0.27231467790626324</v>
      </c>
      <c r="E393">
        <v>6.3069127956451432</v>
      </c>
      <c r="F393">
        <v>3.7366878768527928E-2</v>
      </c>
      <c r="G393">
        <v>28.354289036412247</v>
      </c>
      <c r="H393">
        <v>4.5746704064221461E-2</v>
      </c>
      <c r="I393">
        <v>2.2288020829184099</v>
      </c>
      <c r="J393">
        <v>7.8605465298608207E-2</v>
      </c>
    </row>
    <row r="394" spans="1:10" x14ac:dyDescent="0.35">
      <c r="A394" t="s">
        <v>17</v>
      </c>
      <c r="B394">
        <v>201503</v>
      </c>
      <c r="C394">
        <v>171.96258933653002</v>
      </c>
      <c r="D394">
        <v>0.27041427494255577</v>
      </c>
      <c r="E394">
        <v>6.4115960345828924</v>
      </c>
      <c r="F394">
        <v>3.728483072580064E-2</v>
      </c>
      <c r="G394">
        <v>27.688422664010595</v>
      </c>
      <c r="H394">
        <v>4.3540544300241679E-2</v>
      </c>
      <c r="I394">
        <v>2.204691914777944</v>
      </c>
      <c r="J394">
        <v>7.9625045512021972E-2</v>
      </c>
    </row>
    <row r="395" spans="1:10" x14ac:dyDescent="0.35">
      <c r="A395" t="s">
        <v>17</v>
      </c>
      <c r="B395">
        <v>201506</v>
      </c>
      <c r="C395">
        <v>167.56466123012015</v>
      </c>
      <c r="D395">
        <v>0.26379691030464275</v>
      </c>
      <c r="E395">
        <v>5.7682406566340294</v>
      </c>
      <c r="F395">
        <v>3.4423968719230008E-2</v>
      </c>
      <c r="G395">
        <v>27.84221870547703</v>
      </c>
      <c r="H395">
        <v>4.3831982332147877E-2</v>
      </c>
      <c r="I395">
        <v>1.6177143001287793</v>
      </c>
      <c r="J395">
        <v>5.8102923378392526E-2</v>
      </c>
    </row>
    <row r="396" spans="1:10" x14ac:dyDescent="0.35">
      <c r="A396" t="s">
        <v>17</v>
      </c>
      <c r="B396">
        <v>201509</v>
      </c>
      <c r="C396">
        <v>173.32955164382824</v>
      </c>
      <c r="D396">
        <v>0.29022750327679686</v>
      </c>
      <c r="E396">
        <v>6.4812643148368494</v>
      </c>
      <c r="F396">
        <v>3.7392725322194807E-2</v>
      </c>
      <c r="G396">
        <v>27.350425896997656</v>
      </c>
      <c r="H396">
        <v>4.5796263512837165E-2</v>
      </c>
      <c r="I396">
        <v>1.9304572847917461</v>
      </c>
      <c r="J396">
        <v>7.0582348226016417E-2</v>
      </c>
    </row>
    <row r="397" spans="1:10" x14ac:dyDescent="0.35">
      <c r="A397" t="s">
        <v>17</v>
      </c>
      <c r="B397">
        <v>201512</v>
      </c>
      <c r="C397">
        <v>201.74516023448896</v>
      </c>
      <c r="D397">
        <v>0.30726303926170828</v>
      </c>
      <c r="E397">
        <v>7.9017393324307816</v>
      </c>
      <c r="F397">
        <v>3.9166933785408128E-2</v>
      </c>
      <c r="G397">
        <v>29.645445105756245</v>
      </c>
      <c r="H397">
        <v>4.5150771165332747E-2</v>
      </c>
      <c r="I397">
        <v>2.3927293506921461</v>
      </c>
      <c r="J397">
        <v>8.0711534003162971E-2</v>
      </c>
    </row>
    <row r="398" spans="1:10" x14ac:dyDescent="0.35">
      <c r="A398" t="s">
        <v>17</v>
      </c>
      <c r="B398">
        <v>201603</v>
      </c>
      <c r="C398">
        <v>203.85111079318958</v>
      </c>
      <c r="D398">
        <v>0.31291166071020465</v>
      </c>
      <c r="E398">
        <v>7.8621470320294327</v>
      </c>
      <c r="F398">
        <v>3.8568085312057555E-2</v>
      </c>
      <c r="G398">
        <v>29.37561842044294</v>
      </c>
      <c r="H398">
        <v>4.5091603909166299E-2</v>
      </c>
      <c r="I398">
        <v>2.2898458898613581</v>
      </c>
      <c r="J398">
        <v>7.7950559443127149E-2</v>
      </c>
    </row>
    <row r="399" spans="1:10" x14ac:dyDescent="0.35">
      <c r="A399" t="s">
        <v>17</v>
      </c>
      <c r="B399">
        <v>201606</v>
      </c>
      <c r="C399">
        <v>207.28544338699055</v>
      </c>
      <c r="D399">
        <v>0.31192159291137073</v>
      </c>
      <c r="E399">
        <v>7.9248865699648565</v>
      </c>
      <c r="F399">
        <v>3.8231756366844963E-2</v>
      </c>
      <c r="G399">
        <v>29.556951674692147</v>
      </c>
      <c r="H399">
        <v>4.447708096299928E-2</v>
      </c>
      <c r="I399">
        <v>2.3201858921358336</v>
      </c>
      <c r="J399">
        <v>7.8498822127265264E-2</v>
      </c>
    </row>
    <row r="400" spans="1:10" x14ac:dyDescent="0.35">
      <c r="A400" t="s">
        <v>17</v>
      </c>
      <c r="B400">
        <v>201609</v>
      </c>
      <c r="C400">
        <v>205.74390024710362</v>
      </c>
      <c r="D400">
        <v>0.30962486494402214</v>
      </c>
      <c r="E400">
        <v>7.8448129159925948</v>
      </c>
      <c r="F400">
        <v>3.8129018194808087E-2</v>
      </c>
      <c r="G400">
        <v>29.466513751910448</v>
      </c>
      <c r="H400">
        <v>4.4344281069080588E-2</v>
      </c>
      <c r="I400">
        <v>2.2027781384361131</v>
      </c>
      <c r="J400">
        <v>7.4755302136592164E-2</v>
      </c>
    </row>
    <row r="401" spans="1:10" x14ac:dyDescent="0.35">
      <c r="A401" t="s">
        <v>17</v>
      </c>
      <c r="B401">
        <v>201612</v>
      </c>
      <c r="C401">
        <v>208.51520751619356</v>
      </c>
      <c r="D401">
        <v>0.30682543627847303</v>
      </c>
      <c r="E401">
        <v>7.4012226002861548</v>
      </c>
      <c r="F401">
        <v>3.5494881588966916E-2</v>
      </c>
      <c r="G401">
        <v>29.883893719220925</v>
      </c>
      <c r="H401">
        <v>4.3973477221738819E-2</v>
      </c>
      <c r="I401">
        <v>2.2431228836038644</v>
      </c>
      <c r="J401">
        <v>7.5061265599439514E-2</v>
      </c>
    </row>
    <row r="402" spans="1:10" x14ac:dyDescent="0.35">
      <c r="A402" t="s">
        <v>17</v>
      </c>
      <c r="B402">
        <v>201703</v>
      </c>
      <c r="C402">
        <v>211.55371057265577</v>
      </c>
      <c r="D402">
        <v>0.30912613921435561</v>
      </c>
      <c r="E402">
        <v>7.2675859958972371</v>
      </c>
      <c r="F402">
        <v>3.4353384661628357E-2</v>
      </c>
      <c r="G402">
        <v>29.722417072391284</v>
      </c>
      <c r="H402">
        <v>4.3430937764391803E-2</v>
      </c>
      <c r="I402">
        <v>2.3364175065894361</v>
      </c>
      <c r="J402">
        <v>7.8607924143548197E-2</v>
      </c>
    </row>
    <row r="403" spans="1:10" x14ac:dyDescent="0.35">
      <c r="A403" t="s">
        <v>17</v>
      </c>
      <c r="B403">
        <v>201706</v>
      </c>
      <c r="C403">
        <v>213.6387953157803</v>
      </c>
      <c r="D403">
        <v>0.31215405057095125</v>
      </c>
      <c r="E403">
        <v>6.6460462256793216</v>
      </c>
      <c r="F403">
        <v>3.1108798455148447E-2</v>
      </c>
      <c r="G403">
        <v>30.380116869474428</v>
      </c>
      <c r="H403">
        <v>4.4389299816112816E-2</v>
      </c>
      <c r="I403">
        <v>2.6447344808747837</v>
      </c>
      <c r="J403">
        <v>8.7054782976565201E-2</v>
      </c>
    </row>
    <row r="404" spans="1:10" x14ac:dyDescent="0.35">
      <c r="A404" t="s">
        <v>17</v>
      </c>
      <c r="B404">
        <v>201709</v>
      </c>
      <c r="C404">
        <v>252.05052966728448</v>
      </c>
      <c r="D404">
        <v>0.31907262384650326</v>
      </c>
      <c r="E404">
        <v>8.3338001885368698</v>
      </c>
      <c r="F404">
        <v>3.306400585445219E-2</v>
      </c>
      <c r="G404">
        <v>33.964046594188567</v>
      </c>
      <c r="H404">
        <v>4.2995336996743683E-2</v>
      </c>
      <c r="I404">
        <v>2.5923067468358871</v>
      </c>
      <c r="J404">
        <v>7.6325026219915881E-2</v>
      </c>
    </row>
    <row r="405" spans="1:10" x14ac:dyDescent="0.35">
      <c r="A405" t="s">
        <v>17</v>
      </c>
      <c r="B405">
        <v>201712</v>
      </c>
      <c r="C405">
        <v>252.00747735197552</v>
      </c>
      <c r="D405">
        <v>0.3145744779622851</v>
      </c>
      <c r="E405">
        <v>7.9991823921165981</v>
      </c>
      <c r="F405">
        <v>3.1741845425261907E-2</v>
      </c>
      <c r="G405">
        <v>34.172238916980078</v>
      </c>
      <c r="H405">
        <v>4.2656330403631267E-2</v>
      </c>
      <c r="I405">
        <v>2.61771858854204</v>
      </c>
      <c r="J405">
        <v>7.6603660500608975E-2</v>
      </c>
    </row>
    <row r="406" spans="1:10" x14ac:dyDescent="0.35">
      <c r="A406" t="s">
        <v>17</v>
      </c>
      <c r="B406">
        <v>201803</v>
      </c>
      <c r="C406">
        <v>252.85975982836166</v>
      </c>
      <c r="D406">
        <v>0.30935158476307306</v>
      </c>
      <c r="E406">
        <v>7.6477047839959837</v>
      </c>
      <c r="F406">
        <v>3.0244847140514407E-2</v>
      </c>
      <c r="G406">
        <v>33.990652976014452</v>
      </c>
      <c r="H406">
        <v>4.1584562021253366E-2</v>
      </c>
      <c r="I406">
        <v>2.4874247158689107</v>
      </c>
      <c r="J406">
        <v>7.3179668470157527E-2</v>
      </c>
    </row>
    <row r="407" spans="1:10" x14ac:dyDescent="0.35">
      <c r="A407" t="s">
        <v>17</v>
      </c>
      <c r="B407">
        <v>201806</v>
      </c>
      <c r="C407">
        <v>260.35848595620081</v>
      </c>
      <c r="D407">
        <v>0.31546701579427538</v>
      </c>
      <c r="E407">
        <v>7.6963059588937091</v>
      </c>
      <c r="F407">
        <v>2.9560419091499982E-2</v>
      </c>
      <c r="G407">
        <v>34.946063992171936</v>
      </c>
      <c r="H407">
        <v>4.2342889193251972E-2</v>
      </c>
      <c r="I407">
        <v>2.4156263701512071</v>
      </c>
      <c r="J407">
        <v>6.9124419010172855E-2</v>
      </c>
    </row>
    <row r="408" spans="1:10" x14ac:dyDescent="0.35">
      <c r="A408" t="s">
        <v>17</v>
      </c>
      <c r="B408">
        <v>201809</v>
      </c>
      <c r="C408">
        <v>266.68674141095067</v>
      </c>
      <c r="D408">
        <v>0.31887588032452663</v>
      </c>
      <c r="E408">
        <v>7.6369067619435009</v>
      </c>
      <c r="F408">
        <v>2.8636244612458693E-2</v>
      </c>
      <c r="G408">
        <v>35.332678236427434</v>
      </c>
      <c r="H408">
        <v>4.2247090414977075E-2</v>
      </c>
      <c r="I408">
        <v>2.4804316957856036</v>
      </c>
      <c r="J408">
        <v>7.0202198632888166E-2</v>
      </c>
    </row>
    <row r="409" spans="1:10" x14ac:dyDescent="0.35">
      <c r="A409" t="s">
        <v>17</v>
      </c>
      <c r="B409">
        <v>201812</v>
      </c>
      <c r="C409">
        <v>269.82116661739002</v>
      </c>
      <c r="D409">
        <v>0.3165319901150917</v>
      </c>
      <c r="E409">
        <v>7.8057750979380094</v>
      </c>
      <c r="F409">
        <v>2.8929439434996963E-2</v>
      </c>
      <c r="G409">
        <v>36.591495761517862</v>
      </c>
      <c r="H409">
        <v>4.2926131852009809E-2</v>
      </c>
      <c r="I409">
        <v>2.4538564029486882</v>
      </c>
      <c r="J409">
        <v>6.7060838915727866E-2</v>
      </c>
    </row>
    <row r="410" spans="1:10" x14ac:dyDescent="0.35">
      <c r="A410" t="s">
        <v>17</v>
      </c>
      <c r="B410">
        <v>201903</v>
      </c>
      <c r="C410">
        <v>274.56171529863605</v>
      </c>
      <c r="D410">
        <v>0.31765289331356478</v>
      </c>
      <c r="E410">
        <v>7.8974502860677989</v>
      </c>
      <c r="F410">
        <v>2.8763843777264719E-2</v>
      </c>
      <c r="G410">
        <v>35.898932049963896</v>
      </c>
      <c r="H410">
        <v>4.1533101656706997E-2</v>
      </c>
      <c r="I410">
        <v>2.3427832817758025</v>
      </c>
      <c r="J410">
        <v>6.5260528600548123E-2</v>
      </c>
    </row>
    <row r="411" spans="1:10" x14ac:dyDescent="0.35">
      <c r="A411" t="s">
        <v>17</v>
      </c>
      <c r="B411">
        <v>201906</v>
      </c>
      <c r="C411">
        <v>281.63765515339003</v>
      </c>
      <c r="D411">
        <v>0.32192082078926998</v>
      </c>
      <c r="E411">
        <v>7.6307572746899615</v>
      </c>
      <c r="F411">
        <v>2.7094236637263493E-2</v>
      </c>
      <c r="G411">
        <v>37.600110650264185</v>
      </c>
      <c r="H411">
        <v>4.2978125477248427E-2</v>
      </c>
      <c r="I411">
        <v>2.4123344886318452</v>
      </c>
      <c r="J411">
        <v>6.4157643339671805E-2</v>
      </c>
    </row>
    <row r="412" spans="1:10" x14ac:dyDescent="0.35">
      <c r="A412" t="s">
        <v>17</v>
      </c>
      <c r="B412">
        <v>201909</v>
      </c>
      <c r="C412">
        <v>284.59873026900829</v>
      </c>
      <c r="D412">
        <v>0.32051004666753052</v>
      </c>
      <c r="E412">
        <v>7.4338488259672486</v>
      </c>
      <c r="F412">
        <v>2.61204567530594E-2</v>
      </c>
      <c r="G412">
        <v>37.881840532285075</v>
      </c>
      <c r="H412">
        <v>4.2661857505050159E-2</v>
      </c>
      <c r="I412">
        <v>2.4540194060044151</v>
      </c>
      <c r="J412">
        <v>6.4780891623070935E-2</v>
      </c>
    </row>
    <row r="413" spans="1:10" x14ac:dyDescent="0.35">
      <c r="A413" t="s">
        <v>17</v>
      </c>
      <c r="B413">
        <v>201912</v>
      </c>
      <c r="C413">
        <v>290.40126292718111</v>
      </c>
      <c r="D413">
        <v>0.32076797911882443</v>
      </c>
      <c r="E413">
        <v>6.7924925446588533</v>
      </c>
      <c r="F413">
        <v>2.3390024121079975E-2</v>
      </c>
      <c r="G413">
        <v>38.563349161151308</v>
      </c>
      <c r="H413">
        <v>4.2595846360275302E-2</v>
      </c>
      <c r="I413">
        <v>2.288160990415403</v>
      </c>
      <c r="J413">
        <v>5.9335121045982563E-2</v>
      </c>
    </row>
    <row r="414" spans="1:10" x14ac:dyDescent="0.35">
      <c r="A414" t="s">
        <v>17</v>
      </c>
      <c r="B414">
        <v>202003</v>
      </c>
      <c r="C414">
        <v>296.70947831743126</v>
      </c>
      <c r="D414">
        <v>0.31610315988502324</v>
      </c>
      <c r="E414">
        <v>6.905138726306979</v>
      </c>
      <c r="F414">
        <v>2.3272390101807247E-2</v>
      </c>
      <c r="G414">
        <v>40.345079898657772</v>
      </c>
      <c r="H414">
        <v>4.2982136310912127E-2</v>
      </c>
      <c r="I414">
        <v>2.2447921197681562</v>
      </c>
      <c r="J414">
        <v>5.5639798592711107E-2</v>
      </c>
    </row>
    <row r="415" spans="1:10" x14ac:dyDescent="0.35">
      <c r="A415" t="s">
        <v>17</v>
      </c>
      <c r="B415">
        <v>202006</v>
      </c>
      <c r="C415">
        <v>301.35443156887351</v>
      </c>
      <c r="D415">
        <v>0.30049792137544556</v>
      </c>
      <c r="E415">
        <v>6.8578295323752654</v>
      </c>
      <c r="F415">
        <v>2.2756690507827929E-2</v>
      </c>
      <c r="G415">
        <v>45.586964782513043</v>
      </c>
      <c r="H415">
        <v>4.5457397416204914E-2</v>
      </c>
      <c r="I415">
        <v>2.2694057172328415</v>
      </c>
      <c r="J415">
        <v>4.9781899893089072E-2</v>
      </c>
    </row>
    <row r="416" spans="1:10" x14ac:dyDescent="0.35">
      <c r="A416" t="s">
        <v>17</v>
      </c>
      <c r="B416">
        <v>202009</v>
      </c>
      <c r="C416">
        <v>307.97372898370423</v>
      </c>
      <c r="D416">
        <v>0.3070413413465537</v>
      </c>
      <c r="E416">
        <v>6.8116267408443827</v>
      </c>
      <c r="F416">
        <v>2.2117557764820925E-2</v>
      </c>
      <c r="G416">
        <v>47.87397566484227</v>
      </c>
      <c r="H416">
        <v>4.7729037643023192E-2</v>
      </c>
      <c r="I416">
        <v>2.257136653363196</v>
      </c>
      <c r="J416">
        <v>4.714746628032386E-2</v>
      </c>
    </row>
    <row r="417" spans="1:10" x14ac:dyDescent="0.35">
      <c r="A417" t="s">
        <v>17</v>
      </c>
      <c r="B417">
        <v>202012</v>
      </c>
      <c r="C417">
        <v>313.82866070296529</v>
      </c>
      <c r="D417">
        <v>0.30908036164756197</v>
      </c>
      <c r="E417">
        <v>6.5505544986222759</v>
      </c>
      <c r="F417">
        <v>2.0873028243976386E-2</v>
      </c>
      <c r="G417">
        <v>47.783813178404863</v>
      </c>
      <c r="H417">
        <v>4.7060833210704152E-2</v>
      </c>
      <c r="I417">
        <v>2.2320030783517253</v>
      </c>
      <c r="J417">
        <v>4.6710442927992271E-2</v>
      </c>
    </row>
    <row r="418" spans="1:10" x14ac:dyDescent="0.35">
      <c r="A418" t="s">
        <v>17</v>
      </c>
      <c r="B418">
        <v>202103</v>
      </c>
      <c r="C418">
        <v>318.95634439797578</v>
      </c>
      <c r="D418">
        <v>0.30923937109941552</v>
      </c>
      <c r="E418">
        <v>6.5909650375505189</v>
      </c>
      <c r="F418">
        <v>2.0664160325736251E-2</v>
      </c>
      <c r="G418">
        <v>48.601942140279512</v>
      </c>
      <c r="H418">
        <v>4.7121288808468054E-2</v>
      </c>
      <c r="I418">
        <v>2.2145420321600002</v>
      </c>
      <c r="J418">
        <v>4.556488762873262E-2</v>
      </c>
    </row>
    <row r="419" spans="1:10" x14ac:dyDescent="0.35">
      <c r="A419" t="s">
        <v>17</v>
      </c>
      <c r="B419">
        <v>202106</v>
      </c>
      <c r="C419">
        <v>336.85001609531065</v>
      </c>
      <c r="D419">
        <v>0.31617160216927109</v>
      </c>
      <c r="E419">
        <v>7.254044227089568</v>
      </c>
      <c r="F419">
        <v>2.153493804505878E-2</v>
      </c>
      <c r="G419">
        <v>49.234838879658774</v>
      </c>
      <c r="H419">
        <v>4.6212430302283544E-2</v>
      </c>
      <c r="I419">
        <v>2.3950352802800001</v>
      </c>
      <c r="J419">
        <v>4.8645132893275329E-2</v>
      </c>
    </row>
    <row r="420" spans="1:10" x14ac:dyDescent="0.35">
      <c r="A420" t="s">
        <v>17</v>
      </c>
      <c r="B420">
        <v>202109</v>
      </c>
      <c r="C420">
        <v>331.54957315133447</v>
      </c>
      <c r="D420">
        <v>0.32157055822908465</v>
      </c>
      <c r="E420">
        <v>6.5619939952698116</v>
      </c>
      <c r="F420">
        <v>1.9791893962941752E-2</v>
      </c>
      <c r="G420">
        <v>49.945658781319331</v>
      </c>
      <c r="H420">
        <v>4.8442388939819975E-2</v>
      </c>
      <c r="I420">
        <v>2.4039274241199999</v>
      </c>
      <c r="J420">
        <v>4.8130858272293263E-2</v>
      </c>
    </row>
    <row r="421" spans="1:10" x14ac:dyDescent="0.35">
      <c r="A421" t="s">
        <v>17</v>
      </c>
      <c r="B421">
        <v>202112</v>
      </c>
      <c r="C421">
        <v>338.76868039012754</v>
      </c>
      <c r="D421">
        <v>0.31836821319839465</v>
      </c>
      <c r="E421">
        <v>6.3695781160900005</v>
      </c>
      <c r="F421">
        <v>1.880214578500812E-2</v>
      </c>
      <c r="G421">
        <v>51.344580838390989</v>
      </c>
      <c r="H421">
        <v>4.8252637877015038E-2</v>
      </c>
      <c r="I421">
        <v>2.6756195107200003</v>
      </c>
      <c r="J421">
        <v>5.2111040094798201E-2</v>
      </c>
    </row>
    <row r="422" spans="1:10" x14ac:dyDescent="0.35">
      <c r="A422" t="s">
        <v>17</v>
      </c>
      <c r="B422">
        <v>202203</v>
      </c>
      <c r="C422">
        <v>349.16641028158722</v>
      </c>
      <c r="D422">
        <v>0.32404056387928543</v>
      </c>
      <c r="E422">
        <v>6.4026090157799995</v>
      </c>
      <c r="F422">
        <v>1.8336841194479675E-2</v>
      </c>
      <c r="G422">
        <v>49.013274449537349</v>
      </c>
      <c r="H422">
        <v>4.5486302870284386E-2</v>
      </c>
      <c r="I422">
        <v>2.6237238926700002</v>
      </c>
      <c r="J422">
        <v>5.3530883666450618E-2</v>
      </c>
    </row>
    <row r="423" spans="1:10" x14ac:dyDescent="0.35">
      <c r="A423" t="s">
        <v>17</v>
      </c>
      <c r="B423">
        <v>202206</v>
      </c>
      <c r="C423">
        <v>355.64674281300671</v>
      </c>
      <c r="D423">
        <v>0.32171898855199538</v>
      </c>
      <c r="E423">
        <v>5.8749826470148969</v>
      </c>
      <c r="F423">
        <v>1.6519152124229823E-2</v>
      </c>
      <c r="G423">
        <v>52.350643497227018</v>
      </c>
      <c r="H423">
        <v>4.7356531210604465E-2</v>
      </c>
      <c r="I423">
        <v>2.88818547815</v>
      </c>
      <c r="J423">
        <v>5.5170009100327211E-2</v>
      </c>
    </row>
    <row r="424" spans="1:10" x14ac:dyDescent="0.35">
      <c r="A424" t="s">
        <v>17</v>
      </c>
      <c r="B424">
        <v>202209</v>
      </c>
      <c r="C424">
        <v>367.86360790153424</v>
      </c>
      <c r="D424">
        <v>0.32191021434056344</v>
      </c>
      <c r="E424">
        <v>6.1213493731886413</v>
      </c>
      <c r="F424">
        <v>1.6640268952146899E-2</v>
      </c>
      <c r="G424">
        <v>53.507123620475369</v>
      </c>
      <c r="H424">
        <v>4.6823032405055726E-2</v>
      </c>
      <c r="I424">
        <v>3.19841489528</v>
      </c>
      <c r="J424">
        <v>5.9775496772472264E-2</v>
      </c>
    </row>
    <row r="425" spans="1:10" x14ac:dyDescent="0.35">
      <c r="A425" t="s">
        <v>17</v>
      </c>
      <c r="B425">
        <v>202212</v>
      </c>
      <c r="C425">
        <v>374.90707945377477</v>
      </c>
      <c r="D425">
        <v>0.32111386255578217</v>
      </c>
      <c r="E425">
        <v>6.6411288756874827</v>
      </c>
      <c r="F425">
        <v>1.7714066337086387E-2</v>
      </c>
      <c r="G425">
        <v>56.327834551377023</v>
      </c>
      <c r="H425">
        <v>4.8245684100040813E-2</v>
      </c>
      <c r="I425">
        <v>3.2935239995099996</v>
      </c>
      <c r="J425">
        <v>5.8470630474991063E-2</v>
      </c>
    </row>
    <row r="426" spans="1:10" x14ac:dyDescent="0.35">
      <c r="A426" t="s">
        <v>17</v>
      </c>
      <c r="B426">
        <v>202303</v>
      </c>
      <c r="C426">
        <v>376.05084005625116</v>
      </c>
      <c r="D426">
        <v>0.32155966788623352</v>
      </c>
      <c r="E426">
        <v>6.4852815619087112</v>
      </c>
      <c r="F426">
        <v>1.7245757411254864E-2</v>
      </c>
      <c r="G426">
        <v>55.733656186794221</v>
      </c>
      <c r="H426">
        <v>4.7657641107330798E-2</v>
      </c>
      <c r="I426">
        <v>3.2915915086800003</v>
      </c>
      <c r="J426">
        <v>5.905931413593362E-2</v>
      </c>
    </row>
    <row r="427" spans="1:10" x14ac:dyDescent="0.35">
      <c r="A427" t="s">
        <v>17</v>
      </c>
      <c r="B427">
        <v>202306</v>
      </c>
      <c r="C427">
        <v>384.19895397391304</v>
      </c>
      <c r="D427">
        <v>0.32724301348517615</v>
      </c>
      <c r="E427">
        <v>7.5437092656310867</v>
      </c>
      <c r="F427">
        <v>1.9634903186496706E-2</v>
      </c>
      <c r="G427">
        <v>55.713493028340004</v>
      </c>
      <c r="H427">
        <v>4.7454193099175569E-2</v>
      </c>
      <c r="I427">
        <v>3.4762052061199999</v>
      </c>
      <c r="J427">
        <v>6.2394314503880499E-2</v>
      </c>
    </row>
    <row r="428" spans="1:10" x14ac:dyDescent="0.35">
      <c r="A428" t="s">
        <v>17</v>
      </c>
      <c r="B428">
        <v>202309</v>
      </c>
      <c r="C428">
        <v>386.0426353976402</v>
      </c>
      <c r="D428">
        <v>0.32771592936967453</v>
      </c>
      <c r="E428">
        <v>7.9977836236626008</v>
      </c>
      <c r="F428">
        <v>2.0717358370078855E-2</v>
      </c>
      <c r="G428">
        <v>55.256474452779997</v>
      </c>
      <c r="H428">
        <v>4.6907841825118701E-2</v>
      </c>
      <c r="I428">
        <v>3.650525273</v>
      </c>
      <c r="J428">
        <v>6.6065113801634143E-2</v>
      </c>
    </row>
    <row r="429" spans="1:10" x14ac:dyDescent="0.35">
      <c r="A429" t="s">
        <v>17</v>
      </c>
      <c r="B429">
        <v>202312</v>
      </c>
      <c r="C429">
        <v>389.09899968075899</v>
      </c>
      <c r="D429">
        <v>0.32926866729476756</v>
      </c>
      <c r="E429">
        <v>8.907990452892367</v>
      </c>
      <c r="F429">
        <v>2.2893891940614176E-2</v>
      </c>
      <c r="G429">
        <v>55.445493821180001</v>
      </c>
      <c r="H429">
        <v>4.6919842695506662E-2</v>
      </c>
      <c r="I429">
        <v>3.8915998491599995</v>
      </c>
      <c r="J429">
        <v>7.0187847216421059E-2</v>
      </c>
    </row>
    <row r="430" spans="1:10" x14ac:dyDescent="0.35">
      <c r="A430" t="s">
        <v>17</v>
      </c>
      <c r="B430">
        <v>202403</v>
      </c>
      <c r="C430">
        <v>388.44173499772364</v>
      </c>
      <c r="D430">
        <v>0.32902206622855512</v>
      </c>
      <c r="E430">
        <v>9.1752244176749738</v>
      </c>
      <c r="F430">
        <v>2.3620593749352766E-2</v>
      </c>
      <c r="G430">
        <v>54.171920216027061</v>
      </c>
      <c r="H430">
        <v>4.5885278318896681E-2</v>
      </c>
      <c r="I430">
        <v>3.9483449555800005</v>
      </c>
      <c r="J430">
        <v>7.2885453198534775E-2</v>
      </c>
    </row>
    <row r="431" spans="1:10" x14ac:dyDescent="0.35">
      <c r="A431" t="s">
        <v>19</v>
      </c>
      <c r="B431">
        <v>201409</v>
      </c>
      <c r="C431">
        <v>4.4444828514173116</v>
      </c>
      <c r="D431">
        <v>4.0940851938455952E-2</v>
      </c>
      <c r="E431">
        <v>1.7856831610724373</v>
      </c>
      <c r="F431">
        <v>0.40177523927288783</v>
      </c>
      <c r="G431">
        <v>10.151474903965859</v>
      </c>
      <c r="H431">
        <v>9.3511448889420895E-2</v>
      </c>
      <c r="I431">
        <v>5.8922266895111708</v>
      </c>
      <c r="J431">
        <v>0.58043060198171448</v>
      </c>
    </row>
    <row r="432" spans="1:10" x14ac:dyDescent="0.35">
      <c r="A432" t="s">
        <v>19</v>
      </c>
      <c r="B432">
        <v>201412</v>
      </c>
      <c r="C432">
        <v>4.6191369097316253</v>
      </c>
      <c r="D432">
        <v>4.4022760791881083E-2</v>
      </c>
      <c r="E432">
        <v>2.4853461483305228</v>
      </c>
      <c r="F432">
        <v>0.53805422893925936</v>
      </c>
      <c r="G432">
        <v>10.043793168120933</v>
      </c>
      <c r="H432">
        <v>9.5722537072192304E-2</v>
      </c>
      <c r="I432">
        <v>6.1053973415970964</v>
      </c>
      <c r="J432">
        <v>0.60787764536765532</v>
      </c>
    </row>
    <row r="433" spans="1:10" x14ac:dyDescent="0.35">
      <c r="A433" t="s">
        <v>19</v>
      </c>
      <c r="B433">
        <v>201503</v>
      </c>
      <c r="C433">
        <v>5.4332904040118706</v>
      </c>
      <c r="D433">
        <v>5.2369231431036792E-2</v>
      </c>
      <c r="E433">
        <v>2.7306281935826764</v>
      </c>
      <c r="F433">
        <v>0.5025735770660108</v>
      </c>
      <c r="G433">
        <v>10.970791964684333</v>
      </c>
      <c r="H433">
        <v>0.10574291095430602</v>
      </c>
      <c r="I433">
        <v>7.0261193174853283</v>
      </c>
      <c r="J433">
        <v>0.64043866113794223</v>
      </c>
    </row>
    <row r="434" spans="1:10" x14ac:dyDescent="0.35">
      <c r="A434" t="s">
        <v>19</v>
      </c>
      <c r="B434">
        <v>201506</v>
      </c>
      <c r="C434">
        <v>5.5712749215732584</v>
      </c>
      <c r="D434">
        <v>5.4337191130100743E-2</v>
      </c>
      <c r="E434">
        <v>2.9576746826636326</v>
      </c>
      <c r="F434">
        <v>0.5308793273171345</v>
      </c>
      <c r="G434">
        <v>10.897380463312992</v>
      </c>
      <c r="H434">
        <v>0.10628322123533851</v>
      </c>
      <c r="I434">
        <v>7.2795707251828903</v>
      </c>
      <c r="J434">
        <v>0.66801106464899684</v>
      </c>
    </row>
    <row r="435" spans="1:10" x14ac:dyDescent="0.35">
      <c r="A435" t="s">
        <v>19</v>
      </c>
      <c r="B435">
        <v>201509</v>
      </c>
      <c r="C435">
        <v>5.4142072175032574</v>
      </c>
      <c r="D435">
        <v>5.3370910601068897E-2</v>
      </c>
      <c r="E435">
        <v>2.9366364579080266</v>
      </c>
      <c r="F435">
        <v>0.5423945445631182</v>
      </c>
      <c r="G435">
        <v>10.857372842144256</v>
      </c>
      <c r="H435">
        <v>0.10702728064179524</v>
      </c>
      <c r="I435">
        <v>7.3142238165267432</v>
      </c>
      <c r="J435">
        <v>0.67366423930250097</v>
      </c>
    </row>
    <row r="436" spans="1:10" x14ac:dyDescent="0.35">
      <c r="A436" t="s">
        <v>19</v>
      </c>
      <c r="B436">
        <v>201512</v>
      </c>
      <c r="C436">
        <v>5.2108893144984707</v>
      </c>
      <c r="D436">
        <v>5.1420156998861509E-2</v>
      </c>
      <c r="E436">
        <v>2.8981432204816966</v>
      </c>
      <c r="F436">
        <v>0.55617055852982222</v>
      </c>
      <c r="G436">
        <v>10.905726997386035</v>
      </c>
      <c r="H436">
        <v>0.10761583302720468</v>
      </c>
      <c r="I436">
        <v>7.5619822049790164</v>
      </c>
      <c r="J436">
        <v>0.69339551657505538</v>
      </c>
    </row>
    <row r="437" spans="1:10" x14ac:dyDescent="0.35">
      <c r="A437" t="s">
        <v>19</v>
      </c>
      <c r="B437">
        <v>201603</v>
      </c>
      <c r="C437">
        <v>5.1599661130444483</v>
      </c>
      <c r="D437">
        <v>5.1120512372882912E-2</v>
      </c>
      <c r="E437">
        <v>2.9717398462886826</v>
      </c>
      <c r="F437">
        <v>0.57592235708217021</v>
      </c>
      <c r="G437">
        <v>10.938269202374327</v>
      </c>
      <c r="H437">
        <v>0.10836697641953762</v>
      </c>
      <c r="I437">
        <v>7.5357821778840277</v>
      </c>
      <c r="J437">
        <v>0.68893734817280461</v>
      </c>
    </row>
    <row r="438" spans="1:10" x14ac:dyDescent="0.35">
      <c r="A438" t="s">
        <v>19</v>
      </c>
      <c r="B438">
        <v>201606</v>
      </c>
      <c r="C438">
        <v>5.2547218639434154</v>
      </c>
      <c r="D438">
        <v>5.2083661928140054E-2</v>
      </c>
      <c r="E438">
        <v>3.0834409603690109</v>
      </c>
      <c r="F438">
        <v>0.58679432331648418</v>
      </c>
      <c r="G438">
        <v>10.881303187917142</v>
      </c>
      <c r="H438">
        <v>0.10785311406601442</v>
      </c>
      <c r="I438">
        <v>7.4936359278151681</v>
      </c>
      <c r="J438">
        <v>0.68867081436865751</v>
      </c>
    </row>
    <row r="439" spans="1:10" x14ac:dyDescent="0.35">
      <c r="A439" t="s">
        <v>19</v>
      </c>
      <c r="B439">
        <v>201609</v>
      </c>
      <c r="C439">
        <v>5.3746947006114585</v>
      </c>
      <c r="D439">
        <v>5.405532927331317E-2</v>
      </c>
      <c r="E439">
        <v>3.1523324233704004</v>
      </c>
      <c r="F439">
        <v>0.58651376477472694</v>
      </c>
      <c r="G439">
        <v>10.632537807575302</v>
      </c>
      <c r="H439">
        <v>0.10693543805084364</v>
      </c>
      <c r="I439">
        <v>7.2836984003435177</v>
      </c>
      <c r="J439">
        <v>0.68503856108126349</v>
      </c>
    </row>
    <row r="440" spans="1:10" x14ac:dyDescent="0.35">
      <c r="A440" t="s">
        <v>19</v>
      </c>
      <c r="B440">
        <v>201612</v>
      </c>
      <c r="C440">
        <v>5.358191171680506</v>
      </c>
      <c r="D440">
        <v>5.4319132392372953E-2</v>
      </c>
      <c r="E440">
        <v>3.1410858222819296</v>
      </c>
      <c r="F440">
        <v>0.58622130522020577</v>
      </c>
      <c r="G440">
        <v>10.136421164737609</v>
      </c>
      <c r="H440">
        <v>0.10275885753056223</v>
      </c>
      <c r="I440">
        <v>7.1814180907975524</v>
      </c>
      <c r="J440">
        <v>0.70847668758872562</v>
      </c>
    </row>
    <row r="441" spans="1:10" x14ac:dyDescent="0.35">
      <c r="A441" t="s">
        <v>19</v>
      </c>
      <c r="B441">
        <v>201703</v>
      </c>
      <c r="C441">
        <v>5.2998037871474741</v>
      </c>
      <c r="D441">
        <v>5.4656375921947352E-2</v>
      </c>
      <c r="E441">
        <v>3.0512367999098147</v>
      </c>
      <c r="F441">
        <v>0.57572637072137511</v>
      </c>
      <c r="G441">
        <v>10.063215977886943</v>
      </c>
      <c r="H441">
        <v>0.10378099596913072</v>
      </c>
      <c r="I441">
        <v>7.0639572305659906</v>
      </c>
      <c r="J441">
        <v>0.70195822549058207</v>
      </c>
    </row>
    <row r="442" spans="1:10" x14ac:dyDescent="0.35">
      <c r="A442" t="s">
        <v>19</v>
      </c>
      <c r="B442">
        <v>201706</v>
      </c>
      <c r="C442">
        <v>5.3539584575694255</v>
      </c>
      <c r="D442">
        <v>5.6004618353563657E-2</v>
      </c>
      <c r="E442">
        <v>3.0443947038065193</v>
      </c>
      <c r="F442">
        <v>0.56862501417102984</v>
      </c>
      <c r="G442">
        <v>9.8221374672349668</v>
      </c>
      <c r="H442">
        <v>0.1027436175734652</v>
      </c>
      <c r="I442">
        <v>6.7896360592277025</v>
      </c>
      <c r="J442">
        <v>0.6912585047681129</v>
      </c>
    </row>
    <row r="443" spans="1:10" x14ac:dyDescent="0.35">
      <c r="A443" t="s">
        <v>19</v>
      </c>
      <c r="B443">
        <v>201709</v>
      </c>
      <c r="C443">
        <v>5.3821816151985438</v>
      </c>
      <c r="D443">
        <v>5.6968531984175445E-2</v>
      </c>
      <c r="E443">
        <v>3.1009568817197288</v>
      </c>
      <c r="F443">
        <v>0.57615240499559728</v>
      </c>
      <c r="G443">
        <v>9.5509967636214448</v>
      </c>
      <c r="H443">
        <v>0.10109399933154296</v>
      </c>
      <c r="I443">
        <v>6.5222013227731699</v>
      </c>
      <c r="J443">
        <v>0.68288174356999265</v>
      </c>
    </row>
    <row r="444" spans="1:10" x14ac:dyDescent="0.35">
      <c r="A444" t="s">
        <v>19</v>
      </c>
      <c r="B444">
        <v>201712</v>
      </c>
      <c r="C444">
        <v>5.4669566218710663</v>
      </c>
      <c r="D444">
        <v>5.8414862934837455E-2</v>
      </c>
      <c r="E444">
        <v>3.083419976647773</v>
      </c>
      <c r="F444">
        <v>0.56401032419248864</v>
      </c>
      <c r="G444">
        <v>9.3791548698125666</v>
      </c>
      <c r="H444">
        <v>0.10021700994898358</v>
      </c>
      <c r="I444">
        <v>6.3639392312584029</v>
      </c>
      <c r="J444">
        <v>0.67851947425894032</v>
      </c>
    </row>
    <row r="445" spans="1:10" x14ac:dyDescent="0.35">
      <c r="A445" t="s">
        <v>19</v>
      </c>
      <c r="B445">
        <v>201803</v>
      </c>
      <c r="C445">
        <v>5.4924990849242876</v>
      </c>
      <c r="D445">
        <v>5.9764619563995897E-2</v>
      </c>
      <c r="E445">
        <v>3.0815584797020694</v>
      </c>
      <c r="F445">
        <v>0.5610485194545185</v>
      </c>
      <c r="G445">
        <v>9.2252060326472272</v>
      </c>
      <c r="H445">
        <v>0.10038070474220961</v>
      </c>
      <c r="I445">
        <v>6.1937017286885698</v>
      </c>
      <c r="J445">
        <v>0.67138898651906331</v>
      </c>
    </row>
    <row r="446" spans="1:10" x14ac:dyDescent="0.35">
      <c r="A446" t="s">
        <v>19</v>
      </c>
      <c r="B446">
        <v>201806</v>
      </c>
      <c r="C446">
        <v>4.8997477892777725</v>
      </c>
      <c r="D446">
        <v>5.4435761025558548E-2</v>
      </c>
      <c r="E446">
        <v>2.5877011237670828</v>
      </c>
      <c r="F446">
        <v>0.52812945381184861</v>
      </c>
      <c r="G446">
        <v>8.5965467423507658</v>
      </c>
      <c r="H446">
        <v>9.5506867748518895E-2</v>
      </c>
      <c r="I446">
        <v>5.5276888746378212</v>
      </c>
      <c r="J446">
        <v>0.64301271665350701</v>
      </c>
    </row>
    <row r="447" spans="1:10" x14ac:dyDescent="0.35">
      <c r="A447" t="s">
        <v>19</v>
      </c>
      <c r="B447">
        <v>201809</v>
      </c>
      <c r="C447">
        <v>4.5757624036946574</v>
      </c>
      <c r="D447">
        <v>5.2884162461998868E-2</v>
      </c>
      <c r="E447">
        <v>2.3836132374869439</v>
      </c>
      <c r="F447">
        <v>0.52092154862811868</v>
      </c>
      <c r="G447">
        <v>8.0644441596031644</v>
      </c>
      <c r="H447">
        <v>9.3204440588482748E-2</v>
      </c>
      <c r="I447">
        <v>5.0062041731300555</v>
      </c>
      <c r="J447">
        <v>0.62077485739282501</v>
      </c>
    </row>
    <row r="448" spans="1:10" x14ac:dyDescent="0.35">
      <c r="A448" t="s">
        <v>19</v>
      </c>
      <c r="B448">
        <v>201812</v>
      </c>
      <c r="C448">
        <v>4.680042376905571</v>
      </c>
      <c r="D448">
        <v>5.4504178346865759E-2</v>
      </c>
      <c r="E448">
        <v>2.2788281367313008</v>
      </c>
      <c r="F448">
        <v>0.48692467999361466</v>
      </c>
      <c r="G448">
        <v>8.0508177066188331</v>
      </c>
      <c r="H448">
        <v>9.3760519410038531E-2</v>
      </c>
      <c r="I448">
        <v>4.8654953174143234</v>
      </c>
      <c r="J448">
        <v>0.60434796746350938</v>
      </c>
    </row>
    <row r="449" spans="1:10" x14ac:dyDescent="0.35">
      <c r="A449" t="s">
        <v>19</v>
      </c>
      <c r="B449">
        <v>201903</v>
      </c>
      <c r="C449">
        <v>4.7386449753572988</v>
      </c>
      <c r="D449">
        <v>5.5304819059181616E-2</v>
      </c>
      <c r="E449">
        <v>2.2696517830518386</v>
      </c>
      <c r="F449">
        <v>0.47896641230876436</v>
      </c>
      <c r="G449">
        <v>7.8751218201373847</v>
      </c>
      <c r="H449">
        <v>9.191070223590056E-2</v>
      </c>
      <c r="I449">
        <v>4.74212755720154</v>
      </c>
      <c r="J449">
        <v>0.60216561286398129</v>
      </c>
    </row>
    <row r="450" spans="1:10" x14ac:dyDescent="0.35">
      <c r="A450" t="s">
        <v>19</v>
      </c>
      <c r="B450">
        <v>201906</v>
      </c>
      <c r="C450">
        <v>4.8310008189826048</v>
      </c>
      <c r="D450">
        <v>5.6375013122812519E-2</v>
      </c>
      <c r="E450">
        <v>2.1183772654810222</v>
      </c>
      <c r="F450">
        <v>0.43849656517490437</v>
      </c>
      <c r="G450">
        <v>7.7509956592492788</v>
      </c>
      <c r="H450">
        <v>9.0449680796589882E-2</v>
      </c>
      <c r="I450">
        <v>4.5382072410787515</v>
      </c>
      <c r="J450">
        <v>0.58549990744263924</v>
      </c>
    </row>
    <row r="451" spans="1:10" x14ac:dyDescent="0.35">
      <c r="A451" t="s">
        <v>19</v>
      </c>
      <c r="B451">
        <v>201909</v>
      </c>
      <c r="C451">
        <v>4.6499124068427742</v>
      </c>
      <c r="D451">
        <v>5.6837781606205728E-2</v>
      </c>
      <c r="E451">
        <v>1.8468255952103518</v>
      </c>
      <c r="F451">
        <v>0.39717427633530861</v>
      </c>
      <c r="G451">
        <v>7.444272104250917</v>
      </c>
      <c r="H451">
        <v>9.099438334707749E-2</v>
      </c>
      <c r="I451">
        <v>3.9920631077200004</v>
      </c>
      <c r="J451">
        <v>0.53625969763254688</v>
      </c>
    </row>
    <row r="452" spans="1:10" x14ac:dyDescent="0.35">
      <c r="A452" t="s">
        <v>19</v>
      </c>
      <c r="B452">
        <v>201912</v>
      </c>
      <c r="C452">
        <v>4.6430184208626146</v>
      </c>
      <c r="D452">
        <v>5.7243100247032344E-2</v>
      </c>
      <c r="E452">
        <v>1.7837931807105596</v>
      </c>
      <c r="F452">
        <v>0.38418826268174772</v>
      </c>
      <c r="G452">
        <v>7.1363428955171466</v>
      </c>
      <c r="H452">
        <v>8.7982935826774036E-2</v>
      </c>
      <c r="I452">
        <v>3.8182746511100003</v>
      </c>
      <c r="J452">
        <v>0.53504641060739033</v>
      </c>
    </row>
    <row r="453" spans="1:10" x14ac:dyDescent="0.35">
      <c r="A453" t="s">
        <v>19</v>
      </c>
      <c r="B453">
        <v>202003</v>
      </c>
      <c r="C453">
        <v>4.7761820104200003</v>
      </c>
      <c r="D453">
        <v>5.9041218996880744E-2</v>
      </c>
      <c r="E453">
        <v>1.79748601669</v>
      </c>
      <c r="F453">
        <v>0.37634370146876706</v>
      </c>
      <c r="G453">
        <v>6.7965870104899988</v>
      </c>
      <c r="H453">
        <v>8.4016643679458103E-2</v>
      </c>
      <c r="I453">
        <v>3.6541438635900003</v>
      </c>
      <c r="J453">
        <v>0.53764394657938108</v>
      </c>
    </row>
    <row r="454" spans="1:10" x14ac:dyDescent="0.35">
      <c r="A454" t="s">
        <v>19</v>
      </c>
      <c r="B454">
        <v>202006</v>
      </c>
      <c r="C454">
        <v>4.3507811498699995</v>
      </c>
      <c r="D454">
        <v>5.7027399086062386E-2</v>
      </c>
      <c r="E454">
        <v>1.429417905</v>
      </c>
      <c r="F454">
        <v>0.32854281926883649</v>
      </c>
      <c r="G454">
        <v>6.0806028817899991</v>
      </c>
      <c r="H454">
        <v>7.9700852623685842E-2</v>
      </c>
      <c r="I454">
        <v>3.0330448956900002</v>
      </c>
      <c r="J454">
        <v>0.49880660761012185</v>
      </c>
    </row>
    <row r="455" spans="1:10" x14ac:dyDescent="0.35">
      <c r="A455" t="s">
        <v>19</v>
      </c>
      <c r="B455">
        <v>202009</v>
      </c>
      <c r="C455">
        <v>4.5777054149999996</v>
      </c>
      <c r="D455">
        <v>5.9052448635457964E-2</v>
      </c>
      <c r="E455">
        <v>1.345980052</v>
      </c>
      <c r="F455">
        <v>0.29402941648223119</v>
      </c>
      <c r="G455">
        <v>5.9235217253600005</v>
      </c>
      <c r="H455">
        <v>7.6413493380687703E-2</v>
      </c>
      <c r="I455">
        <v>2.8903809038400001</v>
      </c>
      <c r="J455">
        <v>0.48794974304991479</v>
      </c>
    </row>
    <row r="456" spans="1:10" x14ac:dyDescent="0.35">
      <c r="A456" t="s">
        <v>19</v>
      </c>
      <c r="B456">
        <v>202012</v>
      </c>
      <c r="C456">
        <v>4.5176240836800003</v>
      </c>
      <c r="D456">
        <v>5.7951927343437182E-2</v>
      </c>
      <c r="E456">
        <v>1.3462599719999999</v>
      </c>
      <c r="F456">
        <v>0.29800176974958781</v>
      </c>
      <c r="G456">
        <v>5.60581555078</v>
      </c>
      <c r="H456">
        <v>7.1911210291512248E-2</v>
      </c>
      <c r="I456">
        <v>2.7189243293600001</v>
      </c>
      <c r="J456">
        <v>0.48501851420739056</v>
      </c>
    </row>
    <row r="457" spans="1:10" x14ac:dyDescent="0.35">
      <c r="A457" t="s">
        <v>19</v>
      </c>
      <c r="B457">
        <v>202103</v>
      </c>
      <c r="C457">
        <v>4.5708352592384278</v>
      </c>
      <c r="D457">
        <v>5.808978830200455E-2</v>
      </c>
      <c r="E457">
        <v>1.3397395167499999</v>
      </c>
      <c r="F457">
        <v>0.29310606065754846</v>
      </c>
      <c r="G457">
        <v>5.5641241800800003</v>
      </c>
      <c r="H457">
        <v>7.0713289229497434E-2</v>
      </c>
      <c r="I457">
        <v>2.7384396155700004</v>
      </c>
      <c r="J457">
        <v>0.49216004656650697</v>
      </c>
    </row>
    <row r="458" spans="1:10" x14ac:dyDescent="0.35">
      <c r="A458" t="s">
        <v>19</v>
      </c>
      <c r="B458">
        <v>202106</v>
      </c>
      <c r="C458">
        <v>4.1304318920000007</v>
      </c>
      <c r="D458">
        <v>6.0483128993166921E-2</v>
      </c>
      <c r="E458">
        <v>0.89016627300999995</v>
      </c>
      <c r="F458">
        <v>0.2155140906049347</v>
      </c>
      <c r="G458">
        <v>4.132907480130001</v>
      </c>
      <c r="H458">
        <v>6.0519379758248108E-2</v>
      </c>
      <c r="I458">
        <v>1.2485205491300002</v>
      </c>
      <c r="J458">
        <v>0.30209254746992981</v>
      </c>
    </row>
    <row r="459" spans="1:10" x14ac:dyDescent="0.35">
      <c r="A459" t="s">
        <v>19</v>
      </c>
      <c r="B459">
        <v>202109</v>
      </c>
      <c r="C459">
        <v>3.9203560178700005</v>
      </c>
      <c r="D459">
        <v>6.1575941695317195E-2</v>
      </c>
      <c r="E459">
        <v>0.56688986571</v>
      </c>
      <c r="F459">
        <v>0.14460162881278354</v>
      </c>
      <c r="G459">
        <v>3.6272017086999999</v>
      </c>
      <c r="H459">
        <v>5.697144848936838E-2</v>
      </c>
      <c r="I459">
        <v>0.76117546017000004</v>
      </c>
      <c r="J459">
        <v>0.20985197992829788</v>
      </c>
    </row>
    <row r="460" spans="1:10" x14ac:dyDescent="0.35">
      <c r="A460" t="s">
        <v>19</v>
      </c>
      <c r="B460">
        <v>202112</v>
      </c>
      <c r="C460">
        <v>4.1785224320699994</v>
      </c>
      <c r="D460">
        <v>6.4246035233306881E-2</v>
      </c>
      <c r="E460">
        <v>0.47866112678999995</v>
      </c>
      <c r="F460">
        <v>0.1145527239763736</v>
      </c>
      <c r="G460">
        <v>3.3895152742699999</v>
      </c>
      <c r="H460">
        <v>5.2114813615277061E-2</v>
      </c>
      <c r="I460">
        <v>0.65195032066999992</v>
      </c>
      <c r="J460">
        <v>0.19234323138148729</v>
      </c>
    </row>
    <row r="461" spans="1:10" x14ac:dyDescent="0.35">
      <c r="A461" t="s">
        <v>19</v>
      </c>
      <c r="B461">
        <v>202203</v>
      </c>
      <c r="C461">
        <v>3.8989056565799998</v>
      </c>
      <c r="D461">
        <v>5.9542968279993717E-2</v>
      </c>
      <c r="E461">
        <v>0.49257224827999996</v>
      </c>
      <c r="F461">
        <v>0.12633602648186906</v>
      </c>
      <c r="G461">
        <v>3.26983776836</v>
      </c>
      <c r="H461">
        <v>4.9936024020895683E-2</v>
      </c>
      <c r="I461">
        <v>0.63973239182999997</v>
      </c>
      <c r="J461">
        <v>0.19564652351265127</v>
      </c>
    </row>
    <row r="462" spans="1:10" x14ac:dyDescent="0.35">
      <c r="A462" t="s">
        <v>19</v>
      </c>
      <c r="B462">
        <v>202206</v>
      </c>
      <c r="C462">
        <v>3.9199114605914458</v>
      </c>
      <c r="D462">
        <v>5.8758061475869788E-2</v>
      </c>
      <c r="E462">
        <v>0.37402411126000001</v>
      </c>
      <c r="F462">
        <v>9.5416469229018322E-2</v>
      </c>
      <c r="G462">
        <v>2.9640551678699998</v>
      </c>
      <c r="H462">
        <v>4.4430119792883534E-2</v>
      </c>
      <c r="I462">
        <v>0.28845721561999998</v>
      </c>
      <c r="J462">
        <v>9.7318436831689697E-2</v>
      </c>
    </row>
    <row r="463" spans="1:10" x14ac:dyDescent="0.35">
      <c r="A463" t="s">
        <v>19</v>
      </c>
      <c r="B463">
        <v>202209</v>
      </c>
      <c r="C463">
        <v>4.1665946326640162</v>
      </c>
      <c r="D463">
        <v>6.1440673469265981E-2</v>
      </c>
      <c r="E463">
        <v>0.32722307327</v>
      </c>
      <c r="F463">
        <v>7.8534895308685626E-2</v>
      </c>
      <c r="G463">
        <v>3.02269882509</v>
      </c>
      <c r="H463">
        <v>4.4572766943144181E-2</v>
      </c>
      <c r="I463">
        <v>0.27442630548000002</v>
      </c>
      <c r="J463">
        <v>9.0788504366401457E-2</v>
      </c>
    </row>
    <row r="464" spans="1:10" x14ac:dyDescent="0.35">
      <c r="A464" t="s">
        <v>19</v>
      </c>
      <c r="B464">
        <v>202212</v>
      </c>
      <c r="C464">
        <v>4.15042552644615</v>
      </c>
      <c r="D464">
        <v>5.9786611951251165E-2</v>
      </c>
      <c r="E464">
        <v>0.2787836179</v>
      </c>
      <c r="F464">
        <v>6.7169888032833025E-2</v>
      </c>
      <c r="G464">
        <v>3.0674022022099998</v>
      </c>
      <c r="H464">
        <v>4.4185730834922839E-2</v>
      </c>
      <c r="I464">
        <v>0.24006510931</v>
      </c>
      <c r="J464">
        <v>7.826332951610912E-2</v>
      </c>
    </row>
    <row r="465" spans="1:10" x14ac:dyDescent="0.35">
      <c r="A465" t="s">
        <v>19</v>
      </c>
      <c r="B465">
        <v>202303</v>
      </c>
      <c r="C465">
        <v>4.2598238545526987</v>
      </c>
      <c r="D465">
        <v>6.1811579450093246E-2</v>
      </c>
      <c r="E465">
        <v>0.25208266009999997</v>
      </c>
      <c r="F465">
        <v>5.9176780239536417E-2</v>
      </c>
      <c r="G465">
        <v>3.0185826202900001</v>
      </c>
      <c r="H465">
        <v>4.380072177428522E-2</v>
      </c>
      <c r="I465">
        <v>0.23487288698</v>
      </c>
      <c r="J465">
        <v>7.780899730928531E-2</v>
      </c>
    </row>
    <row r="466" spans="1:10" x14ac:dyDescent="0.35">
      <c r="A466" t="s">
        <v>19</v>
      </c>
      <c r="B466">
        <v>202306</v>
      </c>
      <c r="C466">
        <v>4.3086121287949224</v>
      </c>
      <c r="D466">
        <v>6.293568625620885E-2</v>
      </c>
      <c r="E466">
        <v>0.21617530500000001</v>
      </c>
      <c r="F466">
        <v>5.0172839545076932E-2</v>
      </c>
      <c r="G466">
        <v>3.0505048859700001</v>
      </c>
      <c r="H466">
        <v>4.4558575403754581E-2</v>
      </c>
      <c r="I466">
        <v>0.21402322549</v>
      </c>
      <c r="J466">
        <v>7.015993531901682E-2</v>
      </c>
    </row>
    <row r="467" spans="1:10" x14ac:dyDescent="0.35">
      <c r="A467" t="s">
        <v>19</v>
      </c>
      <c r="B467">
        <v>202309</v>
      </c>
      <c r="C467">
        <v>4.2919339094749365</v>
      </c>
      <c r="D467">
        <v>6.2784626170714786E-2</v>
      </c>
      <c r="E467">
        <v>0.19663759805</v>
      </c>
      <c r="F467">
        <v>4.5815616502365042E-2</v>
      </c>
      <c r="G467">
        <v>3.0748656160900003</v>
      </c>
      <c r="H467">
        <v>4.498072251420409E-2</v>
      </c>
      <c r="I467">
        <v>0.19610181099999999</v>
      </c>
      <c r="J467">
        <v>6.3775733799177572E-2</v>
      </c>
    </row>
    <row r="468" spans="1:10" x14ac:dyDescent="0.35">
      <c r="A468" t="s">
        <v>19</v>
      </c>
      <c r="B468">
        <v>202312</v>
      </c>
      <c r="C468">
        <v>4.3267522689026485</v>
      </c>
      <c r="D468">
        <v>6.1266150182351604E-2</v>
      </c>
      <c r="E468">
        <v>0.17778470773000002</v>
      </c>
      <c r="F468">
        <v>4.1089643381660441E-2</v>
      </c>
      <c r="G468">
        <v>3.1092758497299999</v>
      </c>
      <c r="H468">
        <v>4.4026870347312494E-2</v>
      </c>
      <c r="I468">
        <v>0.16564533400999998</v>
      </c>
      <c r="J468">
        <v>5.3274570033528583E-2</v>
      </c>
    </row>
    <row r="469" spans="1:10" x14ac:dyDescent="0.35">
      <c r="A469" t="s">
        <v>19</v>
      </c>
      <c r="B469">
        <v>202403</v>
      </c>
      <c r="C469">
        <v>4.3583851767424511</v>
      </c>
      <c r="D469">
        <v>6.1574685845839451E-2</v>
      </c>
      <c r="E469">
        <v>0.16624442301</v>
      </c>
      <c r="F469">
        <v>3.8143582145315248E-2</v>
      </c>
      <c r="G469">
        <v>3.0661006720800001</v>
      </c>
      <c r="H469">
        <v>4.3317462316662884E-2</v>
      </c>
      <c r="I469">
        <v>0.17208453116</v>
      </c>
      <c r="J469">
        <v>5.6124879631972505E-2</v>
      </c>
    </row>
    <row r="470" spans="1:10" x14ac:dyDescent="0.35">
      <c r="A470" t="s">
        <v>20</v>
      </c>
      <c r="B470">
        <v>201409</v>
      </c>
      <c r="C470">
        <v>1.7576050443869005</v>
      </c>
      <c r="D470">
        <v>0.10810506246218426</v>
      </c>
      <c r="E470">
        <v>0.61232657398637513</v>
      </c>
      <c r="F470">
        <v>0.34838690065319594</v>
      </c>
      <c r="G470">
        <v>3.038169116821396</v>
      </c>
      <c r="H470">
        <v>0.18686875256393304</v>
      </c>
      <c r="I470">
        <v>1.6957445935222333</v>
      </c>
      <c r="J470">
        <v>0.55814687343552527</v>
      </c>
    </row>
    <row r="471" spans="1:10" x14ac:dyDescent="0.35">
      <c r="A471" t="s">
        <v>20</v>
      </c>
      <c r="B471">
        <v>201412</v>
      </c>
      <c r="C471">
        <v>1.7218902856936749</v>
      </c>
      <c r="D471">
        <v>0.10611969775819721</v>
      </c>
      <c r="E471">
        <v>0.60263983628685358</v>
      </c>
      <c r="F471">
        <v>0.34998736057336899</v>
      </c>
      <c r="G471">
        <v>2.905327355724912</v>
      </c>
      <c r="H471">
        <v>0.17905464909103908</v>
      </c>
      <c r="I471">
        <v>1.6675506599582761</v>
      </c>
      <c r="J471">
        <v>0.5739630877299895</v>
      </c>
    </row>
    <row r="472" spans="1:10" x14ac:dyDescent="0.35">
      <c r="A472" t="s">
        <v>20</v>
      </c>
      <c r="B472">
        <v>201503</v>
      </c>
      <c r="C472">
        <v>1.7441713718365657</v>
      </c>
      <c r="D472">
        <v>0.10654431772586949</v>
      </c>
      <c r="E472">
        <v>0.64499406218171373</v>
      </c>
      <c r="F472">
        <v>0.36979970695342407</v>
      </c>
      <c r="G472">
        <v>2.9239030300481419</v>
      </c>
      <c r="H472">
        <v>0.17860931469426311</v>
      </c>
      <c r="I472">
        <v>1.6669471622770333</v>
      </c>
      <c r="J472">
        <v>0.57011027559610516</v>
      </c>
    </row>
    <row r="473" spans="1:10" x14ac:dyDescent="0.35">
      <c r="A473" t="s">
        <v>20</v>
      </c>
      <c r="B473">
        <v>201506</v>
      </c>
      <c r="C473">
        <v>1.7227500671578158</v>
      </c>
      <c r="D473">
        <v>0.10561416686010147</v>
      </c>
      <c r="E473">
        <v>0.59833379864824077</v>
      </c>
      <c r="F473">
        <v>0.34731317679491885</v>
      </c>
      <c r="G473">
        <v>2.8601272766215415</v>
      </c>
      <c r="H473">
        <v>0.1753417197264073</v>
      </c>
      <c r="I473">
        <v>1.6827656505853581</v>
      </c>
      <c r="J473">
        <v>0.58835341501763017</v>
      </c>
    </row>
    <row r="474" spans="1:10" x14ac:dyDescent="0.35">
      <c r="A474" t="s">
        <v>20</v>
      </c>
      <c r="B474">
        <v>201509</v>
      </c>
      <c r="C474">
        <v>1.6653163384126353</v>
      </c>
      <c r="D474">
        <v>0.1057856872759973</v>
      </c>
      <c r="E474">
        <v>0.53927640616480454</v>
      </c>
      <c r="F474">
        <v>0.32382820832637604</v>
      </c>
      <c r="G474">
        <v>2.7931795379272533</v>
      </c>
      <c r="H474">
        <v>0.17743080415972765</v>
      </c>
      <c r="I474">
        <v>1.5936637008721277</v>
      </c>
      <c r="J474">
        <v>0.57055541157756895</v>
      </c>
    </row>
    <row r="475" spans="1:10" x14ac:dyDescent="0.35">
      <c r="A475" t="s">
        <v>20</v>
      </c>
      <c r="B475">
        <v>201512</v>
      </c>
      <c r="C475">
        <v>1.6413618741815652</v>
      </c>
      <c r="D475">
        <v>0.10610459796443565</v>
      </c>
      <c r="E475">
        <v>0.61195663579532944</v>
      </c>
      <c r="F475">
        <v>0.37283468406409176</v>
      </c>
      <c r="G475">
        <v>2.6691105081452071</v>
      </c>
      <c r="H475">
        <v>0.17254263172806583</v>
      </c>
      <c r="I475">
        <v>1.4603014374234078</v>
      </c>
      <c r="J475">
        <v>0.54711164373564536</v>
      </c>
    </row>
    <row r="476" spans="1:10" x14ac:dyDescent="0.35">
      <c r="A476" t="s">
        <v>20</v>
      </c>
      <c r="B476">
        <v>201603</v>
      </c>
      <c r="C476">
        <v>1.7336913722710261</v>
      </c>
      <c r="D476">
        <v>0.11179179733180081</v>
      </c>
      <c r="E476">
        <v>0.71937562321915949</v>
      </c>
      <c r="F476">
        <v>0.41493868789161875</v>
      </c>
      <c r="G476">
        <v>2.1348583775140852</v>
      </c>
      <c r="H476">
        <v>0.13765982739968455</v>
      </c>
      <c r="I476">
        <v>1.157192354486535</v>
      </c>
      <c r="J476">
        <v>0.54204642643977918</v>
      </c>
    </row>
    <row r="477" spans="1:10" x14ac:dyDescent="0.35">
      <c r="A477" t="s">
        <v>20</v>
      </c>
      <c r="B477">
        <v>201606</v>
      </c>
      <c r="C477">
        <v>1.7225914282693442</v>
      </c>
      <c r="D477">
        <v>0.11194465444942914</v>
      </c>
      <c r="E477">
        <v>0.70957880306715837</v>
      </c>
      <c r="F477">
        <v>0.41192519097814106</v>
      </c>
      <c r="G477">
        <v>2.0264395289592967</v>
      </c>
      <c r="H477">
        <v>0.13169058495775954</v>
      </c>
      <c r="I477">
        <v>1.0742639409675927</v>
      </c>
      <c r="J477">
        <v>0.53012385793682892</v>
      </c>
    </row>
    <row r="478" spans="1:10" x14ac:dyDescent="0.35">
      <c r="A478" t="s">
        <v>20</v>
      </c>
      <c r="B478">
        <v>201609</v>
      </c>
      <c r="C478">
        <v>1.7412357153030844</v>
      </c>
      <c r="D478">
        <v>0.11453701920000976</v>
      </c>
      <c r="E478">
        <v>0.67793575859298849</v>
      </c>
      <c r="F478">
        <v>0.38934174887113726</v>
      </c>
      <c r="G478">
        <v>1.8390666336678874</v>
      </c>
      <c r="H478">
        <v>0.12097225463460663</v>
      </c>
      <c r="I478">
        <v>1.005818773204848</v>
      </c>
      <c r="J478">
        <v>0.54691806962905642</v>
      </c>
    </row>
    <row r="479" spans="1:10" x14ac:dyDescent="0.35">
      <c r="A479" t="s">
        <v>20</v>
      </c>
      <c r="B479">
        <v>201612</v>
      </c>
      <c r="C479">
        <v>1.5162590453033815</v>
      </c>
      <c r="D479">
        <v>0.11078515335624149</v>
      </c>
      <c r="E479">
        <v>0.54855937114618636</v>
      </c>
      <c r="F479">
        <v>0.36178473120760679</v>
      </c>
      <c r="G479">
        <v>1.7734210119071196</v>
      </c>
      <c r="H479">
        <v>0.12957463922663734</v>
      </c>
      <c r="I479">
        <v>0.92321342789583616</v>
      </c>
      <c r="J479">
        <v>0.52058333678082525</v>
      </c>
    </row>
    <row r="480" spans="1:10" x14ac:dyDescent="0.35">
      <c r="A480" t="s">
        <v>20</v>
      </c>
      <c r="B480">
        <v>201703</v>
      </c>
      <c r="C480">
        <v>1.4419606328123933</v>
      </c>
      <c r="D480">
        <v>0.1076594642383836</v>
      </c>
      <c r="E480">
        <v>0.52151225694032832</v>
      </c>
      <c r="F480">
        <v>0.36166885910274355</v>
      </c>
      <c r="G480">
        <v>1.6294229485902394</v>
      </c>
      <c r="H480">
        <v>0.12165574958923021</v>
      </c>
      <c r="I480">
        <v>0.6525172607434041</v>
      </c>
      <c r="J480">
        <v>0.40045910812042734</v>
      </c>
    </row>
    <row r="481" spans="1:10" x14ac:dyDescent="0.35">
      <c r="A481" t="s">
        <v>20</v>
      </c>
      <c r="B481">
        <v>201706</v>
      </c>
      <c r="C481">
        <v>1.4573163795771162</v>
      </c>
      <c r="D481">
        <v>0.10245724344248411</v>
      </c>
      <c r="E481">
        <v>0.58223173112008231</v>
      </c>
      <c r="F481">
        <v>0.39952321903431437</v>
      </c>
      <c r="G481">
        <v>1.6202798360257347</v>
      </c>
      <c r="H481">
        <v>0.11391445806216045</v>
      </c>
      <c r="I481">
        <v>0.63410436101899215</v>
      </c>
      <c r="J481">
        <v>0.39135484310805235</v>
      </c>
    </row>
    <row r="482" spans="1:10" x14ac:dyDescent="0.35">
      <c r="A482" t="s">
        <v>20</v>
      </c>
      <c r="B482">
        <v>201709</v>
      </c>
      <c r="C482">
        <v>1.4690184893336269</v>
      </c>
      <c r="D482">
        <v>0.10473331328317277</v>
      </c>
      <c r="E482">
        <v>0.55973012333950023</v>
      </c>
      <c r="F482">
        <v>0.3810231984169265</v>
      </c>
      <c r="G482">
        <v>1.5566172964660658</v>
      </c>
      <c r="H482">
        <v>0.11097864877571356</v>
      </c>
      <c r="I482">
        <v>0.56043214529192709</v>
      </c>
      <c r="J482">
        <v>0.36003206861715897</v>
      </c>
    </row>
    <row r="483" spans="1:10" x14ac:dyDescent="0.35">
      <c r="A483" t="s">
        <v>20</v>
      </c>
      <c r="B483">
        <v>201712</v>
      </c>
      <c r="C483">
        <v>1.2769665208440313</v>
      </c>
      <c r="D483">
        <v>9.5714214689957805E-2</v>
      </c>
      <c r="E483">
        <v>0.38142534132036637</v>
      </c>
      <c r="F483">
        <v>0.29869643024646975</v>
      </c>
      <c r="G483">
        <v>1.4564076384008071</v>
      </c>
      <c r="H483">
        <v>0.10916410971044986</v>
      </c>
      <c r="I483">
        <v>0.4726309507559463</v>
      </c>
      <c r="J483">
        <v>0.32451831361919636</v>
      </c>
    </row>
    <row r="484" spans="1:10" x14ac:dyDescent="0.35">
      <c r="A484" t="s">
        <v>20</v>
      </c>
      <c r="B484">
        <v>201803</v>
      </c>
      <c r="C484">
        <v>1.2550578392930203</v>
      </c>
      <c r="D484">
        <v>9.2355372455902154E-2</v>
      </c>
      <c r="E484">
        <v>0.32240270934784571</v>
      </c>
      <c r="F484">
        <v>0.25688275014437312</v>
      </c>
      <c r="G484">
        <v>1.4316037121241061</v>
      </c>
      <c r="H484">
        <v>0.10534677359328075</v>
      </c>
      <c r="I484">
        <v>0.43205795181076478</v>
      </c>
      <c r="J484">
        <v>0.30179996611611853</v>
      </c>
    </row>
    <row r="485" spans="1:10" x14ac:dyDescent="0.35">
      <c r="A485" t="s">
        <v>20</v>
      </c>
      <c r="B485">
        <v>201806</v>
      </c>
      <c r="C485">
        <v>1.4217748401780181</v>
      </c>
      <c r="D485">
        <v>0.10480242192662205</v>
      </c>
      <c r="E485">
        <v>0.37978735136795888</v>
      </c>
      <c r="F485">
        <v>0.26712200879880976</v>
      </c>
      <c r="G485">
        <v>1.1895819749007728</v>
      </c>
      <c r="H485">
        <v>8.7686930818275874E-2</v>
      </c>
      <c r="I485">
        <v>0.34127815668688116</v>
      </c>
      <c r="J485">
        <v>0.28688914584078862</v>
      </c>
    </row>
    <row r="486" spans="1:10" x14ac:dyDescent="0.35">
      <c r="A486" t="s">
        <v>20</v>
      </c>
      <c r="B486">
        <v>201809</v>
      </c>
      <c r="C486">
        <v>1.3395987629889039</v>
      </c>
      <c r="D486">
        <v>9.8616445340165976E-2</v>
      </c>
      <c r="E486">
        <v>0.35798517889395165</v>
      </c>
      <c r="F486">
        <v>0.26723313635735035</v>
      </c>
      <c r="G486">
        <v>1.2618873231698531</v>
      </c>
      <c r="H486">
        <v>9.2895608497855067E-2</v>
      </c>
      <c r="I486">
        <v>0.31181904381389058</v>
      </c>
      <c r="J486">
        <v>0.24710529861779029</v>
      </c>
    </row>
    <row r="487" spans="1:10" x14ac:dyDescent="0.35">
      <c r="A487" t="s">
        <v>20</v>
      </c>
      <c r="B487">
        <v>201812</v>
      </c>
      <c r="C487">
        <v>1.3353260154531734</v>
      </c>
      <c r="D487">
        <v>0.10133242316674397</v>
      </c>
      <c r="E487">
        <v>0.29192404857358401</v>
      </c>
      <c r="F487">
        <v>0.21861631181843852</v>
      </c>
      <c r="G487">
        <v>1.257046124382821</v>
      </c>
      <c r="H487">
        <v>9.5392082788746058E-2</v>
      </c>
      <c r="I487">
        <v>0.27567866310647016</v>
      </c>
      <c r="J487">
        <v>0.2193067205404429</v>
      </c>
    </row>
    <row r="488" spans="1:10" x14ac:dyDescent="0.35">
      <c r="A488" t="s">
        <v>20</v>
      </c>
      <c r="B488">
        <v>201903</v>
      </c>
      <c r="C488">
        <v>1.3247712779169445</v>
      </c>
      <c r="D488">
        <v>0.10186679532450489</v>
      </c>
      <c r="E488">
        <v>0.2836134576040274</v>
      </c>
      <c r="F488">
        <v>0.21408484795200119</v>
      </c>
      <c r="G488">
        <v>1.2261073535526692</v>
      </c>
      <c r="H488">
        <v>9.4280143985768547E-2</v>
      </c>
      <c r="I488">
        <v>0.26915739134654415</v>
      </c>
      <c r="J488">
        <v>0.21952188001047013</v>
      </c>
    </row>
    <row r="489" spans="1:10" x14ac:dyDescent="0.35">
      <c r="A489" t="s">
        <v>20</v>
      </c>
      <c r="B489">
        <v>201906</v>
      </c>
      <c r="C489">
        <v>1.1966883314119172</v>
      </c>
      <c r="D489">
        <v>9.2414952653892102E-2</v>
      </c>
      <c r="E489">
        <v>0.20583721313497172</v>
      </c>
      <c r="F489">
        <v>0.17200569917157452</v>
      </c>
      <c r="G489">
        <v>1.2026512214127496</v>
      </c>
      <c r="H489">
        <v>9.2875440303551993E-2</v>
      </c>
      <c r="I489">
        <v>0.21160343764892856</v>
      </c>
      <c r="J489">
        <v>0.17594746829455579</v>
      </c>
    </row>
    <row r="490" spans="1:10" x14ac:dyDescent="0.35">
      <c r="A490" t="s">
        <v>20</v>
      </c>
      <c r="B490">
        <v>201909</v>
      </c>
      <c r="C490">
        <v>1.1808545568426883</v>
      </c>
      <c r="D490">
        <v>9.3538504253667595E-2</v>
      </c>
      <c r="E490">
        <v>0.16628348633265358</v>
      </c>
      <c r="F490">
        <v>0.14081622954248854</v>
      </c>
      <c r="G490">
        <v>1.1638050445034289</v>
      </c>
      <c r="H490">
        <v>9.2187968852650196E-2</v>
      </c>
      <c r="I490">
        <v>0.20643825935983126</v>
      </c>
      <c r="J490">
        <v>0.17738216579729135</v>
      </c>
    </row>
    <row r="491" spans="1:10" x14ac:dyDescent="0.35">
      <c r="A491" t="s">
        <v>20</v>
      </c>
      <c r="B491">
        <v>201912</v>
      </c>
      <c r="C491">
        <v>1.2350430626383071</v>
      </c>
      <c r="D491">
        <v>9.9486514824210739E-2</v>
      </c>
      <c r="E491">
        <v>0.15685076228939399</v>
      </c>
      <c r="F491">
        <v>0.12700023750939368</v>
      </c>
      <c r="G491">
        <v>0.96025525822945257</v>
      </c>
      <c r="H491">
        <v>7.7351512568957476E-2</v>
      </c>
      <c r="I491">
        <v>0.1454213857005606</v>
      </c>
      <c r="J491">
        <v>0.15144034302784543</v>
      </c>
    </row>
    <row r="492" spans="1:10" x14ac:dyDescent="0.35">
      <c r="A492" t="s">
        <v>20</v>
      </c>
      <c r="B492">
        <v>202003</v>
      </c>
      <c r="C492">
        <v>1.2361332587137976</v>
      </c>
      <c r="D492">
        <v>9.6327932571470556E-2</v>
      </c>
      <c r="E492">
        <v>0.15757803339802509</v>
      </c>
      <c r="F492">
        <v>0.12747657446090058</v>
      </c>
      <c r="G492">
        <v>1.0454353741524156</v>
      </c>
      <c r="H492">
        <v>8.1467453059201403E-2</v>
      </c>
      <c r="I492">
        <v>0.13760021173508524</v>
      </c>
      <c r="J492">
        <v>0.13162000745062249</v>
      </c>
    </row>
    <row r="493" spans="1:10" x14ac:dyDescent="0.35">
      <c r="A493" t="s">
        <v>20</v>
      </c>
      <c r="B493">
        <v>202006</v>
      </c>
      <c r="C493">
        <v>1.2925351158326817</v>
      </c>
      <c r="D493">
        <v>0.10169511917161221</v>
      </c>
      <c r="E493">
        <v>0.154773536483229</v>
      </c>
      <c r="F493">
        <v>0.11974416368836543</v>
      </c>
      <c r="G493">
        <v>1.0354547698865488</v>
      </c>
      <c r="H493">
        <v>8.1468344597036113E-2</v>
      </c>
      <c r="I493">
        <v>0.14515354259116608</v>
      </c>
      <c r="J493">
        <v>0.14018337334722022</v>
      </c>
    </row>
    <row r="494" spans="1:10" x14ac:dyDescent="0.35">
      <c r="A494" t="s">
        <v>20</v>
      </c>
      <c r="B494">
        <v>202009</v>
      </c>
      <c r="C494">
        <v>1.2788814786993141</v>
      </c>
      <c r="D494">
        <v>0.1027468794295972</v>
      </c>
      <c r="E494">
        <v>0.13882306639281511</v>
      </c>
      <c r="F494">
        <v>0.10855037679801655</v>
      </c>
      <c r="G494">
        <v>1.0420188275234743</v>
      </c>
      <c r="H494">
        <v>8.3717048544493924E-2</v>
      </c>
      <c r="I494">
        <v>0.13251972473218201</v>
      </c>
      <c r="J494">
        <v>0.12717594081014497</v>
      </c>
    </row>
    <row r="495" spans="1:10" x14ac:dyDescent="0.35">
      <c r="A495" t="s">
        <v>20</v>
      </c>
      <c r="B495">
        <v>202012</v>
      </c>
      <c r="C495">
        <v>1.212445352210167</v>
      </c>
      <c r="D495">
        <v>9.8295510950004009E-2</v>
      </c>
      <c r="E495">
        <v>8.311915356670449E-2</v>
      </c>
      <c r="F495">
        <v>6.8554969026180496E-2</v>
      </c>
      <c r="G495">
        <v>1.1835888880247212</v>
      </c>
      <c r="H495">
        <v>9.5956056321266886E-2</v>
      </c>
      <c r="I495">
        <v>0.12660537619438042</v>
      </c>
      <c r="J495">
        <v>0.10696735790217733</v>
      </c>
    </row>
    <row r="496" spans="1:10" x14ac:dyDescent="0.35">
      <c r="A496" t="s">
        <v>20</v>
      </c>
      <c r="B496">
        <v>202103</v>
      </c>
      <c r="C496">
        <v>1.2044559416207761</v>
      </c>
      <c r="D496">
        <v>9.6856861114356776E-2</v>
      </c>
      <c r="E496">
        <v>8.9416071001869407E-2</v>
      </c>
      <c r="F496">
        <v>7.4237726688073519E-2</v>
      </c>
      <c r="G496">
        <v>1.2873481533757629</v>
      </c>
      <c r="H496">
        <v>0.10352267524999947</v>
      </c>
      <c r="I496">
        <v>0.12891572321035402</v>
      </c>
      <c r="J496">
        <v>0.10014052754284329</v>
      </c>
    </row>
    <row r="497" spans="1:10" x14ac:dyDescent="0.35">
      <c r="A497" t="s">
        <v>20</v>
      </c>
      <c r="B497">
        <v>202106</v>
      </c>
      <c r="C497">
        <v>1.2387276468036625</v>
      </c>
      <c r="D497">
        <v>9.8896697633933439E-2</v>
      </c>
      <c r="E497">
        <v>6.9569309740614191E-2</v>
      </c>
      <c r="F497">
        <v>5.6161909294691698E-2</v>
      </c>
      <c r="G497">
        <v>1.0621060416431074</v>
      </c>
      <c r="H497">
        <v>8.4795701723932596E-2</v>
      </c>
      <c r="I497">
        <v>0.11575079319936761</v>
      </c>
      <c r="J497">
        <v>0.10898233195274734</v>
      </c>
    </row>
    <row r="498" spans="1:10" x14ac:dyDescent="0.35">
      <c r="A498" t="s">
        <v>20</v>
      </c>
      <c r="B498">
        <v>202109</v>
      </c>
      <c r="C498">
        <v>1.3032816631696356</v>
      </c>
      <c r="D498">
        <v>0.10554643966944625</v>
      </c>
      <c r="E498">
        <v>7.4641761124437933E-2</v>
      </c>
      <c r="F498">
        <v>5.7272163979431773E-2</v>
      </c>
      <c r="G498">
        <v>1.0790232945353597</v>
      </c>
      <c r="H498">
        <v>8.7384845714490719E-2</v>
      </c>
      <c r="I498">
        <v>0.10694190776257533</v>
      </c>
      <c r="J498">
        <v>9.9109915702631612E-2</v>
      </c>
    </row>
    <row r="499" spans="1:10" x14ac:dyDescent="0.35">
      <c r="A499" t="s">
        <v>20</v>
      </c>
      <c r="B499">
        <v>202112</v>
      </c>
      <c r="C499">
        <v>1.3439393377456359</v>
      </c>
      <c r="D499">
        <v>0.11017985120702573</v>
      </c>
      <c r="E499">
        <v>7.3216776560906319E-2</v>
      </c>
      <c r="F499">
        <v>5.447922722741514E-2</v>
      </c>
      <c r="G499">
        <v>1.0837170408444932</v>
      </c>
      <c r="H499">
        <v>8.8846110056616065E-2</v>
      </c>
      <c r="I499">
        <v>0.12231713185374873</v>
      </c>
      <c r="J499">
        <v>0.11286814476815125</v>
      </c>
    </row>
    <row r="500" spans="1:10" x14ac:dyDescent="0.35">
      <c r="A500" t="s">
        <v>20</v>
      </c>
      <c r="B500">
        <v>202203</v>
      </c>
      <c r="C500">
        <v>1.3992850579803788</v>
      </c>
      <c r="D500">
        <v>0.10869154499961767</v>
      </c>
      <c r="E500">
        <v>7.8603022697747507E-2</v>
      </c>
      <c r="F500">
        <v>5.6173702598666428E-2</v>
      </c>
      <c r="G500">
        <v>1.0159134219785899</v>
      </c>
      <c r="H500">
        <v>7.8912583816248993E-2</v>
      </c>
      <c r="I500">
        <v>0.12222440578486572</v>
      </c>
      <c r="J500">
        <v>0.12030986414848406</v>
      </c>
    </row>
    <row r="501" spans="1:10" x14ac:dyDescent="0.35">
      <c r="A501" t="s">
        <v>20</v>
      </c>
      <c r="B501">
        <v>202206</v>
      </c>
      <c r="C501">
        <v>1.327828187751638</v>
      </c>
      <c r="D501">
        <v>9.7557081565790016E-2</v>
      </c>
      <c r="E501">
        <v>8.2248711069891206E-2</v>
      </c>
      <c r="F501">
        <v>6.1942284271852881E-2</v>
      </c>
      <c r="G501">
        <v>1.2904093304032784</v>
      </c>
      <c r="H501">
        <v>9.4807874588482374E-2</v>
      </c>
      <c r="I501">
        <v>0.12140075113225064</v>
      </c>
      <c r="J501">
        <v>9.4079257079077772E-2</v>
      </c>
    </row>
    <row r="502" spans="1:10" x14ac:dyDescent="0.35">
      <c r="A502" t="s">
        <v>20</v>
      </c>
      <c r="B502">
        <v>202209</v>
      </c>
      <c r="C502">
        <v>1.4392806861285214</v>
      </c>
      <c r="D502">
        <v>0.10130411503539445</v>
      </c>
      <c r="E502">
        <v>6.4493357677571181E-2</v>
      </c>
      <c r="F502">
        <v>4.4809437310695775E-2</v>
      </c>
      <c r="G502">
        <v>1.0635290911095139</v>
      </c>
      <c r="H502">
        <v>7.4856749227319247E-2</v>
      </c>
      <c r="I502">
        <v>0.11651155142567765</v>
      </c>
      <c r="J502">
        <v>0.10955182364041249</v>
      </c>
    </row>
    <row r="503" spans="1:10" x14ac:dyDescent="0.35">
      <c r="A503" t="s">
        <v>20</v>
      </c>
      <c r="B503">
        <v>202212</v>
      </c>
      <c r="C503">
        <v>1.4324313310045762</v>
      </c>
      <c r="D503">
        <v>9.9245542518678981E-2</v>
      </c>
      <c r="E503">
        <v>4.8661992633420061E-2</v>
      </c>
      <c r="F503">
        <v>3.3971605884446129E-2</v>
      </c>
      <c r="G503">
        <v>1.0818077231317091</v>
      </c>
      <c r="H503">
        <v>7.4952698994518382E-2</v>
      </c>
      <c r="I503">
        <v>0.1162470887332764</v>
      </c>
      <c r="J503">
        <v>0.10745633096124922</v>
      </c>
    </row>
    <row r="504" spans="1:10" x14ac:dyDescent="0.35">
      <c r="A504" t="s">
        <v>20</v>
      </c>
      <c r="B504">
        <v>202303</v>
      </c>
      <c r="C504">
        <v>1.3869533008955601</v>
      </c>
      <c r="D504">
        <v>9.5812988926649093E-2</v>
      </c>
      <c r="E504">
        <v>4.0990723498221346E-2</v>
      </c>
      <c r="F504">
        <v>2.9554508772395949E-2</v>
      </c>
      <c r="G504">
        <v>1.2825055431864429</v>
      </c>
      <c r="H504">
        <v>8.8597568013533176E-2</v>
      </c>
      <c r="I504">
        <v>0.11437068844500659</v>
      </c>
      <c r="J504">
        <v>8.917753927273285E-2</v>
      </c>
    </row>
    <row r="505" spans="1:10" x14ac:dyDescent="0.35">
      <c r="A505" t="s">
        <v>20</v>
      </c>
      <c r="B505">
        <v>202306</v>
      </c>
      <c r="C505">
        <v>1.4976693504239982</v>
      </c>
      <c r="D505">
        <v>9.9031029183426003E-2</v>
      </c>
      <c r="E505">
        <v>4.9391701693909065E-2</v>
      </c>
      <c r="F505">
        <v>3.2979042857441139E-2</v>
      </c>
      <c r="G505">
        <v>1.0742574294986773</v>
      </c>
      <c r="H505">
        <v>7.1033582159558517E-2</v>
      </c>
      <c r="I505">
        <v>8.7763349939029109E-2</v>
      </c>
      <c r="J505">
        <v>8.1696758643768991E-2</v>
      </c>
    </row>
    <row r="506" spans="1:10" x14ac:dyDescent="0.35">
      <c r="A506" t="s">
        <v>20</v>
      </c>
      <c r="B506">
        <v>202309</v>
      </c>
      <c r="C506">
        <v>1.4962393142280253</v>
      </c>
      <c r="D506">
        <v>9.8278637772016189E-2</v>
      </c>
      <c r="E506">
        <v>4.6608409496765077E-2</v>
      </c>
      <c r="F506">
        <v>3.1150370835438434E-2</v>
      </c>
      <c r="G506">
        <v>1.1330151604099101</v>
      </c>
      <c r="H506">
        <v>7.4420706287603E-2</v>
      </c>
      <c r="I506">
        <v>8.846300086455712E-2</v>
      </c>
      <c r="J506">
        <v>7.8077508541502971E-2</v>
      </c>
    </row>
    <row r="507" spans="1:10" x14ac:dyDescent="0.35">
      <c r="A507" t="s">
        <v>20</v>
      </c>
      <c r="B507">
        <v>202312</v>
      </c>
      <c r="C507">
        <v>1.4913810174953992</v>
      </c>
      <c r="D507">
        <v>9.7213139040950719E-2</v>
      </c>
      <c r="E507">
        <v>5.2650740322675034E-2</v>
      </c>
      <c r="F507">
        <v>3.5303346163742796E-2</v>
      </c>
      <c r="G507">
        <v>1.1736514942195402</v>
      </c>
      <c r="H507">
        <v>7.6502479617711575E-2</v>
      </c>
      <c r="I507">
        <v>0.10430172119596656</v>
      </c>
      <c r="J507">
        <v>8.8869414566140489E-2</v>
      </c>
    </row>
    <row r="508" spans="1:10" x14ac:dyDescent="0.35">
      <c r="A508" t="s">
        <v>20</v>
      </c>
      <c r="B508">
        <v>202403</v>
      </c>
      <c r="C508">
        <v>1.4842563805774311</v>
      </c>
      <c r="D508">
        <v>9.6752473796832897E-2</v>
      </c>
      <c r="E508">
        <v>4.400010728455396E-2</v>
      </c>
      <c r="F508">
        <v>2.9644546495017441E-2</v>
      </c>
      <c r="G508">
        <v>1.2100050651459051</v>
      </c>
      <c r="H508">
        <v>7.8875176075725723E-2</v>
      </c>
      <c r="I508">
        <v>7.8309530190869295E-2</v>
      </c>
      <c r="J508">
        <v>6.4718349076849993E-2</v>
      </c>
    </row>
    <row r="509" spans="1:10" x14ac:dyDescent="0.35">
      <c r="A509" t="s">
        <v>21</v>
      </c>
      <c r="B509">
        <v>201409</v>
      </c>
      <c r="C509">
        <v>5.4212834404787005</v>
      </c>
      <c r="D509">
        <v>0.2614951024291422</v>
      </c>
      <c r="E509">
        <v>2.0939964032393563</v>
      </c>
      <c r="F509">
        <v>0.38625473584433284</v>
      </c>
      <c r="G509">
        <v>1.3581326354761656</v>
      </c>
      <c r="H509">
        <v>6.550940133003659E-2</v>
      </c>
      <c r="I509">
        <v>0.33797422480669548</v>
      </c>
      <c r="J509">
        <v>0.24885214888323529</v>
      </c>
    </row>
    <row r="510" spans="1:10" x14ac:dyDescent="0.35">
      <c r="A510" t="s">
        <v>21</v>
      </c>
      <c r="B510">
        <v>201412</v>
      </c>
      <c r="C510">
        <v>5.2341237065298296</v>
      </c>
      <c r="D510">
        <v>0.25598417662668949</v>
      </c>
      <c r="E510">
        <v>1.8267567510908791</v>
      </c>
      <c r="F510">
        <v>0.34900908987151169</v>
      </c>
      <c r="G510">
        <v>1.1448455838946903</v>
      </c>
      <c r="H510">
        <v>5.5990719858679303E-2</v>
      </c>
      <c r="I510">
        <v>0.28919243288870505</v>
      </c>
      <c r="J510">
        <v>0.25260387685201285</v>
      </c>
    </row>
    <row r="511" spans="1:10" x14ac:dyDescent="0.35">
      <c r="A511" t="s">
        <v>21</v>
      </c>
      <c r="B511">
        <v>201503</v>
      </c>
      <c r="C511">
        <v>5.1642193205601208</v>
      </c>
      <c r="D511">
        <v>0.25049739924542835</v>
      </c>
      <c r="E511">
        <v>1.8131623086158934</v>
      </c>
      <c r="F511">
        <v>0.35110094983712553</v>
      </c>
      <c r="G511">
        <v>1.2917602944357258</v>
      </c>
      <c r="H511">
        <v>6.2658569305217224E-2</v>
      </c>
      <c r="I511">
        <v>0.2853990468945346</v>
      </c>
      <c r="J511">
        <v>0.22093808590022054</v>
      </c>
    </row>
    <row r="512" spans="1:10" x14ac:dyDescent="0.35">
      <c r="A512" t="s">
        <v>21</v>
      </c>
      <c r="B512">
        <v>201506</v>
      </c>
      <c r="C512">
        <v>4.9073475688393726</v>
      </c>
      <c r="D512">
        <v>0.25660289443908263</v>
      </c>
      <c r="E512">
        <v>1.6498872264031341</v>
      </c>
      <c r="F512">
        <v>0.33620753436735801</v>
      </c>
      <c r="G512">
        <v>1.2437286706741613</v>
      </c>
      <c r="H512">
        <v>6.5033986754547857E-2</v>
      </c>
      <c r="I512">
        <v>0.26874685374609664</v>
      </c>
      <c r="J512">
        <v>0.21608157798631658</v>
      </c>
    </row>
    <row r="513" spans="1:10" x14ac:dyDescent="0.35">
      <c r="A513" t="s">
        <v>21</v>
      </c>
      <c r="B513">
        <v>201509</v>
      </c>
      <c r="C513">
        <v>4.7102777625948109</v>
      </c>
      <c r="D513">
        <v>0.24784742591327555</v>
      </c>
      <c r="E513">
        <v>1.4896066346672916</v>
      </c>
      <c r="F513">
        <v>0.31624602831207416</v>
      </c>
      <c r="G513">
        <v>1.1757086275186328</v>
      </c>
      <c r="H513">
        <v>6.186394341084421E-2</v>
      </c>
      <c r="I513">
        <v>0.19702098932555676</v>
      </c>
      <c r="J513">
        <v>0.16757637454900307</v>
      </c>
    </row>
    <row r="514" spans="1:10" x14ac:dyDescent="0.35">
      <c r="A514" t="s">
        <v>21</v>
      </c>
      <c r="B514">
        <v>201512</v>
      </c>
      <c r="C514">
        <v>4.6096746247916309</v>
      </c>
      <c r="D514">
        <v>0.24954131547077496</v>
      </c>
      <c r="E514">
        <v>1.2959972339146302</v>
      </c>
      <c r="F514">
        <v>0.28114722608501086</v>
      </c>
      <c r="G514">
        <v>1.132281034873867</v>
      </c>
      <c r="H514">
        <v>6.1295193679273455E-2</v>
      </c>
      <c r="I514">
        <v>0.17219787042270171</v>
      </c>
      <c r="J514">
        <v>0.1520805039730124</v>
      </c>
    </row>
    <row r="515" spans="1:10" x14ac:dyDescent="0.35">
      <c r="A515" t="s">
        <v>21</v>
      </c>
      <c r="B515">
        <v>201603</v>
      </c>
      <c r="C515">
        <v>4.4205813824022835</v>
      </c>
      <c r="D515">
        <v>0.2235696047507281</v>
      </c>
      <c r="E515">
        <v>1.119768785650936</v>
      </c>
      <c r="F515">
        <v>0.25330803547890302</v>
      </c>
      <c r="G515">
        <v>1.0159201100535349</v>
      </c>
      <c r="H515">
        <v>5.1379861112195155E-2</v>
      </c>
      <c r="I515">
        <v>0.17181738034972113</v>
      </c>
      <c r="J515">
        <v>0.16912489343346795</v>
      </c>
    </row>
    <row r="516" spans="1:10" x14ac:dyDescent="0.35">
      <c r="A516" t="s">
        <v>21</v>
      </c>
      <c r="B516">
        <v>201606</v>
      </c>
      <c r="C516">
        <v>4.4145805077593767</v>
      </c>
      <c r="D516">
        <v>0.23209427920954834</v>
      </c>
      <c r="E516">
        <v>1.0369150734088148</v>
      </c>
      <c r="F516">
        <v>0.23488416885506111</v>
      </c>
      <c r="G516">
        <v>0.98703920145347701</v>
      </c>
      <c r="H516">
        <v>5.1893073783625655E-2</v>
      </c>
      <c r="I516">
        <v>0.16289899187091531</v>
      </c>
      <c r="J516">
        <v>0.16503801635338933</v>
      </c>
    </row>
    <row r="517" spans="1:10" x14ac:dyDescent="0.35">
      <c r="A517" t="s">
        <v>21</v>
      </c>
      <c r="B517">
        <v>201609</v>
      </c>
      <c r="C517">
        <v>4.1419239708548163</v>
      </c>
      <c r="D517">
        <v>0.21396752126632401</v>
      </c>
      <c r="E517">
        <v>0.82125152324156558</v>
      </c>
      <c r="F517">
        <v>0.19827778805704985</v>
      </c>
      <c r="G517">
        <v>1.0596173919339622</v>
      </c>
      <c r="H517">
        <v>5.4738741811333931E-2</v>
      </c>
      <c r="I517">
        <v>0.16082750673157237</v>
      </c>
      <c r="J517">
        <v>0.15177884768202776</v>
      </c>
    </row>
    <row r="518" spans="1:10" x14ac:dyDescent="0.35">
      <c r="A518" t="s">
        <v>21</v>
      </c>
      <c r="B518">
        <v>201612</v>
      </c>
      <c r="C518">
        <v>3.8082642718342234</v>
      </c>
      <c r="D518">
        <v>0.19948881102176289</v>
      </c>
      <c r="E518">
        <v>0.48952245501984454</v>
      </c>
      <c r="F518">
        <v>0.12854214415746665</v>
      </c>
      <c r="G518">
        <v>0.98310236576930032</v>
      </c>
      <c r="H518">
        <v>5.1497981248433994E-2</v>
      </c>
      <c r="I518">
        <v>9.3492166849746636E-2</v>
      </c>
      <c r="J518">
        <v>9.5099116943520773E-2</v>
      </c>
    </row>
    <row r="519" spans="1:10" x14ac:dyDescent="0.35">
      <c r="A519" t="s">
        <v>21</v>
      </c>
      <c r="B519">
        <v>201703</v>
      </c>
      <c r="C519">
        <v>4.028381603442047</v>
      </c>
      <c r="D519">
        <v>0.20880064959144953</v>
      </c>
      <c r="E519">
        <v>0.55236205834599128</v>
      </c>
      <c r="F519">
        <v>0.13711761017725482</v>
      </c>
      <c r="G519">
        <v>1.0292538793789603</v>
      </c>
      <c r="H519">
        <v>5.3348689316130737E-2</v>
      </c>
      <c r="I519">
        <v>8.5831243240724928E-2</v>
      </c>
      <c r="J519">
        <v>8.3391712152218939E-2</v>
      </c>
    </row>
    <row r="520" spans="1:10" x14ac:dyDescent="0.35">
      <c r="A520" t="s">
        <v>21</v>
      </c>
      <c r="B520">
        <v>201706</v>
      </c>
      <c r="C520">
        <v>3.8947606291329411</v>
      </c>
      <c r="D520">
        <v>0.20206177506936551</v>
      </c>
      <c r="E520">
        <v>0.45093988919666789</v>
      </c>
      <c r="F520">
        <v>0.11578115631128195</v>
      </c>
      <c r="G520">
        <v>1.0969641919170567</v>
      </c>
      <c r="H520">
        <v>5.6910951124520784E-2</v>
      </c>
      <c r="I520">
        <v>0.14706423270796745</v>
      </c>
      <c r="J520">
        <v>0.13406475233339907</v>
      </c>
    </row>
    <row r="521" spans="1:10" x14ac:dyDescent="0.35">
      <c r="A521" t="s">
        <v>21</v>
      </c>
      <c r="B521">
        <v>201709</v>
      </c>
      <c r="C521">
        <v>3.9464283508099958</v>
      </c>
      <c r="D521">
        <v>0.20313483759748921</v>
      </c>
      <c r="E521">
        <v>0.35341606553540217</v>
      </c>
      <c r="F521">
        <v>8.9553397178201474E-2</v>
      </c>
      <c r="G521">
        <v>1.0705147566742039</v>
      </c>
      <c r="H521">
        <v>5.5102695884012974E-2</v>
      </c>
      <c r="I521">
        <v>0.13583891338362183</v>
      </c>
      <c r="J521">
        <v>0.12689121054775193</v>
      </c>
    </row>
    <row r="522" spans="1:10" x14ac:dyDescent="0.35">
      <c r="A522" t="s">
        <v>21</v>
      </c>
      <c r="B522">
        <v>201712</v>
      </c>
      <c r="C522">
        <v>3.8851281291390118</v>
      </c>
      <c r="D522">
        <v>0.2011777313814973</v>
      </c>
      <c r="E522">
        <v>0.31858433166189926</v>
      </c>
      <c r="F522">
        <v>8.2000984542175484E-2</v>
      </c>
      <c r="G522">
        <v>1.0685619637229444</v>
      </c>
      <c r="H522">
        <v>5.5331732842998867E-2</v>
      </c>
      <c r="I522">
        <v>0.1190930717157094</v>
      </c>
      <c r="J522">
        <v>0.11145172274407075</v>
      </c>
    </row>
    <row r="523" spans="1:10" x14ac:dyDescent="0.35">
      <c r="A523" t="s">
        <v>21</v>
      </c>
      <c r="B523">
        <v>201803</v>
      </c>
      <c r="C523">
        <v>3.8232905528950782</v>
      </c>
      <c r="D523">
        <v>0.19827680364986833</v>
      </c>
      <c r="E523">
        <v>0.25578510264496174</v>
      </c>
      <c r="F523">
        <v>6.6901821639288109E-2</v>
      </c>
      <c r="G523">
        <v>1.0208862764198019</v>
      </c>
      <c r="H523">
        <v>5.2943417451038068E-2</v>
      </c>
      <c r="I523">
        <v>4.8104708716926924E-2</v>
      </c>
      <c r="J523">
        <v>4.712053617336083E-2</v>
      </c>
    </row>
    <row r="524" spans="1:10" x14ac:dyDescent="0.35">
      <c r="A524" t="s">
        <v>21</v>
      </c>
      <c r="B524">
        <v>201806</v>
      </c>
      <c r="C524">
        <v>3.8598510444647012</v>
      </c>
      <c r="D524">
        <v>0.20136078276175837</v>
      </c>
      <c r="E524">
        <v>0.24298639595780483</v>
      </c>
      <c r="F524">
        <v>6.2952272810181231E-2</v>
      </c>
      <c r="G524">
        <v>0.91437670550184003</v>
      </c>
      <c r="H524">
        <v>4.7701221378221012E-2</v>
      </c>
      <c r="I524">
        <v>2.9629205425511718E-2</v>
      </c>
      <c r="J524">
        <v>3.2403718562854504E-2</v>
      </c>
    </row>
    <row r="525" spans="1:10" x14ac:dyDescent="0.35">
      <c r="A525" t="s">
        <v>21</v>
      </c>
      <c r="B525">
        <v>201809</v>
      </c>
      <c r="C525">
        <v>3.767201161365247</v>
      </c>
      <c r="D525">
        <v>0.18848213164250735</v>
      </c>
      <c r="E525">
        <v>0.1971529623564704</v>
      </c>
      <c r="F525">
        <v>5.2334068161367174E-2</v>
      </c>
      <c r="G525">
        <v>0.95458273933053062</v>
      </c>
      <c r="H525">
        <v>4.7760069566595183E-2</v>
      </c>
      <c r="I525">
        <v>2.802821052954681E-2</v>
      </c>
      <c r="J525">
        <v>2.9361740344481399E-2</v>
      </c>
    </row>
    <row r="526" spans="1:10" x14ac:dyDescent="0.35">
      <c r="A526" t="s">
        <v>21</v>
      </c>
      <c r="B526">
        <v>201812</v>
      </c>
      <c r="C526">
        <v>3.5926156978804782</v>
      </c>
      <c r="D526">
        <v>0.17318511341398557</v>
      </c>
      <c r="E526">
        <v>0.15840111803124868</v>
      </c>
      <c r="F526">
        <v>4.4090749290189871E-2</v>
      </c>
      <c r="G526">
        <v>0.96354651776297151</v>
      </c>
      <c r="H526">
        <v>4.6448584260453986E-2</v>
      </c>
      <c r="I526">
        <v>2.6808807329957628E-2</v>
      </c>
      <c r="J526">
        <v>2.7823054554956612E-2</v>
      </c>
    </row>
    <row r="527" spans="1:10" x14ac:dyDescent="0.35">
      <c r="A527" t="s">
        <v>21</v>
      </c>
      <c r="B527">
        <v>201903</v>
      </c>
      <c r="C527">
        <v>3.5646971119646187</v>
      </c>
      <c r="D527">
        <v>0.16893247059151223</v>
      </c>
      <c r="E527">
        <v>0.11898662978360847</v>
      </c>
      <c r="F527">
        <v>3.3379169687163444E-2</v>
      </c>
      <c r="G527">
        <v>0.98377310168863275</v>
      </c>
      <c r="H527">
        <v>4.6621414204289134E-2</v>
      </c>
      <c r="I527">
        <v>2.200253804554898E-2</v>
      </c>
      <c r="J527">
        <v>2.2365460092151259E-2</v>
      </c>
    </row>
    <row r="528" spans="1:10" x14ac:dyDescent="0.35">
      <c r="A528" t="s">
        <v>21</v>
      </c>
      <c r="B528">
        <v>201906</v>
      </c>
      <c r="C528">
        <v>3.6066486364722019</v>
      </c>
      <c r="D528">
        <v>0.16274209656422281</v>
      </c>
      <c r="E528">
        <v>0.11662350821310988</v>
      </c>
      <c r="F528">
        <v>3.2335699971922885E-2</v>
      </c>
      <c r="G528">
        <v>1.0328349808164843</v>
      </c>
      <c r="H528">
        <v>4.6604409557165639E-2</v>
      </c>
      <c r="I528">
        <v>2.2290871164382012E-2</v>
      </c>
      <c r="J528">
        <v>2.1582219404265787E-2</v>
      </c>
    </row>
    <row r="529" spans="1:10" x14ac:dyDescent="0.35">
      <c r="A529" t="s">
        <v>21</v>
      </c>
      <c r="B529">
        <v>201909</v>
      </c>
      <c r="C529">
        <v>3.7291107025981605</v>
      </c>
      <c r="D529">
        <v>0.16925313854122989</v>
      </c>
      <c r="E529">
        <v>0.11052284921508318</v>
      </c>
      <c r="F529">
        <v>2.9637856859030566E-2</v>
      </c>
      <c r="G529">
        <v>1.0840506939306209</v>
      </c>
      <c r="H529">
        <v>4.9201806253089134E-2</v>
      </c>
      <c r="I529">
        <v>2.3237710585076902E-2</v>
      </c>
      <c r="J529">
        <v>2.1435999916959707E-2</v>
      </c>
    </row>
    <row r="530" spans="1:10" x14ac:dyDescent="0.35">
      <c r="A530" t="s">
        <v>21</v>
      </c>
      <c r="B530">
        <v>201912</v>
      </c>
      <c r="C530">
        <v>4.1040751258436448</v>
      </c>
      <c r="D530">
        <v>0.18602104183275214</v>
      </c>
      <c r="E530">
        <v>8.5813916300733983E-2</v>
      </c>
      <c r="F530">
        <v>2.0909440901887448E-2</v>
      </c>
      <c r="G530">
        <v>1.0618685440009039</v>
      </c>
      <c r="H530">
        <v>4.8130184459981337E-2</v>
      </c>
      <c r="I530">
        <v>2.1873375494514569E-2</v>
      </c>
      <c r="J530">
        <v>2.0598948540372197E-2</v>
      </c>
    </row>
    <row r="531" spans="1:10" x14ac:dyDescent="0.35">
      <c r="A531" t="s">
        <v>21</v>
      </c>
      <c r="B531">
        <v>202003</v>
      </c>
      <c r="C531">
        <v>4.1694913195562382</v>
      </c>
      <c r="D531">
        <v>0.19030313440716065</v>
      </c>
      <c r="E531">
        <v>8.3304293004567515E-2</v>
      </c>
      <c r="F531">
        <v>1.9979485894081116E-2</v>
      </c>
      <c r="G531">
        <v>1.0009782871696677</v>
      </c>
      <c r="H531">
        <v>4.5686461710195539E-2</v>
      </c>
      <c r="I531">
        <v>1.8421256878638968E-2</v>
      </c>
      <c r="J531">
        <v>1.8403253212141382E-2</v>
      </c>
    </row>
    <row r="532" spans="1:10" x14ac:dyDescent="0.35">
      <c r="A532" t="s">
        <v>21</v>
      </c>
      <c r="B532">
        <v>202006</v>
      </c>
      <c r="C532">
        <v>4.1301219474525865</v>
      </c>
      <c r="D532">
        <v>0.18954611097893556</v>
      </c>
      <c r="E532">
        <v>8.0491741056242072E-2</v>
      </c>
      <c r="F532">
        <v>1.9488950224796266E-2</v>
      </c>
      <c r="G532">
        <v>1.0090898884892405</v>
      </c>
      <c r="H532">
        <v>4.6310754603571917E-2</v>
      </c>
      <c r="I532">
        <v>1.5708453990814407E-2</v>
      </c>
      <c r="J532">
        <v>1.5566952131818829E-2</v>
      </c>
    </row>
    <row r="533" spans="1:10" x14ac:dyDescent="0.35">
      <c r="A533" t="s">
        <v>21</v>
      </c>
      <c r="B533">
        <v>202009</v>
      </c>
      <c r="C533">
        <v>4.0899185674528944</v>
      </c>
      <c r="D533">
        <v>0.18726519242954331</v>
      </c>
      <c r="E533">
        <v>7.7110287285533333E-2</v>
      </c>
      <c r="F533">
        <v>1.8853746355530939E-2</v>
      </c>
      <c r="G533">
        <v>1.0368510517626319</v>
      </c>
      <c r="H533">
        <v>4.7474322172146761E-2</v>
      </c>
      <c r="I533">
        <v>1.710522818161847E-2</v>
      </c>
      <c r="J533">
        <v>1.6497285846930304E-2</v>
      </c>
    </row>
    <row r="534" spans="1:10" x14ac:dyDescent="0.35">
      <c r="A534" t="s">
        <v>21</v>
      </c>
      <c r="B534">
        <v>202012</v>
      </c>
      <c r="C534">
        <v>4.1564711564499763</v>
      </c>
      <c r="D534">
        <v>0.1870250023639444</v>
      </c>
      <c r="E534">
        <v>7.9412247760799387E-2</v>
      </c>
      <c r="F534">
        <v>1.9105689603443572E-2</v>
      </c>
      <c r="G534">
        <v>1.0578914820615501</v>
      </c>
      <c r="H534">
        <v>4.7600993603993322E-2</v>
      </c>
      <c r="I534">
        <v>1.7315412118856795E-2</v>
      </c>
      <c r="J534">
        <v>1.6367852858701203E-2</v>
      </c>
    </row>
    <row r="535" spans="1:10" x14ac:dyDescent="0.35">
      <c r="A535" t="s">
        <v>21</v>
      </c>
      <c r="B535">
        <v>202103</v>
      </c>
      <c r="C535">
        <v>4.149271834816795</v>
      </c>
      <c r="D535">
        <v>0.18807227371855589</v>
      </c>
      <c r="E535">
        <v>7.4110165318938256E-2</v>
      </c>
      <c r="F535">
        <v>1.7861005079752863E-2</v>
      </c>
      <c r="G535">
        <v>1.11558516996075</v>
      </c>
      <c r="H535">
        <v>5.05656529130451E-2</v>
      </c>
      <c r="I535">
        <v>2.1353783958602691E-2</v>
      </c>
      <c r="J535">
        <v>1.9141330069271174E-2</v>
      </c>
    </row>
    <row r="536" spans="1:10" x14ac:dyDescent="0.35">
      <c r="A536" t="s">
        <v>21</v>
      </c>
      <c r="B536">
        <v>202106</v>
      </c>
      <c r="C536">
        <v>4.0965935015717951</v>
      </c>
      <c r="D536">
        <v>0.18771112561815331</v>
      </c>
      <c r="E536">
        <v>5.0604376424554141E-2</v>
      </c>
      <c r="F536">
        <v>1.2352794194771357E-2</v>
      </c>
      <c r="G536">
        <v>1.1579225494019427</v>
      </c>
      <c r="H536">
        <v>5.3057484235007682E-2</v>
      </c>
      <c r="I536">
        <v>2.5729203507279343E-2</v>
      </c>
      <c r="J536">
        <v>2.2220142029851876E-2</v>
      </c>
    </row>
    <row r="537" spans="1:10" x14ac:dyDescent="0.35">
      <c r="A537" t="s">
        <v>21</v>
      </c>
      <c r="B537">
        <v>202109</v>
      </c>
      <c r="C537">
        <v>4.1070532207939277</v>
      </c>
      <c r="D537">
        <v>0.18382267160084115</v>
      </c>
      <c r="E537">
        <v>4.9277367457909158E-2</v>
      </c>
      <c r="F537">
        <v>1.1998229584271965E-2</v>
      </c>
      <c r="G537">
        <v>1.1845468514088071</v>
      </c>
      <c r="H537">
        <v>5.3017712495149819E-2</v>
      </c>
      <c r="I537">
        <v>2.5458129521251004E-2</v>
      </c>
      <c r="J537">
        <v>2.1491872179621348E-2</v>
      </c>
    </row>
    <row r="538" spans="1:10" x14ac:dyDescent="0.35">
      <c r="A538" t="s">
        <v>21</v>
      </c>
      <c r="B538">
        <v>202112</v>
      </c>
      <c r="C538">
        <v>3.8509316580914406</v>
      </c>
      <c r="D538">
        <v>0.17537952572118015</v>
      </c>
      <c r="E538">
        <v>3.9185211399122941E-2</v>
      </c>
      <c r="F538">
        <v>1.0175514623010348E-2</v>
      </c>
      <c r="G538">
        <v>1.1132864916603262</v>
      </c>
      <c r="H538">
        <v>5.0701407927854852E-2</v>
      </c>
      <c r="I538">
        <v>3.1695085056142908E-2</v>
      </c>
      <c r="J538">
        <v>2.8469837093661032E-2</v>
      </c>
    </row>
    <row r="539" spans="1:10" x14ac:dyDescent="0.35">
      <c r="A539" t="s">
        <v>21</v>
      </c>
      <c r="B539">
        <v>202203</v>
      </c>
      <c r="C539">
        <v>3.8050508476122151</v>
      </c>
      <c r="D539">
        <v>0.16880717043955906</v>
      </c>
      <c r="E539">
        <v>3.597928072964978E-2</v>
      </c>
      <c r="F539">
        <v>9.455663582584678E-3</v>
      </c>
      <c r="G539">
        <v>1.1745058272895339</v>
      </c>
      <c r="H539">
        <v>5.2105743999173351E-2</v>
      </c>
      <c r="I539">
        <v>3.4113318083425374E-2</v>
      </c>
      <c r="J539">
        <v>2.9044826590729135E-2</v>
      </c>
    </row>
    <row r="540" spans="1:10" x14ac:dyDescent="0.35">
      <c r="A540" t="s">
        <v>21</v>
      </c>
      <c r="B540">
        <v>202206</v>
      </c>
      <c r="C540">
        <v>3.9235311329266978</v>
      </c>
      <c r="D540">
        <v>0.17063892223228874</v>
      </c>
      <c r="E540">
        <v>3.3266804227376587E-2</v>
      </c>
      <c r="F540">
        <v>8.4787919606901969E-3</v>
      </c>
      <c r="G540">
        <v>1.1979710248973441</v>
      </c>
      <c r="H540">
        <v>5.210115011920622E-2</v>
      </c>
      <c r="I540">
        <v>3.4326707167092491E-2</v>
      </c>
      <c r="J540">
        <v>2.865403791384186E-2</v>
      </c>
    </row>
    <row r="541" spans="1:10" x14ac:dyDescent="0.35">
      <c r="A541" t="s">
        <v>21</v>
      </c>
      <c r="B541">
        <v>202209</v>
      </c>
      <c r="C541">
        <v>3.9491794819817878</v>
      </c>
      <c r="D541">
        <v>0.16842290136354299</v>
      </c>
      <c r="E541">
        <v>3.1021941242588467E-2</v>
      </c>
      <c r="F541">
        <v>7.8552877589197229E-3</v>
      </c>
      <c r="G541">
        <v>1.2043142143253485</v>
      </c>
      <c r="H541">
        <v>5.1361072611529973E-2</v>
      </c>
      <c r="I541">
        <v>3.6673933794329427E-2</v>
      </c>
      <c r="J541">
        <v>3.045213064671333E-2</v>
      </c>
    </row>
    <row r="542" spans="1:10" x14ac:dyDescent="0.35">
      <c r="A542" t="s">
        <v>21</v>
      </c>
      <c r="B542">
        <v>202212</v>
      </c>
      <c r="C542">
        <v>4.2095382104704546</v>
      </c>
      <c r="D542">
        <v>0.16492261670717409</v>
      </c>
      <c r="E542">
        <v>6.4356269095780932E-2</v>
      </c>
      <c r="F542">
        <v>1.5288201669177515E-2</v>
      </c>
      <c r="G542">
        <v>1.2417123023496521</v>
      </c>
      <c r="H542">
        <v>4.8648196515148762E-2</v>
      </c>
      <c r="I542">
        <v>3.9709060874553601E-2</v>
      </c>
      <c r="J542">
        <v>3.1979276358471628E-2</v>
      </c>
    </row>
    <row r="543" spans="1:10" x14ac:dyDescent="0.35">
      <c r="A543" t="s">
        <v>21</v>
      </c>
      <c r="B543">
        <v>202303</v>
      </c>
      <c r="C543">
        <v>4.3327845637038838</v>
      </c>
      <c r="D543">
        <v>0.16317879474758357</v>
      </c>
      <c r="E543">
        <v>2.1798119659341239E-2</v>
      </c>
      <c r="F543">
        <v>5.0309724240494196E-3</v>
      </c>
      <c r="G543">
        <v>1.2533157206332299</v>
      </c>
      <c r="H543">
        <v>4.7201642667481308E-2</v>
      </c>
      <c r="I543">
        <v>4.8094552818656114E-2</v>
      </c>
      <c r="J543">
        <v>3.8373852674852466E-2</v>
      </c>
    </row>
    <row r="544" spans="1:10" x14ac:dyDescent="0.35">
      <c r="A544" t="s">
        <v>21</v>
      </c>
      <c r="B544">
        <v>202306</v>
      </c>
      <c r="C544">
        <v>4.1949341445119108</v>
      </c>
      <c r="D544">
        <v>0.15206947547559008</v>
      </c>
      <c r="E544">
        <v>2.4930565322318986E-2</v>
      </c>
      <c r="F544">
        <v>5.9430170923981708E-3</v>
      </c>
      <c r="G544">
        <v>1.3422828311378032</v>
      </c>
      <c r="H544">
        <v>4.8658748633291261E-2</v>
      </c>
      <c r="I544">
        <v>5.1537914896680553E-2</v>
      </c>
      <c r="J544">
        <v>3.8395719367872554E-2</v>
      </c>
    </row>
    <row r="545" spans="1:10" x14ac:dyDescent="0.35">
      <c r="A545" t="s">
        <v>21</v>
      </c>
      <c r="B545">
        <v>202309</v>
      </c>
      <c r="C545">
        <v>4.1335030248220059</v>
      </c>
      <c r="D545">
        <v>0.15218943106276242</v>
      </c>
      <c r="E545">
        <v>3.0334439971181001E-2</v>
      </c>
      <c r="F545">
        <v>7.3386761274929126E-3</v>
      </c>
      <c r="G545">
        <v>1.3122078422980175</v>
      </c>
      <c r="H545">
        <v>4.831354029649703E-2</v>
      </c>
      <c r="I545">
        <v>4.8017707036469834E-2</v>
      </c>
      <c r="J545">
        <v>3.6593065129361162E-2</v>
      </c>
    </row>
    <row r="546" spans="1:10" x14ac:dyDescent="0.35">
      <c r="A546" t="s">
        <v>21</v>
      </c>
      <c r="B546">
        <v>202312</v>
      </c>
      <c r="C546">
        <v>4.296342961694001</v>
      </c>
      <c r="D546">
        <v>0.15505236102460423</v>
      </c>
      <c r="E546">
        <v>2.8453606617857889E-2</v>
      </c>
      <c r="F546">
        <v>6.6227502952043056E-3</v>
      </c>
      <c r="G546">
        <v>1.3288304929262067</v>
      </c>
      <c r="H546">
        <v>4.7956670863272592E-2</v>
      </c>
      <c r="I546">
        <v>5.1527736239143147E-2</v>
      </c>
      <c r="J546">
        <v>3.8776756338330519E-2</v>
      </c>
    </row>
    <row r="547" spans="1:10" x14ac:dyDescent="0.35">
      <c r="A547" t="s">
        <v>21</v>
      </c>
      <c r="B547">
        <v>202403</v>
      </c>
      <c r="C547">
        <v>4.4506572464619056</v>
      </c>
      <c r="D547">
        <v>0.16497132705753095</v>
      </c>
      <c r="E547">
        <v>2.6865602897989678E-2</v>
      </c>
      <c r="F547">
        <v>6.0363225946789677E-3</v>
      </c>
      <c r="G547">
        <v>1.281859407179426</v>
      </c>
      <c r="H547">
        <v>4.7514341319291671E-2</v>
      </c>
      <c r="I547">
        <v>4.8416214708541724E-2</v>
      </c>
      <c r="J547">
        <v>3.7770300266450944E-2</v>
      </c>
    </row>
    <row r="548" spans="1:10" x14ac:dyDescent="0.35">
      <c r="A548" t="s">
        <v>22</v>
      </c>
      <c r="B548">
        <v>201409</v>
      </c>
      <c r="C548">
        <v>31.414759742189752</v>
      </c>
      <c r="D548">
        <v>0.34179078917527045</v>
      </c>
      <c r="E548">
        <v>15.977646590157885</v>
      </c>
      <c r="F548">
        <v>0.50860317638208907</v>
      </c>
      <c r="G548">
        <v>6.7648931585867471</v>
      </c>
      <c r="H548">
        <v>7.360165063603899E-2</v>
      </c>
      <c r="I548">
        <v>1.0758480995794719</v>
      </c>
      <c r="J548">
        <v>0.15903401197310663</v>
      </c>
    </row>
    <row r="549" spans="1:10" x14ac:dyDescent="0.35">
      <c r="A549" t="s">
        <v>22</v>
      </c>
      <c r="B549">
        <v>201412</v>
      </c>
      <c r="C549">
        <v>27.455462737380234</v>
      </c>
      <c r="D549">
        <v>0.31809014667497504</v>
      </c>
      <c r="E549">
        <v>17.458367598571265</v>
      </c>
      <c r="F549">
        <v>0.63587956122123335</v>
      </c>
      <c r="G549">
        <v>6.4418599823330833</v>
      </c>
      <c r="H549">
        <v>7.4633314551649205E-2</v>
      </c>
      <c r="I549">
        <v>4.8463760851914524</v>
      </c>
      <c r="J549">
        <v>0.75232558585295639</v>
      </c>
    </row>
    <row r="550" spans="1:10" x14ac:dyDescent="0.35">
      <c r="A550" t="s">
        <v>22</v>
      </c>
      <c r="B550">
        <v>201503</v>
      </c>
      <c r="C550">
        <v>25.557512303521005</v>
      </c>
      <c r="D550">
        <v>0.29994691835909693</v>
      </c>
      <c r="E550">
        <v>14.821715286728832</v>
      </c>
      <c r="F550">
        <v>0.57993575864137903</v>
      </c>
      <c r="G550">
        <v>4.8029888244582821</v>
      </c>
      <c r="H550">
        <v>5.6368619907148372E-2</v>
      </c>
      <c r="I550">
        <v>3.6044872525621159</v>
      </c>
      <c r="J550">
        <v>0.75046754933240079</v>
      </c>
    </row>
    <row r="551" spans="1:10" x14ac:dyDescent="0.35">
      <c r="A551" t="s">
        <v>22</v>
      </c>
      <c r="B551">
        <v>201506</v>
      </c>
      <c r="C551">
        <v>23.706931108037093</v>
      </c>
      <c r="D551">
        <v>0.28645985569897664</v>
      </c>
      <c r="E551">
        <v>12.495835064908455</v>
      </c>
      <c r="F551">
        <v>0.52709627441706841</v>
      </c>
      <c r="G551">
        <v>5.0188632094794263</v>
      </c>
      <c r="H551">
        <v>6.0644831007796322E-2</v>
      </c>
      <c r="I551">
        <v>3.58927262586257</v>
      </c>
      <c r="J551">
        <v>0.71515649581429042</v>
      </c>
    </row>
    <row r="552" spans="1:10" x14ac:dyDescent="0.35">
      <c r="A552" t="s">
        <v>22</v>
      </c>
      <c r="B552">
        <v>201509</v>
      </c>
      <c r="C552">
        <v>21.584804526753587</v>
      </c>
      <c r="D552">
        <v>0.26232105469031675</v>
      </c>
      <c r="E552">
        <v>11.996687039660667</v>
      </c>
      <c r="F552">
        <v>0.55579317499916236</v>
      </c>
      <c r="G552">
        <v>4.1347679062537557</v>
      </c>
      <c r="H552">
        <v>5.0250011609963383E-2</v>
      </c>
      <c r="I552">
        <v>2.9492955381843724</v>
      </c>
      <c r="J552">
        <v>0.71329167804645588</v>
      </c>
    </row>
    <row r="553" spans="1:10" x14ac:dyDescent="0.35">
      <c r="A553" t="s">
        <v>22</v>
      </c>
      <c r="B553">
        <v>201512</v>
      </c>
      <c r="C553">
        <v>20.492274520037007</v>
      </c>
      <c r="D553">
        <v>0.27022675150496978</v>
      </c>
      <c r="E553">
        <v>10.244846418373641</v>
      </c>
      <c r="F553">
        <v>0.49993700837632243</v>
      </c>
      <c r="G553">
        <v>2.1743009614489255</v>
      </c>
      <c r="H553">
        <v>2.8671989779952188E-2</v>
      </c>
      <c r="I553">
        <v>1.2925801193028472</v>
      </c>
      <c r="J553">
        <v>0.59448077438253477</v>
      </c>
    </row>
    <row r="554" spans="1:10" x14ac:dyDescent="0.35">
      <c r="A554" t="s">
        <v>22</v>
      </c>
      <c r="B554">
        <v>201603</v>
      </c>
      <c r="C554">
        <v>19.789607921386779</v>
      </c>
      <c r="D554">
        <v>0.25829882645496599</v>
      </c>
      <c r="E554">
        <v>9.5680373776986603</v>
      </c>
      <c r="F554">
        <v>0.48348797084344503</v>
      </c>
      <c r="G554">
        <v>2.0045929728734637</v>
      </c>
      <c r="H554">
        <v>2.616444016829227E-2</v>
      </c>
      <c r="I554">
        <v>1.1648785717966479</v>
      </c>
      <c r="J554">
        <v>0.58110478663749099</v>
      </c>
    </row>
    <row r="555" spans="1:10" x14ac:dyDescent="0.35">
      <c r="A555" t="s">
        <v>22</v>
      </c>
      <c r="B555">
        <v>201606</v>
      </c>
      <c r="C555">
        <v>19.186541743028812</v>
      </c>
      <c r="D555">
        <v>0.24086739099016974</v>
      </c>
      <c r="E555">
        <v>8.8833329572430326</v>
      </c>
      <c r="F555">
        <v>0.46299813047188032</v>
      </c>
      <c r="G555">
        <v>2.0106406917970463</v>
      </c>
      <c r="H555">
        <v>2.5241535662766743E-2</v>
      </c>
      <c r="I555">
        <v>1.0466756674187643</v>
      </c>
      <c r="J555">
        <v>0.52056823065849667</v>
      </c>
    </row>
    <row r="556" spans="1:10" x14ac:dyDescent="0.35">
      <c r="A556" t="s">
        <v>22</v>
      </c>
      <c r="B556">
        <v>201609</v>
      </c>
      <c r="C556">
        <v>17.957849726592674</v>
      </c>
      <c r="D556">
        <v>0.23014918583689051</v>
      </c>
      <c r="E556">
        <v>7.9780053179513262</v>
      </c>
      <c r="F556">
        <v>0.44426283989542409</v>
      </c>
      <c r="G556">
        <v>2.9450706039698833</v>
      </c>
      <c r="H556">
        <v>3.7744251792691391E-2</v>
      </c>
      <c r="I556">
        <v>1.5749212791852061</v>
      </c>
      <c r="J556">
        <v>0.53476520293342056</v>
      </c>
    </row>
    <row r="557" spans="1:10" x14ac:dyDescent="0.35">
      <c r="A557" t="s">
        <v>22</v>
      </c>
      <c r="B557">
        <v>201612</v>
      </c>
      <c r="C557">
        <v>17.372183587001462</v>
      </c>
      <c r="D557">
        <v>0.23420731060458971</v>
      </c>
      <c r="E557">
        <v>7.0329879685554548</v>
      </c>
      <c r="F557">
        <v>0.40484190909758799</v>
      </c>
      <c r="G557">
        <v>2.601720986085533</v>
      </c>
      <c r="H557">
        <v>3.5075733113397858E-2</v>
      </c>
      <c r="I557">
        <v>1.0949529850007991</v>
      </c>
      <c r="J557">
        <v>0.42085719062758942</v>
      </c>
    </row>
    <row r="558" spans="1:10" x14ac:dyDescent="0.35">
      <c r="A558" t="s">
        <v>22</v>
      </c>
      <c r="B558">
        <v>201703</v>
      </c>
      <c r="C558">
        <v>17.002533480053433</v>
      </c>
      <c r="D558">
        <v>0.24060150702701907</v>
      </c>
      <c r="E558">
        <v>6.6325593355671453</v>
      </c>
      <c r="F558">
        <v>0.39009241436566794</v>
      </c>
      <c r="G558">
        <v>2.2813017415554255</v>
      </c>
      <c r="H558">
        <v>3.2282520581154807E-2</v>
      </c>
      <c r="I558">
        <v>0.98034238563798615</v>
      </c>
      <c r="J558">
        <v>0.42972938116006265</v>
      </c>
    </row>
    <row r="559" spans="1:10" x14ac:dyDescent="0.35">
      <c r="A559" t="s">
        <v>22</v>
      </c>
      <c r="B559">
        <v>201706</v>
      </c>
      <c r="C559">
        <v>16.60007548159443</v>
      </c>
      <c r="D559">
        <v>0.23582851105034641</v>
      </c>
      <c r="E559">
        <v>6.2248890700829316</v>
      </c>
      <c r="F559">
        <v>0.37499161235651401</v>
      </c>
      <c r="G559">
        <v>2.3278220629907787</v>
      </c>
      <c r="H559">
        <v>3.3070139452916085E-2</v>
      </c>
      <c r="I559">
        <v>0.90222351409804791</v>
      </c>
      <c r="J559">
        <v>0.38758268015506042</v>
      </c>
    </row>
    <row r="560" spans="1:10" x14ac:dyDescent="0.35">
      <c r="A560" t="s">
        <v>22</v>
      </c>
      <c r="B560">
        <v>201709</v>
      </c>
      <c r="C560">
        <v>16.272488838621371</v>
      </c>
      <c r="D560">
        <v>0.2353469113205742</v>
      </c>
      <c r="E560">
        <v>5.8746627659264306</v>
      </c>
      <c r="F560">
        <v>0.36101808544390684</v>
      </c>
      <c r="G560">
        <v>2.3547686522468552</v>
      </c>
      <c r="H560">
        <v>3.4056715888813004E-2</v>
      </c>
      <c r="I560">
        <v>0.89362874996594477</v>
      </c>
      <c r="J560">
        <v>0.37949747169993486</v>
      </c>
    </row>
    <row r="561" spans="1:10" x14ac:dyDescent="0.35">
      <c r="A561" t="s">
        <v>22</v>
      </c>
      <c r="B561">
        <v>201712</v>
      </c>
      <c r="C561">
        <v>15.280220270849767</v>
      </c>
      <c r="D561">
        <v>0.21955232877289038</v>
      </c>
      <c r="E561">
        <v>4.6151471073905777</v>
      </c>
      <c r="F561">
        <v>0.30203406924669407</v>
      </c>
      <c r="G561">
        <v>2.3547970092009827</v>
      </c>
      <c r="H561">
        <v>3.3834667170590561E-2</v>
      </c>
      <c r="I561">
        <v>0.71606564101166537</v>
      </c>
      <c r="J561">
        <v>0.30408805439014763</v>
      </c>
    </row>
    <row r="562" spans="1:10" x14ac:dyDescent="0.35">
      <c r="A562" t="s">
        <v>22</v>
      </c>
      <c r="B562">
        <v>201803</v>
      </c>
      <c r="C562">
        <v>15.157187106490088</v>
      </c>
      <c r="D562">
        <v>0.22082413569007517</v>
      </c>
      <c r="E562">
        <v>4.0922796204581706</v>
      </c>
      <c r="F562">
        <v>0.26998938468641825</v>
      </c>
      <c r="G562">
        <v>2.3744355603411647</v>
      </c>
      <c r="H562">
        <v>3.4593007045456696E-2</v>
      </c>
      <c r="I562">
        <v>0.68225095211672149</v>
      </c>
      <c r="J562">
        <v>0.28733184572871462</v>
      </c>
    </row>
    <row r="563" spans="1:10" x14ac:dyDescent="0.35">
      <c r="A563" t="s">
        <v>22</v>
      </c>
      <c r="B563">
        <v>201806</v>
      </c>
      <c r="C563">
        <v>14.689337100520463</v>
      </c>
      <c r="D563">
        <v>0.21067047616470369</v>
      </c>
      <c r="E563">
        <v>3.327922407374214</v>
      </c>
      <c r="F563">
        <v>0.2265536139991165</v>
      </c>
      <c r="G563">
        <v>2.2433359982880399</v>
      </c>
      <c r="H563">
        <v>3.2173314542561435E-2</v>
      </c>
      <c r="I563">
        <v>0.54155200036555118</v>
      </c>
      <c r="J563">
        <v>0.2414047653935151</v>
      </c>
    </row>
    <row r="564" spans="1:10" x14ac:dyDescent="0.35">
      <c r="A564" t="s">
        <v>22</v>
      </c>
      <c r="B564">
        <v>201809</v>
      </c>
      <c r="C564">
        <v>14.188605046501936</v>
      </c>
      <c r="D564">
        <v>0.20101042259449534</v>
      </c>
      <c r="E564">
        <v>2.8132625344544966</v>
      </c>
      <c r="F564">
        <v>0.19827618890188781</v>
      </c>
      <c r="G564">
        <v>2.7117287994687347</v>
      </c>
      <c r="H564">
        <v>3.8417148842779261E-2</v>
      </c>
      <c r="I564">
        <v>0.52876207777699302</v>
      </c>
      <c r="J564">
        <v>0.19499076673175605</v>
      </c>
    </row>
    <row r="565" spans="1:10" x14ac:dyDescent="0.35">
      <c r="A565" t="s">
        <v>22</v>
      </c>
      <c r="B565">
        <v>201812</v>
      </c>
      <c r="C565">
        <v>13.435383860135293</v>
      </c>
      <c r="D565">
        <v>0.18663289429518731</v>
      </c>
      <c r="E565">
        <v>2.497784965464759</v>
      </c>
      <c r="F565">
        <v>0.18591094913752665</v>
      </c>
      <c r="G565">
        <v>1.9797388703668</v>
      </c>
      <c r="H565">
        <v>2.750084397823226E-2</v>
      </c>
      <c r="I565">
        <v>0.43351603378658649</v>
      </c>
      <c r="J565">
        <v>0.21897637121519259</v>
      </c>
    </row>
    <row r="566" spans="1:10" x14ac:dyDescent="0.35">
      <c r="A566" t="s">
        <v>22</v>
      </c>
      <c r="B566">
        <v>201903</v>
      </c>
      <c r="C566">
        <v>14.078905495752448</v>
      </c>
      <c r="D566">
        <v>0.19482988972572512</v>
      </c>
      <c r="E566">
        <v>2.1459239881584717</v>
      </c>
      <c r="F566">
        <v>0.15242122257343718</v>
      </c>
      <c r="G566">
        <v>2.1196695509638519</v>
      </c>
      <c r="H566">
        <v>2.9332889903540979E-2</v>
      </c>
      <c r="I566">
        <v>0.36416328392531205</v>
      </c>
      <c r="J566">
        <v>0.17180191306693085</v>
      </c>
    </row>
    <row r="567" spans="1:10" x14ac:dyDescent="0.35">
      <c r="A567" t="s">
        <v>22</v>
      </c>
      <c r="B567">
        <v>201906</v>
      </c>
      <c r="C567">
        <v>13.500145914808446</v>
      </c>
      <c r="D567">
        <v>0.18079471956845009</v>
      </c>
      <c r="E567">
        <v>1.5585536526003665</v>
      </c>
      <c r="F567">
        <v>0.11544717089989179</v>
      </c>
      <c r="G567">
        <v>2.0557893801442377</v>
      </c>
      <c r="H567">
        <v>2.7531247945052233E-2</v>
      </c>
      <c r="I567">
        <v>0.21558966160165594</v>
      </c>
      <c r="J567">
        <v>0.10486952782416348</v>
      </c>
    </row>
    <row r="568" spans="1:10" x14ac:dyDescent="0.35">
      <c r="A568" t="s">
        <v>22</v>
      </c>
      <c r="B568">
        <v>201909</v>
      </c>
      <c r="C568">
        <v>13.387310157596399</v>
      </c>
      <c r="D568">
        <v>0.17873342524973426</v>
      </c>
      <c r="E568">
        <v>1.3891825876670996</v>
      </c>
      <c r="F568">
        <v>0.10376861156674044</v>
      </c>
      <c r="G568">
        <v>2.0870244953950259</v>
      </c>
      <c r="H568">
        <v>2.7863777880008763E-2</v>
      </c>
      <c r="I568">
        <v>0.18098017858577028</v>
      </c>
      <c r="J568">
        <v>8.6716844476477928E-2</v>
      </c>
    </row>
    <row r="569" spans="1:10" x14ac:dyDescent="0.35">
      <c r="A569" t="s">
        <v>22</v>
      </c>
      <c r="B569">
        <v>201912</v>
      </c>
      <c r="C569">
        <v>12.601194951765152</v>
      </c>
      <c r="D569">
        <v>0.17724768978171601</v>
      </c>
      <c r="E569">
        <v>0.83995248149366442</v>
      </c>
      <c r="F569">
        <v>6.6656573817708092E-2</v>
      </c>
      <c r="G569">
        <v>1.8390840615709894</v>
      </c>
      <c r="H569">
        <v>2.5868451561585536E-2</v>
      </c>
      <c r="I569">
        <v>0.14564568981499706</v>
      </c>
      <c r="J569">
        <v>7.9194688735752E-2</v>
      </c>
    </row>
    <row r="570" spans="1:10" x14ac:dyDescent="0.35">
      <c r="A570" t="s">
        <v>22</v>
      </c>
      <c r="B570">
        <v>202003</v>
      </c>
      <c r="C570">
        <v>11.030203846919695</v>
      </c>
      <c r="D570">
        <v>0.17806590467360112</v>
      </c>
      <c r="E570">
        <v>0.86822662816243945</v>
      </c>
      <c r="F570">
        <v>7.8713561436573196E-2</v>
      </c>
      <c r="G570">
        <v>1.5290597549626432</v>
      </c>
      <c r="H570">
        <v>2.4684349659000474E-2</v>
      </c>
      <c r="I570">
        <v>0.1372397926988676</v>
      </c>
      <c r="J570">
        <v>8.9754368495703771E-2</v>
      </c>
    </row>
    <row r="571" spans="1:10" x14ac:dyDescent="0.35">
      <c r="A571" t="s">
        <v>22</v>
      </c>
      <c r="B571">
        <v>202006</v>
      </c>
      <c r="C571">
        <v>10.851326840046307</v>
      </c>
      <c r="D571">
        <v>0.172399890073963</v>
      </c>
      <c r="E571">
        <v>1.0560605552516988</v>
      </c>
      <c r="F571">
        <v>9.7320868758128024E-2</v>
      </c>
      <c r="G571">
        <v>1.5528259457363365</v>
      </c>
      <c r="H571">
        <v>2.4670441347410345E-2</v>
      </c>
      <c r="I571">
        <v>0.12142389408285037</v>
      </c>
      <c r="J571">
        <v>7.8195430992281767E-2</v>
      </c>
    </row>
    <row r="572" spans="1:10" x14ac:dyDescent="0.35">
      <c r="A572" t="s">
        <v>22</v>
      </c>
      <c r="B572">
        <v>202009</v>
      </c>
      <c r="C572">
        <v>10.869139436272254</v>
      </c>
      <c r="D572">
        <v>0.18027721016353446</v>
      </c>
      <c r="E572">
        <v>1.2628471487789346</v>
      </c>
      <c r="F572">
        <v>0.11618648892888322</v>
      </c>
      <c r="G572">
        <v>1.510334992550735</v>
      </c>
      <c r="H572">
        <v>2.5050647336509975E-2</v>
      </c>
      <c r="I572">
        <v>0.13001206364144285</v>
      </c>
      <c r="J572">
        <v>8.6081607247853992E-2</v>
      </c>
    </row>
    <row r="573" spans="1:10" x14ac:dyDescent="0.35">
      <c r="A573" t="s">
        <v>22</v>
      </c>
      <c r="B573">
        <v>202012</v>
      </c>
      <c r="C573">
        <v>11.154699526397318</v>
      </c>
      <c r="D573">
        <v>0.1926556548388334</v>
      </c>
      <c r="E573">
        <v>1.2745462530678497</v>
      </c>
      <c r="F573">
        <v>0.11426092204919261</v>
      </c>
      <c r="G573">
        <v>1.4509931291189433</v>
      </c>
      <c r="H573">
        <v>2.5060471668961474E-2</v>
      </c>
      <c r="I573">
        <v>0.11464111775119454</v>
      </c>
      <c r="J573">
        <v>7.9008725438145744E-2</v>
      </c>
    </row>
    <row r="574" spans="1:10" x14ac:dyDescent="0.35">
      <c r="A574" t="s">
        <v>22</v>
      </c>
      <c r="B574">
        <v>202103</v>
      </c>
      <c r="C574">
        <v>11.462833197126121</v>
      </c>
      <c r="D574">
        <v>0.1893954874933742</v>
      </c>
      <c r="E574">
        <v>1.2277946227374152</v>
      </c>
      <c r="F574">
        <v>0.10711092115038708</v>
      </c>
      <c r="G574">
        <v>1.4612629411370766</v>
      </c>
      <c r="H574">
        <v>2.4143822241262727E-2</v>
      </c>
      <c r="I574">
        <v>0.11320439247582212</v>
      </c>
      <c r="J574">
        <v>7.7470241178998575E-2</v>
      </c>
    </row>
    <row r="575" spans="1:10" x14ac:dyDescent="0.35">
      <c r="A575" t="s">
        <v>22</v>
      </c>
      <c r="B575">
        <v>202106</v>
      </c>
      <c r="C575">
        <v>11.47398683060943</v>
      </c>
      <c r="D575">
        <v>0.20116098525876761</v>
      </c>
      <c r="E575">
        <v>1.2941054565266004</v>
      </c>
      <c r="F575">
        <v>0.1127860329309673</v>
      </c>
      <c r="G575">
        <v>1.5187036535779581</v>
      </c>
      <c r="H575">
        <v>2.6625786466377317E-2</v>
      </c>
      <c r="I575">
        <v>9.2704298494951695E-2</v>
      </c>
      <c r="J575">
        <v>6.1041730081143178E-2</v>
      </c>
    </row>
    <row r="576" spans="1:10" x14ac:dyDescent="0.35">
      <c r="A576" t="s">
        <v>22</v>
      </c>
      <c r="B576">
        <v>202109</v>
      </c>
      <c r="C576">
        <v>11.675977638942154</v>
      </c>
      <c r="D576">
        <v>0.20123249417975972</v>
      </c>
      <c r="E576">
        <v>1.1858092498392507</v>
      </c>
      <c r="F576">
        <v>0.1015597397073026</v>
      </c>
      <c r="G576">
        <v>1.6579451743045439</v>
      </c>
      <c r="H576">
        <v>2.8574261869589109E-2</v>
      </c>
      <c r="I576">
        <v>9.3703653861085728E-2</v>
      </c>
      <c r="J576">
        <v>5.651794481104689E-2</v>
      </c>
    </row>
    <row r="577" spans="1:10" x14ac:dyDescent="0.35">
      <c r="A577" t="s">
        <v>22</v>
      </c>
      <c r="B577">
        <v>202112</v>
      </c>
      <c r="C577">
        <v>11.561348645209387</v>
      </c>
      <c r="D577">
        <v>0.19494288827499165</v>
      </c>
      <c r="E577">
        <v>1.0468422657140048</v>
      </c>
      <c r="F577">
        <v>9.0546725805019213E-2</v>
      </c>
      <c r="G577">
        <v>1.8012614644238598</v>
      </c>
      <c r="H577">
        <v>3.0372158403745533E-2</v>
      </c>
      <c r="I577">
        <v>9.544929936080887E-2</v>
      </c>
      <c r="J577">
        <v>5.2990252245993991E-2</v>
      </c>
    </row>
    <row r="578" spans="1:10" x14ac:dyDescent="0.35">
      <c r="A578" t="s">
        <v>22</v>
      </c>
      <c r="B578">
        <v>202203</v>
      </c>
      <c r="C578">
        <v>10.90410970473166</v>
      </c>
      <c r="D578">
        <v>0.19841989397279181</v>
      </c>
      <c r="E578">
        <v>0.88590738737214825</v>
      </c>
      <c r="F578">
        <v>8.1245274613086782E-2</v>
      </c>
      <c r="G578">
        <v>2.0232929391350978</v>
      </c>
      <c r="H578">
        <v>3.6817455191676653E-2</v>
      </c>
      <c r="I578">
        <v>9.5705477843329917E-2</v>
      </c>
      <c r="J578">
        <v>4.7301839487583736E-2</v>
      </c>
    </row>
    <row r="579" spans="1:10" x14ac:dyDescent="0.35">
      <c r="A579" t="s">
        <v>22</v>
      </c>
      <c r="B579">
        <v>202206</v>
      </c>
      <c r="C579">
        <v>11.148850589289616</v>
      </c>
      <c r="D579">
        <v>0.19502799096082168</v>
      </c>
      <c r="E579">
        <v>0.80197728024727777</v>
      </c>
      <c r="F579">
        <v>7.1933628836834046E-2</v>
      </c>
      <c r="G579">
        <v>2.0444712057678336</v>
      </c>
      <c r="H579">
        <v>3.5764145249304623E-2</v>
      </c>
      <c r="I579">
        <v>0.105627102537978</v>
      </c>
      <c r="J579">
        <v>5.1664754309077229E-2</v>
      </c>
    </row>
    <row r="580" spans="1:10" x14ac:dyDescent="0.35">
      <c r="A580" t="s">
        <v>22</v>
      </c>
      <c r="B580">
        <v>202209</v>
      </c>
      <c r="C580">
        <v>11.951383234144503</v>
      </c>
      <c r="D580">
        <v>0.18743828837463344</v>
      </c>
      <c r="E580">
        <v>0.74030800591821433</v>
      </c>
      <c r="F580">
        <v>6.1943290698200648E-2</v>
      </c>
      <c r="G580">
        <v>1.7725850117543986</v>
      </c>
      <c r="H580">
        <v>2.7800154517056364E-2</v>
      </c>
      <c r="I580">
        <v>0.10458552424857691</v>
      </c>
      <c r="J580">
        <v>5.9001697269833293E-2</v>
      </c>
    </row>
    <row r="581" spans="1:10" x14ac:dyDescent="0.35">
      <c r="A581" t="s">
        <v>22</v>
      </c>
      <c r="B581">
        <v>202212</v>
      </c>
      <c r="C581">
        <v>12.378890750946265</v>
      </c>
      <c r="D581">
        <v>0.1940527460979638</v>
      </c>
      <c r="E581">
        <v>0.38901799644000001</v>
      </c>
      <c r="F581">
        <v>3.1425917254360024E-2</v>
      </c>
      <c r="G581">
        <v>1.5175825245163799</v>
      </c>
      <c r="H581">
        <v>2.3789777471795889E-2</v>
      </c>
      <c r="I581">
        <v>9.2492913449999992E-2</v>
      </c>
      <c r="J581">
        <v>6.0947534618900179E-2</v>
      </c>
    </row>
    <row r="582" spans="1:10" x14ac:dyDescent="0.35">
      <c r="A582" t="s">
        <v>22</v>
      </c>
      <c r="B582">
        <v>202303</v>
      </c>
      <c r="C582">
        <v>12.285825841658797</v>
      </c>
      <c r="D582">
        <v>0.19636939750129878</v>
      </c>
      <c r="E582">
        <v>0.36571877213429177</v>
      </c>
      <c r="F582">
        <v>2.976753674093377E-2</v>
      </c>
      <c r="G582">
        <v>1.4903524241962804</v>
      </c>
      <c r="H582">
        <v>2.3820914554369885E-2</v>
      </c>
      <c r="I582">
        <v>9.1254118104557636E-2</v>
      </c>
      <c r="J582">
        <v>6.1229892086611185E-2</v>
      </c>
    </row>
    <row r="583" spans="1:10" x14ac:dyDescent="0.35">
      <c r="A583" t="s">
        <v>22</v>
      </c>
      <c r="B583">
        <v>202306</v>
      </c>
      <c r="C583">
        <v>12.496642267828083</v>
      </c>
      <c r="D583">
        <v>0.19576418872667131</v>
      </c>
      <c r="E583">
        <v>0.5544018387791313</v>
      </c>
      <c r="F583">
        <v>4.4364064113958698E-2</v>
      </c>
      <c r="G583">
        <v>1.6825052286126851</v>
      </c>
      <c r="H583">
        <v>2.6357021674190104E-2</v>
      </c>
      <c r="I583">
        <v>6.2803887012156764E-2</v>
      </c>
      <c r="J583">
        <v>3.732760287701567E-2</v>
      </c>
    </row>
    <row r="584" spans="1:10" x14ac:dyDescent="0.35">
      <c r="A584" t="s">
        <v>22</v>
      </c>
      <c r="B584">
        <v>202309</v>
      </c>
      <c r="C584">
        <v>12.162851974371934</v>
      </c>
      <c r="D584">
        <v>0.19133037258392555</v>
      </c>
      <c r="E584">
        <v>0.68123203998286419</v>
      </c>
      <c r="F584">
        <v>5.6009235450556534E-2</v>
      </c>
      <c r="G584">
        <v>1.7082334380962043</v>
      </c>
      <c r="H584">
        <v>2.6871735416984229E-2</v>
      </c>
      <c r="I584">
        <v>7.5563077714464133E-2</v>
      </c>
      <c r="J584">
        <v>4.4234632123041587E-2</v>
      </c>
    </row>
    <row r="585" spans="1:10" x14ac:dyDescent="0.35">
      <c r="A585" t="s">
        <v>22</v>
      </c>
      <c r="B585">
        <v>202312</v>
      </c>
      <c r="C585">
        <v>11.820314177074557</v>
      </c>
      <c r="D585">
        <v>0.18567334281037012</v>
      </c>
      <c r="E585">
        <v>0.61273951850999997</v>
      </c>
      <c r="F585">
        <v>5.1837836907787552E-2</v>
      </c>
      <c r="G585">
        <v>1.6406261058164866</v>
      </c>
      <c r="H585">
        <v>2.5770933733700339E-2</v>
      </c>
      <c r="I585">
        <v>5.5555058945044866E-2</v>
      </c>
      <c r="J585">
        <v>3.386210834271524E-2</v>
      </c>
    </row>
    <row r="586" spans="1:10" x14ac:dyDescent="0.35">
      <c r="A586" t="s">
        <v>22</v>
      </c>
      <c r="B586">
        <v>202403</v>
      </c>
      <c r="C586">
        <v>11.1593631203603</v>
      </c>
      <c r="D586">
        <v>0.17438140438407854</v>
      </c>
      <c r="E586">
        <v>0.62170372540999996</v>
      </c>
      <c r="F586">
        <v>5.5711398464639905E-2</v>
      </c>
      <c r="G586">
        <v>1.8997071888164734</v>
      </c>
      <c r="H586">
        <v>2.9685709115418651E-2</v>
      </c>
      <c r="I586">
        <v>5.9346971310000003E-2</v>
      </c>
      <c r="J586">
        <v>3.1240062499828431E-2</v>
      </c>
    </row>
    <row r="587" spans="1:10" x14ac:dyDescent="0.35">
      <c r="A587" t="s">
        <v>72</v>
      </c>
      <c r="B587">
        <v>201409</v>
      </c>
      <c r="C587">
        <v>8.6054611052705496E-2</v>
      </c>
      <c r="D587">
        <v>0.31149744946295249</v>
      </c>
      <c r="E587">
        <v>8.5406900260000002E-2</v>
      </c>
      <c r="F587">
        <v>0.99247325872742842</v>
      </c>
      <c r="G587">
        <v>2.6999999999999999E-5</v>
      </c>
      <c r="H587">
        <v>9.7733648814572144E-5</v>
      </c>
      <c r="I587">
        <v>0</v>
      </c>
      <c r="J587">
        <v>0</v>
      </c>
    </row>
    <row r="588" spans="1:10" x14ac:dyDescent="0.35">
      <c r="A588" t="s">
        <v>72</v>
      </c>
      <c r="B588">
        <v>201412</v>
      </c>
      <c r="C588">
        <v>6.4824373765999998E-4</v>
      </c>
      <c r="D588">
        <v>1.551046719778621E-3</v>
      </c>
      <c r="E588">
        <v>0</v>
      </c>
      <c r="F588">
        <v>0</v>
      </c>
      <c r="G588">
        <v>2.5000000000000001E-5</v>
      </c>
      <c r="H588">
        <v>5.9817265855028428E-5</v>
      </c>
      <c r="I588">
        <v>0</v>
      </c>
      <c r="J588">
        <v>0</v>
      </c>
    </row>
    <row r="589" spans="1:10" x14ac:dyDescent="0.35">
      <c r="A589" t="s">
        <v>72</v>
      </c>
      <c r="B589">
        <v>201503</v>
      </c>
      <c r="C589">
        <v>0.15254818187589472</v>
      </c>
      <c r="D589">
        <v>0.20334269020323811</v>
      </c>
      <c r="E589">
        <v>0</v>
      </c>
      <c r="F589">
        <v>0</v>
      </c>
      <c r="G589">
        <v>2.5000000000000001E-5</v>
      </c>
      <c r="H589">
        <v>3.3324338530738301E-5</v>
      </c>
      <c r="I589">
        <v>0</v>
      </c>
      <c r="J589">
        <v>0</v>
      </c>
    </row>
    <row r="590" spans="1:10" x14ac:dyDescent="0.35">
      <c r="A590" t="s">
        <v>72</v>
      </c>
      <c r="B590">
        <v>201506</v>
      </c>
      <c r="C590">
        <v>6.2702580419987403E-4</v>
      </c>
      <c r="D590">
        <v>1.6892207163734245E-3</v>
      </c>
      <c r="E590">
        <v>0</v>
      </c>
      <c r="F590">
        <v>0</v>
      </c>
      <c r="G590">
        <v>2.4000000000000001E-5</v>
      </c>
      <c r="H590">
        <v>6.4656505236966344E-5</v>
      </c>
      <c r="I590">
        <v>0</v>
      </c>
      <c r="J590">
        <v>0</v>
      </c>
    </row>
    <row r="591" spans="1:10" x14ac:dyDescent="0.35">
      <c r="A591" t="s">
        <v>72</v>
      </c>
      <c r="B591">
        <v>201509</v>
      </c>
      <c r="C591">
        <v>2.4000085525081099E-4</v>
      </c>
      <c r="D591">
        <v>6.069503853118499E-4</v>
      </c>
      <c r="E591">
        <v>9.1000000000000003E-5</v>
      </c>
      <c r="F591">
        <v>0.37916531549398508</v>
      </c>
      <c r="G591">
        <v>5.1999999999999997E-5</v>
      </c>
      <c r="H591">
        <v>1.3150544819197908E-4</v>
      </c>
      <c r="I591">
        <v>3.1000000000000001E-5</v>
      </c>
      <c r="J591">
        <v>0.59615384615384615</v>
      </c>
    </row>
    <row r="592" spans="1:10" x14ac:dyDescent="0.35">
      <c r="A592" t="s">
        <v>72</v>
      </c>
      <c r="B592">
        <v>201512</v>
      </c>
      <c r="C592">
        <v>6.0099999999999997E-4</v>
      </c>
      <c r="D592">
        <v>1.736110830742589E-3</v>
      </c>
      <c r="E592">
        <v>9.1000000000000003E-5</v>
      </c>
      <c r="F592">
        <v>0.15141430948419302</v>
      </c>
      <c r="G592">
        <v>1.7000000000000001E-4</v>
      </c>
      <c r="H592">
        <v>4.9107960270589036E-4</v>
      </c>
      <c r="I592">
        <v>3.1000000000000001E-5</v>
      </c>
      <c r="J592">
        <v>0.18235294117647058</v>
      </c>
    </row>
    <row r="593" spans="1:10" x14ac:dyDescent="0.35">
      <c r="A593" t="s">
        <v>72</v>
      </c>
      <c r="B593">
        <v>201603</v>
      </c>
      <c r="C593">
        <v>5.2499999999999997E-4</v>
      </c>
      <c r="D593">
        <v>1.3440149265377085E-3</v>
      </c>
      <c r="E593">
        <v>9.1000000000000003E-5</v>
      </c>
      <c r="F593">
        <v>0.17333333333333334</v>
      </c>
      <c r="G593">
        <v>1.6899999999999999E-4</v>
      </c>
      <c r="H593">
        <v>4.3264480492356708E-4</v>
      </c>
      <c r="I593">
        <v>3.1000000000000001E-5</v>
      </c>
      <c r="J593">
        <v>0.18343195266272189</v>
      </c>
    </row>
    <row r="594" spans="1:10" x14ac:dyDescent="0.35">
      <c r="A594" t="s">
        <v>72</v>
      </c>
      <c r="B594">
        <v>201606</v>
      </c>
      <c r="C594">
        <v>4.3899999999999999E-4</v>
      </c>
      <c r="D594">
        <v>1.3019558690751986E-3</v>
      </c>
      <c r="E594">
        <v>7.3999999999999996E-5</v>
      </c>
      <c r="F594">
        <v>0.16856492027334852</v>
      </c>
      <c r="G594">
        <v>1.66E-4</v>
      </c>
      <c r="H594">
        <v>4.9231133090315031E-4</v>
      </c>
      <c r="I594">
        <v>3.1000000000000001E-5</v>
      </c>
      <c r="J594">
        <v>0.18674698795180722</v>
      </c>
    </row>
    <row r="595" spans="1:10" x14ac:dyDescent="0.35">
      <c r="A595" t="s">
        <v>72</v>
      </c>
      <c r="B595">
        <v>201609</v>
      </c>
      <c r="C595">
        <v>4.72000018788667E-4</v>
      </c>
      <c r="D595">
        <v>1.4685435013914213E-3</v>
      </c>
      <c r="E595">
        <v>7.3999999999999996E-5</v>
      </c>
      <c r="F595">
        <v>0.15677965477610015</v>
      </c>
      <c r="G595">
        <v>2.4899999999999998E-4</v>
      </c>
      <c r="H595">
        <v>7.7471889256467926E-4</v>
      </c>
      <c r="I595">
        <v>3.1000000000000001E-5</v>
      </c>
      <c r="J595">
        <v>0.12449799196787148</v>
      </c>
    </row>
    <row r="596" spans="1:10" x14ac:dyDescent="0.35">
      <c r="A596" t="s">
        <v>72</v>
      </c>
      <c r="B596">
        <v>201612</v>
      </c>
      <c r="C596">
        <v>4.3800000000000002E-4</v>
      </c>
      <c r="D596">
        <v>1.3009817829783504E-3</v>
      </c>
      <c r="E596">
        <v>7.3999999999999996E-5</v>
      </c>
      <c r="F596">
        <v>0.16894977168949771</v>
      </c>
      <c r="G596">
        <v>1.6200000000000001E-4</v>
      </c>
      <c r="H596">
        <v>4.8118504301938988E-4</v>
      </c>
      <c r="I596">
        <v>3.1000000000000001E-5</v>
      </c>
      <c r="J596">
        <v>0.19135802469135801</v>
      </c>
    </row>
    <row r="597" spans="1:10" x14ac:dyDescent="0.35">
      <c r="A597" t="s">
        <v>72</v>
      </c>
      <c r="B597">
        <v>201703</v>
      </c>
      <c r="C597">
        <v>4.37E-4</v>
      </c>
      <c r="D597">
        <v>1.0938485115810814E-3</v>
      </c>
      <c r="E597">
        <v>7.3999999999999996E-5</v>
      </c>
      <c r="F597">
        <v>0.16933638443935928</v>
      </c>
      <c r="G597">
        <v>1.7000201669826101E-4</v>
      </c>
      <c r="H597">
        <v>4.2552964057477103E-4</v>
      </c>
      <c r="I597">
        <v>3.1000000000000001E-5</v>
      </c>
      <c r="J597">
        <v>0.18235077796178348</v>
      </c>
    </row>
    <row r="598" spans="1:10" x14ac:dyDescent="0.35">
      <c r="A598" t="s">
        <v>72</v>
      </c>
      <c r="B598">
        <v>201706</v>
      </c>
      <c r="C598">
        <v>4.3600000000000003E-4</v>
      </c>
      <c r="D598">
        <v>9.0998713864770054E-4</v>
      </c>
      <c r="E598">
        <v>8.1000000000000004E-5</v>
      </c>
      <c r="F598">
        <v>0.18577981651376146</v>
      </c>
      <c r="G598">
        <v>1.6400211117984E-4</v>
      </c>
      <c r="H598">
        <v>3.4229314652459782E-4</v>
      </c>
      <c r="I598">
        <v>3.1000000000000001E-5</v>
      </c>
      <c r="J598">
        <v>0.1890219569552144</v>
      </c>
    </row>
    <row r="599" spans="1:10" x14ac:dyDescent="0.35">
      <c r="A599" t="s">
        <v>72</v>
      </c>
      <c r="B599">
        <v>201709</v>
      </c>
      <c r="C599">
        <v>5.7253399999999998E-4</v>
      </c>
      <c r="D599">
        <v>1.3320744947135641E-3</v>
      </c>
      <c r="E599">
        <v>2.0100000000000001E-4</v>
      </c>
      <c r="F599">
        <v>0.35107085343403188</v>
      </c>
      <c r="G599">
        <v>1.6000220496351899E-4</v>
      </c>
      <c r="H599">
        <v>3.7226585028982682E-4</v>
      </c>
      <c r="I599">
        <v>3.1002204963519002E-5</v>
      </c>
      <c r="J599">
        <v>0.19376111079586433</v>
      </c>
    </row>
    <row r="600" spans="1:10" x14ac:dyDescent="0.35">
      <c r="A600" t="s">
        <v>72</v>
      </c>
      <c r="B600">
        <v>201712</v>
      </c>
      <c r="C600">
        <v>2.8935177299235972</v>
      </c>
      <c r="D600">
        <v>0.26362967299070544</v>
      </c>
      <c r="E600">
        <v>7.1826046027027454E-2</v>
      </c>
      <c r="F600">
        <v>2.4823088272185569E-2</v>
      </c>
      <c r="G600">
        <v>1.0253808662278829</v>
      </c>
      <c r="H600">
        <v>9.3422901701632519E-2</v>
      </c>
      <c r="I600">
        <v>3.9563011025415762E-2</v>
      </c>
      <c r="J600">
        <v>3.8583722720473689E-2</v>
      </c>
    </row>
    <row r="601" spans="1:10" x14ac:dyDescent="0.35">
      <c r="A601" t="s">
        <v>72</v>
      </c>
      <c r="B601">
        <v>201803</v>
      </c>
      <c r="C601">
        <v>3.038208273037037</v>
      </c>
      <c r="D601">
        <v>0.25821357782712567</v>
      </c>
      <c r="E601">
        <v>8.5245784716049378E-2</v>
      </c>
      <c r="F601">
        <v>2.8057913432918295E-2</v>
      </c>
      <c r="G601">
        <v>1.099796170344461</v>
      </c>
      <c r="H601">
        <v>9.3470321486993191E-2</v>
      </c>
      <c r="I601">
        <v>3.9608095530864196E-2</v>
      </c>
      <c r="J601">
        <v>3.6014032962543199E-2</v>
      </c>
    </row>
    <row r="602" spans="1:10" x14ac:dyDescent="0.35">
      <c r="A602" t="s">
        <v>72</v>
      </c>
      <c r="B602">
        <v>201806</v>
      </c>
      <c r="C602">
        <v>3.078426484633193</v>
      </c>
      <c r="D602">
        <v>0.25119703639615648</v>
      </c>
      <c r="E602">
        <v>7.1527491578087521E-2</v>
      </c>
      <c r="F602">
        <v>2.32350819274511E-2</v>
      </c>
      <c r="G602">
        <v>1.0901160029317198</v>
      </c>
      <c r="H602">
        <v>8.8952557623639419E-2</v>
      </c>
      <c r="I602">
        <v>1.7773209756888165E-2</v>
      </c>
      <c r="J602">
        <v>1.6303961880285694E-2</v>
      </c>
    </row>
    <row r="603" spans="1:10" x14ac:dyDescent="0.35">
      <c r="A603" t="s">
        <v>72</v>
      </c>
      <c r="B603">
        <v>201809</v>
      </c>
      <c r="C603">
        <v>3.0515406070963365</v>
      </c>
      <c r="D603">
        <v>0.25288352073972792</v>
      </c>
      <c r="E603">
        <v>6.3337229887707847E-2</v>
      </c>
      <c r="F603">
        <v>2.0755820761623675E-2</v>
      </c>
      <c r="G603">
        <v>1.1069085065859408</v>
      </c>
      <c r="H603">
        <v>9.173036060252894E-2</v>
      </c>
      <c r="I603">
        <v>1.9670075749805747E-2</v>
      </c>
      <c r="J603">
        <v>1.7770281493702259E-2</v>
      </c>
    </row>
    <row r="604" spans="1:10" x14ac:dyDescent="0.35">
      <c r="A604" t="s">
        <v>72</v>
      </c>
      <c r="B604">
        <v>201812</v>
      </c>
      <c r="C604">
        <v>2.948791249407535</v>
      </c>
      <c r="D604">
        <v>0.24694841080746213</v>
      </c>
      <c r="E604">
        <v>8.909749158204204E-2</v>
      </c>
      <c r="F604">
        <v>3.0214919960829142E-2</v>
      </c>
      <c r="G604">
        <v>1.1736410583563246</v>
      </c>
      <c r="H604">
        <v>9.8287321721303292E-2</v>
      </c>
      <c r="I604">
        <v>3.0312670375375373E-2</v>
      </c>
      <c r="J604">
        <v>2.5827888483918614E-2</v>
      </c>
    </row>
    <row r="605" spans="1:10" x14ac:dyDescent="0.35">
      <c r="A605" t="s">
        <v>72</v>
      </c>
      <c r="B605">
        <v>201903</v>
      </c>
      <c r="C605">
        <v>2.8683129457709091</v>
      </c>
      <c r="D605">
        <v>0.24412580670333375</v>
      </c>
      <c r="E605">
        <v>9.2492659312727266E-2</v>
      </c>
      <c r="F605">
        <v>3.2246362604575647E-2</v>
      </c>
      <c r="G605">
        <v>1.2149605812709783</v>
      </c>
      <c r="H605">
        <v>0.10340685888297015</v>
      </c>
      <c r="I605">
        <v>2.4122489469090909E-2</v>
      </c>
      <c r="J605">
        <v>1.9854544946516877E-2</v>
      </c>
    </row>
    <row r="606" spans="1:10" x14ac:dyDescent="0.35">
      <c r="A606" t="s">
        <v>72</v>
      </c>
      <c r="B606">
        <v>201906</v>
      </c>
      <c r="C606">
        <v>1.7044057211084545</v>
      </c>
      <c r="D606">
        <v>0.14668886997828251</v>
      </c>
      <c r="E606">
        <v>5.1515885519181369E-2</v>
      </c>
      <c r="F606">
        <v>3.022513060193097E-2</v>
      </c>
      <c r="G606">
        <v>0.99261424330806847</v>
      </c>
      <c r="H606">
        <v>8.5428874047967007E-2</v>
      </c>
      <c r="I606">
        <v>2.3571184001411428E-2</v>
      </c>
      <c r="J606">
        <v>2.3746570392598986E-2</v>
      </c>
    </row>
    <row r="607" spans="1:10" x14ac:dyDescent="0.35">
      <c r="A607" t="s">
        <v>72</v>
      </c>
      <c r="B607">
        <v>201909</v>
      </c>
      <c r="C607">
        <v>2.8241505236491489</v>
      </c>
      <c r="D607">
        <v>0.23603264485862924</v>
      </c>
      <c r="E607">
        <v>7.3155697409326426E-2</v>
      </c>
      <c r="F607">
        <v>2.5903611297176995E-2</v>
      </c>
      <c r="G607">
        <v>1.3293673933904857</v>
      </c>
      <c r="H607">
        <v>0.11110388742500295</v>
      </c>
      <c r="I607">
        <v>3.823118701702443E-2</v>
      </c>
      <c r="J607">
        <v>2.8758932411842655E-2</v>
      </c>
    </row>
    <row r="608" spans="1:10" x14ac:dyDescent="0.35">
      <c r="A608" t="s">
        <v>72</v>
      </c>
      <c r="B608">
        <v>201912</v>
      </c>
      <c r="C608">
        <v>2.686648174418262</v>
      </c>
      <c r="D608">
        <v>0.22937384805193758</v>
      </c>
      <c r="E608">
        <v>7.8321955861561113E-2</v>
      </c>
      <c r="F608">
        <v>2.9152293406828424E-2</v>
      </c>
      <c r="G608">
        <v>1.4125323260666975</v>
      </c>
      <c r="H608">
        <v>0.12059560988026566</v>
      </c>
      <c r="I608">
        <v>5.17881207605385E-2</v>
      </c>
      <c r="J608">
        <v>3.6663317224566762E-2</v>
      </c>
    </row>
    <row r="609" spans="1:10" x14ac:dyDescent="0.35">
      <c r="A609" t="s">
        <v>72</v>
      </c>
      <c r="B609">
        <v>202003</v>
      </c>
      <c r="C609">
        <v>2.3331495511696656</v>
      </c>
      <c r="D609">
        <v>0.21537758784305019</v>
      </c>
      <c r="E609">
        <v>6.2842448508997423E-2</v>
      </c>
      <c r="F609">
        <v>2.6934599403408557E-2</v>
      </c>
      <c r="G609">
        <v>1.2550716805178765</v>
      </c>
      <c r="H609">
        <v>0.11585811590369265</v>
      </c>
      <c r="I609">
        <v>6.9156358334945142E-2</v>
      </c>
      <c r="J609">
        <v>5.5101520820236623E-2</v>
      </c>
    </row>
    <row r="610" spans="1:10" x14ac:dyDescent="0.35">
      <c r="A610" t="s">
        <v>72</v>
      </c>
      <c r="B610">
        <v>202006</v>
      </c>
      <c r="C610">
        <v>2.3548554789189184</v>
      </c>
      <c r="D610">
        <v>0.21889721854668759</v>
      </c>
      <c r="E610">
        <v>7.7828409453024452E-2</v>
      </c>
      <c r="F610">
        <v>3.3050185096180247E-2</v>
      </c>
      <c r="G610">
        <v>1.2430350615262089</v>
      </c>
      <c r="H610">
        <v>0.11554718323903838</v>
      </c>
      <c r="I610">
        <v>7.0660817267235818E-2</v>
      </c>
      <c r="J610">
        <v>5.6845393548656524E-2</v>
      </c>
    </row>
    <row r="611" spans="1:10" x14ac:dyDescent="0.35">
      <c r="A611" t="s">
        <v>72</v>
      </c>
      <c r="B611">
        <v>202009</v>
      </c>
      <c r="C611">
        <v>2.3258465812873244</v>
      </c>
      <c r="D611">
        <v>0.22364917797778402</v>
      </c>
      <c r="E611">
        <v>0.10003938256473491</v>
      </c>
      <c r="F611">
        <v>4.3012029843070933E-2</v>
      </c>
      <c r="G611">
        <v>1.178708077558549</v>
      </c>
      <c r="H611">
        <v>0.11334242539584666</v>
      </c>
      <c r="I611">
        <v>4.304147222262427E-2</v>
      </c>
      <c r="J611">
        <v>3.6515803227357042E-2</v>
      </c>
    </row>
    <row r="612" spans="1:10" x14ac:dyDescent="0.35">
      <c r="A612" t="s">
        <v>72</v>
      </c>
      <c r="B612">
        <v>202012</v>
      </c>
      <c r="C612">
        <v>2.3816018466860984</v>
      </c>
      <c r="D612">
        <v>0.22480396365470989</v>
      </c>
      <c r="E612">
        <v>8.8443857021140299E-2</v>
      </c>
      <c r="F612">
        <v>3.7136290074768923E-2</v>
      </c>
      <c r="G612">
        <v>1.1253242010048328</v>
      </c>
      <c r="H612">
        <v>0.10622150849205272</v>
      </c>
      <c r="I612">
        <v>3.1843344273115456E-2</v>
      </c>
      <c r="J612">
        <v>2.829704030596842E-2</v>
      </c>
    </row>
    <row r="613" spans="1:10" x14ac:dyDescent="0.35">
      <c r="A613" t="s">
        <v>72</v>
      </c>
      <c r="B613">
        <v>202103</v>
      </c>
      <c r="C613">
        <v>2.5115586118723074</v>
      </c>
      <c r="D613">
        <v>0.22751797532910523</v>
      </c>
      <c r="E613">
        <v>9.2030166482106684E-2</v>
      </c>
      <c r="F613">
        <v>3.664265131901516E-2</v>
      </c>
      <c r="G613">
        <v>1.1525355954540413</v>
      </c>
      <c r="H613">
        <v>0.10440630926663801</v>
      </c>
      <c r="I613">
        <v>6.25391069480081E-2</v>
      </c>
      <c r="J613">
        <v>5.4262191289086242E-2</v>
      </c>
    </row>
    <row r="614" spans="1:10" x14ac:dyDescent="0.35">
      <c r="A614" t="s">
        <v>72</v>
      </c>
      <c r="B614">
        <v>202106</v>
      </c>
      <c r="C614">
        <v>2.292731525697862</v>
      </c>
      <c r="D614">
        <v>0.20903766085938172</v>
      </c>
      <c r="E614">
        <v>6.7489809344709883E-2</v>
      </c>
      <c r="F614">
        <v>2.9436420526457986E-2</v>
      </c>
      <c r="G614">
        <v>1.1231476344630489</v>
      </c>
      <c r="H614">
        <v>0.10240193920500187</v>
      </c>
      <c r="I614">
        <v>8.769228651877134E-2</v>
      </c>
      <c r="J614">
        <v>7.8077257012338364E-2</v>
      </c>
    </row>
    <row r="615" spans="1:10" x14ac:dyDescent="0.35">
      <c r="A615" t="s">
        <v>72</v>
      </c>
      <c r="B615">
        <v>202109</v>
      </c>
      <c r="C615">
        <v>2.2563664830881378</v>
      </c>
      <c r="D615">
        <v>0.21166028097908046</v>
      </c>
      <c r="E615">
        <v>6.6315862597746855E-2</v>
      </c>
      <c r="F615">
        <v>2.9390554723621301E-2</v>
      </c>
      <c r="G615">
        <v>1.0644606984387504</v>
      </c>
      <c r="H615">
        <v>9.9852595848869172E-2</v>
      </c>
      <c r="I615">
        <v>8.0748490669317427E-2</v>
      </c>
      <c r="J615">
        <v>7.585859279516062E-2</v>
      </c>
    </row>
    <row r="616" spans="1:10" x14ac:dyDescent="0.35">
      <c r="A616" t="s">
        <v>72</v>
      </c>
      <c r="B616">
        <v>202112</v>
      </c>
      <c r="C616">
        <v>2.2014843002764231</v>
      </c>
      <c r="D616">
        <v>0.20379851000032442</v>
      </c>
      <c r="E616">
        <v>6.1656101097560971E-2</v>
      </c>
      <c r="F616">
        <v>2.8006604948224843E-2</v>
      </c>
      <c r="G616">
        <v>1.1126251717803588</v>
      </c>
      <c r="H616">
        <v>0.1029993046824003</v>
      </c>
      <c r="I616">
        <v>7.1316587689701894E-2</v>
      </c>
      <c r="J616">
        <v>6.4097586050102753E-2</v>
      </c>
    </row>
    <row r="617" spans="1:10" x14ac:dyDescent="0.35">
      <c r="A617" t="s">
        <v>72</v>
      </c>
      <c r="B617">
        <v>202203</v>
      </c>
      <c r="C617">
        <v>2.3543550605774652</v>
      </c>
      <c r="D617">
        <v>0.20440040741529408</v>
      </c>
      <c r="E617">
        <v>5.1619592035211263E-2</v>
      </c>
      <c r="F617">
        <v>2.1925151774919733E-2</v>
      </c>
      <c r="G617">
        <v>1.2304836222978019</v>
      </c>
      <c r="H617">
        <v>0.10682813222480896</v>
      </c>
      <c r="I617">
        <v>4.6042833626760558E-2</v>
      </c>
      <c r="J617">
        <v>3.7418485538865023E-2</v>
      </c>
    </row>
    <row r="618" spans="1:10" x14ac:dyDescent="0.35">
      <c r="A618" t="s">
        <v>72</v>
      </c>
      <c r="B618">
        <v>202206</v>
      </c>
      <c r="C618">
        <v>2.6130779417494603</v>
      </c>
      <c r="D618">
        <v>0.2082995565204569</v>
      </c>
      <c r="E618">
        <v>5.0658916594672428E-2</v>
      </c>
      <c r="F618">
        <v>1.9386684103558042E-2</v>
      </c>
      <c r="G618">
        <v>1.2749750249948635</v>
      </c>
      <c r="H618">
        <v>0.10163368188829623</v>
      </c>
      <c r="I618">
        <v>4.6754095673146145E-2</v>
      </c>
      <c r="J618">
        <v>3.6670597271765776E-2</v>
      </c>
    </row>
    <row r="619" spans="1:10" x14ac:dyDescent="0.35">
      <c r="A619" t="s">
        <v>72</v>
      </c>
      <c r="B619">
        <v>202209</v>
      </c>
      <c r="C619">
        <v>2.6589837087295951</v>
      </c>
      <c r="D619">
        <v>0.21156949393968916</v>
      </c>
      <c r="E619">
        <v>5.1893563051809789E-2</v>
      </c>
      <c r="F619">
        <v>1.951631477900382E-2</v>
      </c>
      <c r="G619">
        <v>1.3467174195939888</v>
      </c>
      <c r="H619">
        <v>0.10715534736367187</v>
      </c>
      <c r="I619">
        <v>2.0141071973030514E-2</v>
      </c>
      <c r="J619">
        <v>1.4955677917274351E-2</v>
      </c>
    </row>
    <row r="620" spans="1:10" x14ac:dyDescent="0.35">
      <c r="A620" t="s">
        <v>72</v>
      </c>
      <c r="B620">
        <v>202212</v>
      </c>
      <c r="C620">
        <v>2.4847636445610561</v>
      </c>
      <c r="D620">
        <v>0.20451866080910386</v>
      </c>
      <c r="E620">
        <v>6.0772717927392743E-2</v>
      </c>
      <c r="F620">
        <v>2.4458148387843343E-2</v>
      </c>
      <c r="G620">
        <v>1.4349325635230001</v>
      </c>
      <c r="H620">
        <v>0.11810800873776513</v>
      </c>
      <c r="I620">
        <v>2.2931926019801981E-2</v>
      </c>
      <c r="J620">
        <v>1.5981187271616622E-2</v>
      </c>
    </row>
    <row r="621" spans="1:10" x14ac:dyDescent="0.35">
      <c r="A621" t="s">
        <v>72</v>
      </c>
      <c r="B621">
        <v>202303</v>
      </c>
      <c r="C621">
        <v>2.6142503671476738</v>
      </c>
      <c r="D621">
        <v>0.20361019209779196</v>
      </c>
      <c r="E621">
        <v>4.8799737390424806E-2</v>
      </c>
      <c r="F621">
        <v>1.8666818604550359E-2</v>
      </c>
      <c r="G621">
        <v>1.6252936577455335</v>
      </c>
      <c r="H621">
        <v>0.12658556274009605</v>
      </c>
      <c r="I621">
        <v>2.3571318226567765E-2</v>
      </c>
      <c r="J621">
        <v>1.4502805763275945E-2</v>
      </c>
    </row>
    <row r="622" spans="1:10" x14ac:dyDescent="0.35">
      <c r="A622" t="s">
        <v>72</v>
      </c>
      <c r="B622">
        <v>202306</v>
      </c>
      <c r="C622">
        <v>2.7161128482716879</v>
      </c>
      <c r="D622">
        <v>0.20445502585450556</v>
      </c>
      <c r="E622">
        <v>5.7114524835238739E-2</v>
      </c>
      <c r="F622">
        <v>2.1028038239126093E-2</v>
      </c>
      <c r="G622">
        <v>1.7720112311297171</v>
      </c>
      <c r="H622">
        <v>0.13338790481611854</v>
      </c>
      <c r="I622">
        <v>1.9193745985205114E-2</v>
      </c>
      <c r="J622">
        <v>1.0831616441261746E-2</v>
      </c>
    </row>
    <row r="623" spans="1:10" x14ac:dyDescent="0.35">
      <c r="A623" t="s">
        <v>72</v>
      </c>
      <c r="B623">
        <v>202309</v>
      </c>
      <c r="C623">
        <v>2.8167031848861286</v>
      </c>
      <c r="D623">
        <v>0.20960242250702604</v>
      </c>
      <c r="E623">
        <v>6.0432285955831604E-2</v>
      </c>
      <c r="F623">
        <v>2.1454971287034885E-2</v>
      </c>
      <c r="G623">
        <v>1.9600367222898316</v>
      </c>
      <c r="H623">
        <v>0.14585436172299013</v>
      </c>
      <c r="I623">
        <v>2.1827176618357487E-2</v>
      </c>
      <c r="J623">
        <v>1.1136105956656608E-2</v>
      </c>
    </row>
    <row r="624" spans="1:10" x14ac:dyDescent="0.35">
      <c r="A624" t="s">
        <v>72</v>
      </c>
      <c r="B624">
        <v>202312</v>
      </c>
      <c r="C624">
        <v>2.9230316599335548</v>
      </c>
      <c r="D624">
        <v>0.22253916840324145</v>
      </c>
      <c r="E624">
        <v>6.3383900006644511E-2</v>
      </c>
      <c r="F624">
        <v>2.1684301567943105E-2</v>
      </c>
      <c r="G624">
        <v>1.921075499721304</v>
      </c>
      <c r="H624">
        <v>0.14625724038772081</v>
      </c>
      <c r="I624">
        <v>2.1653534631229234E-2</v>
      </c>
      <c r="J624">
        <v>1.127156878236726E-2</v>
      </c>
    </row>
    <row r="625" spans="1:10" x14ac:dyDescent="0.35">
      <c r="A625" t="s">
        <v>72</v>
      </c>
      <c r="B625">
        <v>202403</v>
      </c>
      <c r="C625">
        <v>2.991914862268795</v>
      </c>
      <c r="D625">
        <v>0.22006045144902869</v>
      </c>
      <c r="E625">
        <v>6.1736174610778433E-2</v>
      </c>
      <c r="F625">
        <v>2.0634335351362023E-2</v>
      </c>
      <c r="G625">
        <v>2.0529745330756719</v>
      </c>
      <c r="H625">
        <v>0.15099978554182644</v>
      </c>
      <c r="I625">
        <v>4.2766757877578179E-2</v>
      </c>
      <c r="J625">
        <v>2.0831606621786482E-2</v>
      </c>
    </row>
    <row r="626" spans="1:10" x14ac:dyDescent="0.35">
      <c r="A626" t="s">
        <v>23</v>
      </c>
      <c r="B626">
        <v>201409</v>
      </c>
      <c r="C626">
        <v>63.892789576866576</v>
      </c>
      <c r="D626">
        <v>0.13379777543480589</v>
      </c>
      <c r="E626">
        <v>21.890908181542088</v>
      </c>
      <c r="F626">
        <v>0.34261938360362415</v>
      </c>
      <c r="G626">
        <v>62.723407331071343</v>
      </c>
      <c r="H626">
        <v>0.13134897418263752</v>
      </c>
      <c r="I626">
        <v>28.830787356762524</v>
      </c>
      <c r="J626">
        <v>0.45964957236117171</v>
      </c>
    </row>
    <row r="627" spans="1:10" x14ac:dyDescent="0.35">
      <c r="A627" t="s">
        <v>23</v>
      </c>
      <c r="B627">
        <v>201412</v>
      </c>
      <c r="C627">
        <v>63.844516835136545</v>
      </c>
      <c r="D627">
        <v>0.13166478265711579</v>
      </c>
      <c r="E627">
        <v>22.638111061813682</v>
      </c>
      <c r="F627">
        <v>0.35458191531578637</v>
      </c>
      <c r="G627">
        <v>64.726159852990108</v>
      </c>
      <c r="H627">
        <v>0.13348297068768084</v>
      </c>
      <c r="I627">
        <v>30.434268156513124</v>
      </c>
      <c r="J627">
        <v>0.47020042940346274</v>
      </c>
    </row>
    <row r="628" spans="1:10" x14ac:dyDescent="0.35">
      <c r="A628" t="s">
        <v>23</v>
      </c>
      <c r="B628">
        <v>201503</v>
      </c>
      <c r="C628">
        <v>63.22135355566575</v>
      </c>
      <c r="D628">
        <v>0.13208486928251706</v>
      </c>
      <c r="E628">
        <v>22.892693502022095</v>
      </c>
      <c r="F628">
        <v>0.36210381800613167</v>
      </c>
      <c r="G628">
        <v>65.045319645131968</v>
      </c>
      <c r="H628">
        <v>0.13589558052094006</v>
      </c>
      <c r="I628">
        <v>31.389596434967608</v>
      </c>
      <c r="J628">
        <v>0.482580400960745</v>
      </c>
    </row>
    <row r="629" spans="1:10" x14ac:dyDescent="0.35">
      <c r="A629" t="s">
        <v>23</v>
      </c>
      <c r="B629">
        <v>201506</v>
      </c>
      <c r="C629">
        <v>66.098188096783232</v>
      </c>
      <c r="D629">
        <v>0.13101925360673874</v>
      </c>
      <c r="E629">
        <v>24.240989592893062</v>
      </c>
      <c r="F629">
        <v>0.36674211942691343</v>
      </c>
      <c r="G629">
        <v>67.385539613380445</v>
      </c>
      <c r="H629">
        <v>0.13357103058717731</v>
      </c>
      <c r="I629">
        <v>32.786264420421034</v>
      </c>
      <c r="J629">
        <v>0.48654747900706591</v>
      </c>
    </row>
    <row r="630" spans="1:10" x14ac:dyDescent="0.35">
      <c r="A630" t="s">
        <v>23</v>
      </c>
      <c r="B630">
        <v>201509</v>
      </c>
      <c r="C630">
        <v>71.457583241119877</v>
      </c>
      <c r="D630">
        <v>0.14323426842899115</v>
      </c>
      <c r="E630">
        <v>26.466766119197114</v>
      </c>
      <c r="F630">
        <v>0.37038428839511828</v>
      </c>
      <c r="G630">
        <v>66.567264677693544</v>
      </c>
      <c r="H630">
        <v>0.13343179302965508</v>
      </c>
      <c r="I630">
        <v>33.547836227996015</v>
      </c>
      <c r="J630">
        <v>0.50396897619916448</v>
      </c>
    </row>
    <row r="631" spans="1:10" x14ac:dyDescent="0.35">
      <c r="A631" t="s">
        <v>23</v>
      </c>
      <c r="B631">
        <v>201512</v>
      </c>
      <c r="C631">
        <v>69.599019194242231</v>
      </c>
      <c r="D631">
        <v>0.14081730986914603</v>
      </c>
      <c r="E631">
        <v>26.260422824334693</v>
      </c>
      <c r="F631">
        <v>0.37731024270679892</v>
      </c>
      <c r="G631">
        <v>65.083793995097494</v>
      </c>
      <c r="H631">
        <v>0.13168180949345193</v>
      </c>
      <c r="I631">
        <v>33.222191609355392</v>
      </c>
      <c r="J631">
        <v>0.51045259610799409</v>
      </c>
    </row>
    <row r="632" spans="1:10" x14ac:dyDescent="0.35">
      <c r="A632" t="s">
        <v>23</v>
      </c>
      <c r="B632">
        <v>201603</v>
      </c>
      <c r="C632">
        <v>68.637063783824956</v>
      </c>
      <c r="D632">
        <v>0.13854146411250665</v>
      </c>
      <c r="E632">
        <v>26.179643260002166</v>
      </c>
      <c r="F632">
        <v>0.38142137522747116</v>
      </c>
      <c r="G632">
        <v>64.598550904278866</v>
      </c>
      <c r="H632">
        <v>0.13038986996897364</v>
      </c>
      <c r="I632">
        <v>33.334862996237916</v>
      </c>
      <c r="J632">
        <v>0.51603112654389105</v>
      </c>
    </row>
    <row r="633" spans="1:10" x14ac:dyDescent="0.35">
      <c r="A633" t="s">
        <v>23</v>
      </c>
      <c r="B633">
        <v>201606</v>
      </c>
      <c r="C633">
        <v>69.322515266642682</v>
      </c>
      <c r="D633">
        <v>0.13883108797575869</v>
      </c>
      <c r="E633">
        <v>26.051636479348296</v>
      </c>
      <c r="F633">
        <v>0.37580339344501668</v>
      </c>
      <c r="G633">
        <v>63.506019884113535</v>
      </c>
      <c r="H633">
        <v>0.12718248608852933</v>
      </c>
      <c r="I633">
        <v>33.186952417972577</v>
      </c>
      <c r="J633">
        <v>0.52257963069536528</v>
      </c>
    </row>
    <row r="634" spans="1:10" x14ac:dyDescent="0.35">
      <c r="A634" t="s">
        <v>23</v>
      </c>
      <c r="B634">
        <v>201609</v>
      </c>
      <c r="C634">
        <v>60.058095939800189</v>
      </c>
      <c r="D634">
        <v>0.14204273540381923</v>
      </c>
      <c r="E634">
        <v>21.57842745178958</v>
      </c>
      <c r="F634">
        <v>0.35929256687423</v>
      </c>
      <c r="G634">
        <v>49.926987495009023</v>
      </c>
      <c r="H634">
        <v>0.11808176338743503</v>
      </c>
      <c r="I634">
        <v>24.959041773316866</v>
      </c>
      <c r="J634">
        <v>0.49991083030619277</v>
      </c>
    </row>
    <row r="635" spans="1:10" x14ac:dyDescent="0.35">
      <c r="A635" t="s">
        <v>23</v>
      </c>
      <c r="B635">
        <v>201612</v>
      </c>
      <c r="C635">
        <v>58.916016730583678</v>
      </c>
      <c r="D635">
        <v>0.14332225620419792</v>
      </c>
      <c r="E635">
        <v>20.782958370249951</v>
      </c>
      <c r="F635">
        <v>0.35275566006588804</v>
      </c>
      <c r="G635">
        <v>43.865531589316511</v>
      </c>
      <c r="H635">
        <v>0.10670964036361584</v>
      </c>
      <c r="I635">
        <v>20.741143012999551</v>
      </c>
      <c r="J635">
        <v>0.47283464400215025</v>
      </c>
    </row>
    <row r="636" spans="1:10" x14ac:dyDescent="0.35">
      <c r="A636" t="s">
        <v>23</v>
      </c>
      <c r="B636">
        <v>201703</v>
      </c>
      <c r="C636">
        <v>62.648032232076304</v>
      </c>
      <c r="D636">
        <v>0.14267349026898576</v>
      </c>
      <c r="E636">
        <v>22.036705422856475</v>
      </c>
      <c r="F636">
        <v>0.35175415153061268</v>
      </c>
      <c r="G636">
        <v>48.08912574199946</v>
      </c>
      <c r="H636">
        <v>0.10951730116883517</v>
      </c>
      <c r="I636">
        <v>23.238262793749989</v>
      </c>
      <c r="J636">
        <v>0.48323321406224806</v>
      </c>
    </row>
    <row r="637" spans="1:10" x14ac:dyDescent="0.35">
      <c r="A637" t="s">
        <v>23</v>
      </c>
      <c r="B637">
        <v>201706</v>
      </c>
      <c r="C637">
        <v>62.115042483353179</v>
      </c>
      <c r="D637">
        <v>0.13895314343590992</v>
      </c>
      <c r="E637">
        <v>21.133292286116379</v>
      </c>
      <c r="F637">
        <v>0.3402282513415345</v>
      </c>
      <c r="G637">
        <v>48.168403725853423</v>
      </c>
      <c r="H637">
        <v>0.10775410986462888</v>
      </c>
      <c r="I637">
        <v>22.454671430681582</v>
      </c>
      <c r="J637">
        <v>0.466170138385331</v>
      </c>
    </row>
    <row r="638" spans="1:10" x14ac:dyDescent="0.35">
      <c r="A638" t="s">
        <v>23</v>
      </c>
      <c r="B638">
        <v>201709</v>
      </c>
      <c r="C638">
        <v>60.719719494725688</v>
      </c>
      <c r="D638">
        <v>0.13732279743587492</v>
      </c>
      <c r="E638">
        <v>20.999346194547972</v>
      </c>
      <c r="F638">
        <v>0.34584063248796865</v>
      </c>
      <c r="G638">
        <v>47.550700540318466</v>
      </c>
      <c r="H638">
        <v>0.10753994373770616</v>
      </c>
      <c r="I638">
        <v>22.256547350070623</v>
      </c>
      <c r="J638">
        <v>0.4680592945460223</v>
      </c>
    </row>
    <row r="639" spans="1:10" x14ac:dyDescent="0.35">
      <c r="A639" t="s">
        <v>23</v>
      </c>
      <c r="B639">
        <v>201712</v>
      </c>
      <c r="C639">
        <v>59.787992704078889</v>
      </c>
      <c r="D639">
        <v>0.13296443948304509</v>
      </c>
      <c r="E639">
        <v>20.311012324384215</v>
      </c>
      <c r="F639">
        <v>0.33971724765729672</v>
      </c>
      <c r="G639">
        <v>46.44709591503252</v>
      </c>
      <c r="H639">
        <v>0.10329519013165001</v>
      </c>
      <c r="I639">
        <v>21.840871716426669</v>
      </c>
      <c r="J639">
        <v>0.4702311583996775</v>
      </c>
    </row>
    <row r="640" spans="1:10" x14ac:dyDescent="0.35">
      <c r="A640" t="s">
        <v>23</v>
      </c>
      <c r="B640">
        <v>201803</v>
      </c>
      <c r="C640">
        <v>58.219820465542917</v>
      </c>
      <c r="D640">
        <v>0.13119177081290498</v>
      </c>
      <c r="E640">
        <v>19.512302515117963</v>
      </c>
      <c r="F640">
        <v>0.33514879226854044</v>
      </c>
      <c r="G640">
        <v>45.015561404863298</v>
      </c>
      <c r="H640">
        <v>0.10143746867677678</v>
      </c>
      <c r="I640">
        <v>21.128900346970468</v>
      </c>
      <c r="J640">
        <v>0.46936880686525856</v>
      </c>
    </row>
    <row r="641" spans="1:10" x14ac:dyDescent="0.35">
      <c r="A641" t="s">
        <v>23</v>
      </c>
      <c r="B641">
        <v>201806</v>
      </c>
      <c r="C641">
        <v>55.518093421929052</v>
      </c>
      <c r="D641">
        <v>0.12650423419624773</v>
      </c>
      <c r="E641">
        <v>16.734163806091114</v>
      </c>
      <c r="F641">
        <v>0.30141820034982142</v>
      </c>
      <c r="G641">
        <v>40.419859258569808</v>
      </c>
      <c r="H641">
        <v>9.2101205691004426E-2</v>
      </c>
      <c r="I641">
        <v>16.967050509723883</v>
      </c>
      <c r="J641">
        <v>0.41977015311171662</v>
      </c>
    </row>
    <row r="642" spans="1:10" x14ac:dyDescent="0.35">
      <c r="A642" t="s">
        <v>23</v>
      </c>
      <c r="B642">
        <v>201809</v>
      </c>
      <c r="C642">
        <v>54.775461940762263</v>
      </c>
      <c r="D642">
        <v>0.1257902129261059</v>
      </c>
      <c r="E642">
        <v>16.501517219234508</v>
      </c>
      <c r="F642">
        <v>0.30125747249891416</v>
      </c>
      <c r="G642">
        <v>40.271350351477231</v>
      </c>
      <c r="H642">
        <v>9.2481953707894846E-2</v>
      </c>
      <c r="I642">
        <v>16.891911036149907</v>
      </c>
      <c r="J642">
        <v>0.41945231259249988</v>
      </c>
    </row>
    <row r="643" spans="1:10" x14ac:dyDescent="0.35">
      <c r="A643" t="s">
        <v>23</v>
      </c>
      <c r="B643">
        <v>201812</v>
      </c>
      <c r="C643">
        <v>62.672035101676819</v>
      </c>
      <c r="D643">
        <v>0.12693652911283321</v>
      </c>
      <c r="E643">
        <v>18.131775239394806</v>
      </c>
      <c r="F643">
        <v>0.28931205457072645</v>
      </c>
      <c r="G643">
        <v>46.519267638517157</v>
      </c>
      <c r="H643">
        <v>9.4220562030964308E-2</v>
      </c>
      <c r="I643">
        <v>19.358531284096017</v>
      </c>
      <c r="J643">
        <v>0.41614006984210306</v>
      </c>
    </row>
    <row r="644" spans="1:10" x14ac:dyDescent="0.35">
      <c r="A644" t="s">
        <v>23</v>
      </c>
      <c r="B644">
        <v>201903</v>
      </c>
      <c r="C644">
        <v>61.791453113597882</v>
      </c>
      <c r="D644">
        <v>0.12763344704041613</v>
      </c>
      <c r="E644">
        <v>17.394846776533669</v>
      </c>
      <c r="F644">
        <v>0.28150894500821738</v>
      </c>
      <c r="G644">
        <v>46.175238653150522</v>
      </c>
      <c r="H644">
        <v>9.5377347193645004E-2</v>
      </c>
      <c r="I644">
        <v>19.010456418244338</v>
      </c>
      <c r="J644">
        <v>0.41170239662523678</v>
      </c>
    </row>
    <row r="645" spans="1:10" x14ac:dyDescent="0.35">
      <c r="A645" t="s">
        <v>23</v>
      </c>
      <c r="B645">
        <v>201906</v>
      </c>
      <c r="C645">
        <v>64.954662193125756</v>
      </c>
      <c r="D645">
        <v>0.12424907848852436</v>
      </c>
      <c r="E645">
        <v>17.911678453005891</v>
      </c>
      <c r="F645">
        <v>0.27575662544052931</v>
      </c>
      <c r="G645">
        <v>50.192277673522703</v>
      </c>
      <c r="H645">
        <v>9.6010725598621185E-2</v>
      </c>
      <c r="I645">
        <v>20.515365969424035</v>
      </c>
      <c r="J645">
        <v>0.40873550514816037</v>
      </c>
    </row>
    <row r="646" spans="1:10" x14ac:dyDescent="0.35">
      <c r="A646" t="s">
        <v>23</v>
      </c>
      <c r="B646">
        <v>201909</v>
      </c>
      <c r="C646">
        <v>64.072483959305316</v>
      </c>
      <c r="D646">
        <v>0.12277906572147514</v>
      </c>
      <c r="E646">
        <v>16.535368538895128</v>
      </c>
      <c r="F646">
        <v>0.25807284995220914</v>
      </c>
      <c r="G646">
        <v>49.283971916541894</v>
      </c>
      <c r="H646">
        <v>9.4440540666406197E-2</v>
      </c>
      <c r="I646">
        <v>19.417685853251758</v>
      </c>
      <c r="J646">
        <v>0.39399596051499086</v>
      </c>
    </row>
    <row r="647" spans="1:10" x14ac:dyDescent="0.35">
      <c r="A647" t="s">
        <v>23</v>
      </c>
      <c r="B647">
        <v>201912</v>
      </c>
      <c r="C647">
        <v>61.21910047107729</v>
      </c>
      <c r="D647">
        <v>0.11977437887955542</v>
      </c>
      <c r="E647">
        <v>14.733206250205319</v>
      </c>
      <c r="F647">
        <v>0.24066355331643527</v>
      </c>
      <c r="G647">
        <v>46.435224033477255</v>
      </c>
      <c r="H647">
        <v>9.0849915695353417E-2</v>
      </c>
      <c r="I647">
        <v>18.22127587867314</v>
      </c>
      <c r="J647">
        <v>0.3924020236348294</v>
      </c>
    </row>
    <row r="648" spans="1:10" x14ac:dyDescent="0.35">
      <c r="A648" t="s">
        <v>23</v>
      </c>
      <c r="B648">
        <v>202003</v>
      </c>
      <c r="C648">
        <v>61.574550553520474</v>
      </c>
      <c r="D648">
        <v>0.1176986627141532</v>
      </c>
      <c r="E648">
        <v>14.514456574040002</v>
      </c>
      <c r="F648">
        <v>0.23572168117449865</v>
      </c>
      <c r="G648">
        <v>47.025412437786166</v>
      </c>
      <c r="H648">
        <v>8.9888242914547584E-2</v>
      </c>
      <c r="I648">
        <v>17.367246794830002</v>
      </c>
      <c r="J648">
        <v>0.36931620361238893</v>
      </c>
    </row>
    <row r="649" spans="1:10" x14ac:dyDescent="0.35">
      <c r="A649" t="s">
        <v>23</v>
      </c>
      <c r="B649">
        <v>202006</v>
      </c>
      <c r="C649">
        <v>61.906516463567193</v>
      </c>
      <c r="D649">
        <v>0.11656817041261429</v>
      </c>
      <c r="E649">
        <v>13.95952933341</v>
      </c>
      <c r="F649">
        <v>0.22549369809275843</v>
      </c>
      <c r="G649">
        <v>45.763570222437636</v>
      </c>
      <c r="H649">
        <v>8.6171472037490926E-2</v>
      </c>
      <c r="I649">
        <v>16.39437679109</v>
      </c>
      <c r="J649">
        <v>0.35824077342313482</v>
      </c>
    </row>
    <row r="650" spans="1:10" x14ac:dyDescent="0.35">
      <c r="A650" t="s">
        <v>23</v>
      </c>
      <c r="B650">
        <v>202009</v>
      </c>
      <c r="C650">
        <v>61.572571227116576</v>
      </c>
      <c r="D650">
        <v>0.11251287494011238</v>
      </c>
      <c r="E650">
        <v>12.353521777999999</v>
      </c>
      <c r="F650">
        <v>0.20063352125466388</v>
      </c>
      <c r="G650">
        <v>48.462194563339246</v>
      </c>
      <c r="H650">
        <v>8.8556003550929296E-2</v>
      </c>
      <c r="I650">
        <v>16.192730223280002</v>
      </c>
      <c r="J650">
        <v>0.33413117934880937</v>
      </c>
    </row>
    <row r="651" spans="1:10" x14ac:dyDescent="0.35">
      <c r="A651" t="s">
        <v>23</v>
      </c>
      <c r="B651">
        <v>202012</v>
      </c>
      <c r="C651">
        <v>55.683321247839999</v>
      </c>
      <c r="D651">
        <v>0.10591014667941885</v>
      </c>
      <c r="E651">
        <v>8.7715670118899993</v>
      </c>
      <c r="F651">
        <v>0.15752593084110003</v>
      </c>
      <c r="G651">
        <v>41.956798064913031</v>
      </c>
      <c r="H651">
        <v>7.980218380788609E-2</v>
      </c>
      <c r="I651">
        <v>10.67995373492</v>
      </c>
      <c r="J651">
        <v>0.25454644366323231</v>
      </c>
    </row>
    <row r="652" spans="1:10" x14ac:dyDescent="0.35">
      <c r="A652" t="s">
        <v>23</v>
      </c>
      <c r="B652">
        <v>202103</v>
      </c>
      <c r="C652">
        <v>56.341721206136491</v>
      </c>
      <c r="D652">
        <v>0.10535547972994125</v>
      </c>
      <c r="E652">
        <v>8.6933433827899993</v>
      </c>
      <c r="F652">
        <v>0.15429673067643448</v>
      </c>
      <c r="G652">
        <v>43.061320478054547</v>
      </c>
      <c r="H652">
        <v>8.0521964534446239E-2</v>
      </c>
      <c r="I652">
        <v>10.540600668450001</v>
      </c>
      <c r="J652">
        <v>0.24478117603991809</v>
      </c>
    </row>
    <row r="653" spans="1:10" x14ac:dyDescent="0.35">
      <c r="A653" t="s">
        <v>23</v>
      </c>
      <c r="B653">
        <v>202106</v>
      </c>
      <c r="C653">
        <v>53.89064862363</v>
      </c>
      <c r="D653">
        <v>0.10348887466832409</v>
      </c>
      <c r="E653">
        <v>8.09287501845</v>
      </c>
      <c r="F653">
        <v>0.15017215834550993</v>
      </c>
      <c r="G653">
        <v>41.53586234110599</v>
      </c>
      <c r="H653">
        <v>7.9763368262275314E-2</v>
      </c>
      <c r="I653">
        <v>9.3423193432399998</v>
      </c>
      <c r="J653">
        <v>0.22492176198288216</v>
      </c>
    </row>
    <row r="654" spans="1:10" x14ac:dyDescent="0.35">
      <c r="A654" t="s">
        <v>23</v>
      </c>
      <c r="B654">
        <v>202109</v>
      </c>
      <c r="C654">
        <v>53.921979503346869</v>
      </c>
      <c r="D654">
        <v>0.10472752523447837</v>
      </c>
      <c r="E654">
        <v>7.8500541385599991</v>
      </c>
      <c r="F654">
        <v>0.14558171289080285</v>
      </c>
      <c r="G654">
        <v>41.262411632244756</v>
      </c>
      <c r="H654">
        <v>8.0140052261677974E-2</v>
      </c>
      <c r="I654">
        <v>8.5619929919400004</v>
      </c>
      <c r="J654">
        <v>0.2075010318894977</v>
      </c>
    </row>
    <row r="655" spans="1:10" x14ac:dyDescent="0.35">
      <c r="A655" t="s">
        <v>23</v>
      </c>
      <c r="B655">
        <v>202112</v>
      </c>
      <c r="C655">
        <v>51.483744871830005</v>
      </c>
      <c r="D655">
        <v>9.7410931724516356E-2</v>
      </c>
      <c r="E655">
        <v>5.9012838075900005</v>
      </c>
      <c r="F655">
        <v>0.11462421434729322</v>
      </c>
      <c r="G655">
        <v>39.286311124821573</v>
      </c>
      <c r="H655">
        <v>7.4332513693696908E-2</v>
      </c>
      <c r="I655">
        <v>6.7337020708699997</v>
      </c>
      <c r="J655">
        <v>0.17140072147459945</v>
      </c>
    </row>
    <row r="656" spans="1:10" x14ac:dyDescent="0.35">
      <c r="A656" t="s">
        <v>23</v>
      </c>
      <c r="B656">
        <v>202203</v>
      </c>
      <c r="C656">
        <v>50.417394490070009</v>
      </c>
      <c r="D656">
        <v>9.4954380699668592E-2</v>
      </c>
      <c r="E656">
        <v>5.8992908215900002</v>
      </c>
      <c r="F656">
        <v>0.11700903787782804</v>
      </c>
      <c r="G656">
        <v>39.786691927567176</v>
      </c>
      <c r="H656">
        <v>7.4932882396664263E-2</v>
      </c>
      <c r="I656">
        <v>6.5744182105900002</v>
      </c>
      <c r="J656">
        <v>0.16524163965576527</v>
      </c>
    </row>
    <row r="657" spans="1:10" x14ac:dyDescent="0.35">
      <c r="A657" t="s">
        <v>23</v>
      </c>
      <c r="B657">
        <v>202206</v>
      </c>
      <c r="C657">
        <v>53.557625318975802</v>
      </c>
      <c r="D657">
        <v>9.858688958873861E-2</v>
      </c>
      <c r="E657">
        <v>5.7959743064300007</v>
      </c>
      <c r="F657">
        <v>0.10821940427550007</v>
      </c>
      <c r="G657">
        <v>39.122825420962428</v>
      </c>
      <c r="H657">
        <v>7.2015845497342468E-2</v>
      </c>
      <c r="I657">
        <v>5.2684413762000002</v>
      </c>
      <c r="J657">
        <v>0.13466413326520923</v>
      </c>
    </row>
    <row r="658" spans="1:10" x14ac:dyDescent="0.35">
      <c r="A658" t="s">
        <v>23</v>
      </c>
      <c r="B658">
        <v>202209</v>
      </c>
      <c r="C658">
        <v>52.931166585378719</v>
      </c>
      <c r="D658">
        <v>9.6463066327587998E-2</v>
      </c>
      <c r="E658">
        <v>5.6195306351200003</v>
      </c>
      <c r="F658">
        <v>0.10616676331997366</v>
      </c>
      <c r="G658">
        <v>38.527307545647581</v>
      </c>
      <c r="H658">
        <v>7.0213117581764961E-2</v>
      </c>
      <c r="I658">
        <v>5.0426686552023012</v>
      </c>
      <c r="J658">
        <v>0.13088557120758285</v>
      </c>
    </row>
    <row r="659" spans="1:10" x14ac:dyDescent="0.35">
      <c r="A659" t="s">
        <v>23</v>
      </c>
      <c r="B659">
        <v>202212</v>
      </c>
      <c r="C659">
        <v>50.332427079098004</v>
      </c>
      <c r="D659">
        <v>9.4103582841254085E-2</v>
      </c>
      <c r="E659">
        <v>4.8937093044300006</v>
      </c>
      <c r="F659">
        <v>9.7227763261634056E-2</v>
      </c>
      <c r="G659">
        <v>36.462103473683726</v>
      </c>
      <c r="H659">
        <v>6.8171053412742849E-2</v>
      </c>
      <c r="I659">
        <v>4.3459364147701018</v>
      </c>
      <c r="J659">
        <v>0.11919050193872528</v>
      </c>
    </row>
    <row r="660" spans="1:10" x14ac:dyDescent="0.35">
      <c r="A660" t="s">
        <v>23</v>
      </c>
      <c r="B660">
        <v>202303</v>
      </c>
      <c r="C660">
        <v>46.712196982905752</v>
      </c>
      <c r="D660">
        <v>8.9714314989469704E-2</v>
      </c>
      <c r="E660">
        <v>4.54278630617</v>
      </c>
      <c r="F660">
        <v>9.7250538394338948E-2</v>
      </c>
      <c r="G660">
        <v>36.292691899557013</v>
      </c>
      <c r="H660">
        <v>6.9702865700882188E-2</v>
      </c>
      <c r="I660">
        <v>4.249844988244396</v>
      </c>
      <c r="J660">
        <v>0.11709919451569446</v>
      </c>
    </row>
    <row r="661" spans="1:10" x14ac:dyDescent="0.35">
      <c r="A661" t="s">
        <v>23</v>
      </c>
      <c r="B661">
        <v>202306</v>
      </c>
      <c r="C661">
        <v>43.862991107330984</v>
      </c>
      <c r="D661">
        <v>8.5574383471715254E-2</v>
      </c>
      <c r="E661">
        <v>3.6586485664600001</v>
      </c>
      <c r="F661">
        <v>8.3410831639534874E-2</v>
      </c>
      <c r="G661">
        <v>34.757885568875281</v>
      </c>
      <c r="H661">
        <v>6.7810802529602476E-2</v>
      </c>
      <c r="I661">
        <v>3.5450446447591704</v>
      </c>
      <c r="J661">
        <v>0.10199252879564283</v>
      </c>
    </row>
    <row r="662" spans="1:10" x14ac:dyDescent="0.35">
      <c r="A662" t="s">
        <v>23</v>
      </c>
      <c r="B662">
        <v>202309</v>
      </c>
      <c r="C662">
        <v>43.834341008510854</v>
      </c>
      <c r="D662">
        <v>8.8353666848368262E-2</v>
      </c>
      <c r="E662">
        <v>3.9155617675399998</v>
      </c>
      <c r="F662">
        <v>8.9326351838613385E-2</v>
      </c>
      <c r="G662">
        <v>34.406163568963812</v>
      </c>
      <c r="H662">
        <v>6.934998094102672E-2</v>
      </c>
      <c r="I662">
        <v>3.4593960302292355</v>
      </c>
      <c r="J662">
        <v>0.1005458229394048</v>
      </c>
    </row>
    <row r="663" spans="1:10" x14ac:dyDescent="0.35">
      <c r="A663" t="s">
        <v>23</v>
      </c>
      <c r="B663">
        <v>202312</v>
      </c>
      <c r="C663">
        <v>41.941943365986319</v>
      </c>
      <c r="D663">
        <v>8.3832546495162363E-2</v>
      </c>
      <c r="E663">
        <v>3.3354410769899996</v>
      </c>
      <c r="F663">
        <v>7.9525191474435694E-2</v>
      </c>
      <c r="G663">
        <v>32.865394624524178</v>
      </c>
      <c r="H663">
        <v>6.5690559421637582E-2</v>
      </c>
      <c r="I663">
        <v>2.9169282337199998</v>
      </c>
      <c r="J663">
        <v>8.8753786986126321E-2</v>
      </c>
    </row>
    <row r="664" spans="1:10" x14ac:dyDescent="0.35">
      <c r="A664" t="s">
        <v>23</v>
      </c>
      <c r="B664">
        <v>202403</v>
      </c>
      <c r="C664">
        <v>40.188008657714313</v>
      </c>
      <c r="D664">
        <v>8.3144164446656829E-2</v>
      </c>
      <c r="E664">
        <v>3.2513590822799996</v>
      </c>
      <c r="F664">
        <v>8.0903712099103561E-2</v>
      </c>
      <c r="G664">
        <v>33.087687484281169</v>
      </c>
      <c r="H664">
        <v>6.8454452490633269E-2</v>
      </c>
      <c r="I664">
        <v>3.0170661333000002</v>
      </c>
      <c r="J664">
        <v>9.118395278404709E-2</v>
      </c>
    </row>
    <row r="665" spans="1:10" x14ac:dyDescent="0.35">
      <c r="A665" t="s">
        <v>75</v>
      </c>
      <c r="B665">
        <v>201409</v>
      </c>
      <c r="C665">
        <v>0.10192672122012106</v>
      </c>
      <c r="D665">
        <v>0.16385531061175665</v>
      </c>
      <c r="E665">
        <v>1.9069722796018436E-2</v>
      </c>
      <c r="F665">
        <v>0.18709247749503727</v>
      </c>
      <c r="G665">
        <v>7.8787765999999994E-4</v>
      </c>
      <c r="H665">
        <v>1.2665759985015504E-3</v>
      </c>
      <c r="I665">
        <v>2.1585999999999998E-7</v>
      </c>
      <c r="J665">
        <v>2.7397654605411712E-4</v>
      </c>
    </row>
    <row r="666" spans="1:10" x14ac:dyDescent="0.35">
      <c r="A666" t="s">
        <v>75</v>
      </c>
      <c r="B666">
        <v>201412</v>
      </c>
      <c r="C666">
        <v>8.6436281402005294E-2</v>
      </c>
      <c r="D666">
        <v>0.12685481104683147</v>
      </c>
      <c r="E666">
        <v>1.6965078123246023E-2</v>
      </c>
      <c r="F666">
        <v>0.19627265134583213</v>
      </c>
      <c r="G666">
        <v>1.3196053126142821E-3</v>
      </c>
      <c r="H666">
        <v>1.9366668703565506E-3</v>
      </c>
      <c r="I666">
        <v>2.3882000000000002E-7</v>
      </c>
      <c r="J666">
        <v>1.8097835596529352E-4</v>
      </c>
    </row>
    <row r="667" spans="1:10" x14ac:dyDescent="0.35">
      <c r="A667" t="s">
        <v>75</v>
      </c>
      <c r="B667">
        <v>201503</v>
      </c>
      <c r="C667">
        <v>8.1231789749267161E-2</v>
      </c>
      <c r="D667">
        <v>0.12635163489375664</v>
      </c>
      <c r="E667">
        <v>5.9202089157960767E-3</v>
      </c>
      <c r="F667">
        <v>7.2880444147169446E-2</v>
      </c>
      <c r="G667">
        <v>2.9348814599999998E-3</v>
      </c>
      <c r="H667">
        <v>4.5650486322532475E-3</v>
      </c>
      <c r="I667">
        <v>2.9659999999999994E-7</v>
      </c>
      <c r="J667">
        <v>1.0106029972331488E-4</v>
      </c>
    </row>
    <row r="668" spans="1:10" x14ac:dyDescent="0.35">
      <c r="A668" t="s">
        <v>75</v>
      </c>
      <c r="B668">
        <v>201506</v>
      </c>
      <c r="C668">
        <v>0.10244794602595174</v>
      </c>
      <c r="D668">
        <v>9.1743357631638434E-2</v>
      </c>
      <c r="E668">
        <v>6.9855552239833762E-3</v>
      </c>
      <c r="F668">
        <v>6.8186386306015548E-2</v>
      </c>
      <c r="G668">
        <v>3.6427730641460363E-3</v>
      </c>
      <c r="H668">
        <v>3.2621467287415481E-3</v>
      </c>
      <c r="I668">
        <v>3.3600000000000003E-8</v>
      </c>
      <c r="J668">
        <v>9.2237422997078033E-6</v>
      </c>
    </row>
    <row r="669" spans="1:10" x14ac:dyDescent="0.35">
      <c r="A669" t="s">
        <v>75</v>
      </c>
      <c r="B669">
        <v>201509</v>
      </c>
      <c r="C669">
        <v>9.636753536817394E-2</v>
      </c>
      <c r="D669">
        <v>8.6369818809585622E-2</v>
      </c>
      <c r="E669">
        <v>6.8380587358430767E-3</v>
      </c>
      <c r="F669">
        <v>7.0958115818964829E-2</v>
      </c>
      <c r="G669">
        <v>4.9695164769526018E-3</v>
      </c>
      <c r="H669">
        <v>4.4539505555041747E-3</v>
      </c>
      <c r="I669">
        <v>0</v>
      </c>
      <c r="J669">
        <v>0</v>
      </c>
    </row>
    <row r="670" spans="1:10" x14ac:dyDescent="0.35">
      <c r="A670" t="s">
        <v>75</v>
      </c>
      <c r="B670">
        <v>201512</v>
      </c>
      <c r="C670">
        <v>0.10058079987559858</v>
      </c>
      <c r="D670">
        <v>0.11978808229590743</v>
      </c>
      <c r="E670">
        <v>6.8704075671360328E-3</v>
      </c>
      <c r="F670">
        <v>6.8307346686778819E-2</v>
      </c>
      <c r="G670">
        <v>3.7549982762836412E-3</v>
      </c>
      <c r="H670">
        <v>4.4720666677615095E-3</v>
      </c>
      <c r="I670">
        <v>0</v>
      </c>
      <c r="J670">
        <v>0</v>
      </c>
    </row>
    <row r="671" spans="1:10" x14ac:dyDescent="0.35">
      <c r="A671" t="s">
        <v>75</v>
      </c>
      <c r="B671">
        <v>201603</v>
      </c>
      <c r="C671">
        <v>9.9419613109456031E-2</v>
      </c>
      <c r="D671">
        <v>0.12141187348749569</v>
      </c>
      <c r="E671">
        <v>4.2783189140447953E-3</v>
      </c>
      <c r="F671">
        <v>4.303294672183626E-2</v>
      </c>
      <c r="G671">
        <v>3.3397841553008344E-3</v>
      </c>
      <c r="H671">
        <v>4.0785659756340416E-3</v>
      </c>
      <c r="I671">
        <v>8.1700000000000002E-4</v>
      </c>
      <c r="J671">
        <v>0.24462658723117631</v>
      </c>
    </row>
    <row r="672" spans="1:10" x14ac:dyDescent="0.35">
      <c r="A672" t="s">
        <v>75</v>
      </c>
      <c r="B672">
        <v>201606</v>
      </c>
      <c r="C672">
        <v>9.1891616989919281E-2</v>
      </c>
      <c r="D672">
        <v>0.16789517552893785</v>
      </c>
      <c r="E672">
        <v>3.5711467136804167E-3</v>
      </c>
      <c r="F672">
        <v>3.8862595203566608E-2</v>
      </c>
      <c r="G672">
        <v>4.6688168980976398E-3</v>
      </c>
      <c r="H672">
        <v>8.5303954625650675E-3</v>
      </c>
      <c r="I672">
        <v>7.85E-4</v>
      </c>
      <c r="J672">
        <v>0.16813681434366312</v>
      </c>
    </row>
    <row r="673" spans="1:10" x14ac:dyDescent="0.35">
      <c r="A673" t="s">
        <v>75</v>
      </c>
      <c r="B673">
        <v>201609</v>
      </c>
      <c r="C673">
        <v>9.294758076949293E-2</v>
      </c>
      <c r="D673">
        <v>0.13851687995080517</v>
      </c>
      <c r="E673">
        <v>4.9993280907078205E-3</v>
      </c>
      <c r="F673">
        <v>5.3786532681318486E-2</v>
      </c>
      <c r="G673">
        <v>2.263183267191111E-3</v>
      </c>
      <c r="H673">
        <v>3.3727514189489799E-3</v>
      </c>
      <c r="I673">
        <v>0</v>
      </c>
      <c r="J673">
        <v>0</v>
      </c>
    </row>
    <row r="674" spans="1:10" x14ac:dyDescent="0.35">
      <c r="A674" t="s">
        <v>75</v>
      </c>
      <c r="B674">
        <v>201612</v>
      </c>
      <c r="C674">
        <v>9.2914288330008629E-2</v>
      </c>
      <c r="D674">
        <v>0.17374135271682248</v>
      </c>
      <c r="E674">
        <v>4.8091604092107007E-3</v>
      </c>
      <c r="F674">
        <v>5.1759105038072822E-2</v>
      </c>
      <c r="G674">
        <v>9.779891066929133E-3</v>
      </c>
      <c r="H674">
        <v>1.8287515665582003E-2</v>
      </c>
      <c r="I674">
        <v>0</v>
      </c>
      <c r="J674">
        <v>0</v>
      </c>
    </row>
    <row r="675" spans="1:10" x14ac:dyDescent="0.35">
      <c r="A675" t="s">
        <v>75</v>
      </c>
      <c r="B675">
        <v>201703</v>
      </c>
      <c r="C675">
        <v>8.8171729802286491E-2</v>
      </c>
      <c r="D675">
        <v>0.17351314520111821</v>
      </c>
      <c r="E675">
        <v>4.5457996126377319E-3</v>
      </c>
      <c r="F675">
        <v>5.1556203137117645E-2</v>
      </c>
      <c r="G675">
        <v>8.5844404327406233E-3</v>
      </c>
      <c r="H675">
        <v>1.6893320144864023E-2</v>
      </c>
      <c r="I675">
        <v>0</v>
      </c>
      <c r="J675">
        <v>0</v>
      </c>
    </row>
    <row r="676" spans="1:10" x14ac:dyDescent="0.35">
      <c r="A676" t="s">
        <v>75</v>
      </c>
      <c r="B676">
        <v>201706</v>
      </c>
      <c r="C676">
        <v>9.0502736435229589E-2</v>
      </c>
      <c r="D676">
        <v>0.19200278092399015</v>
      </c>
      <c r="E676">
        <v>4.8484854458219415E-3</v>
      </c>
      <c r="F676">
        <v>5.3572804942664629E-2</v>
      </c>
      <c r="G676">
        <v>1.1537113478159548E-2</v>
      </c>
      <c r="H676">
        <v>2.4476142478052163E-2</v>
      </c>
      <c r="I676">
        <v>0</v>
      </c>
      <c r="J676">
        <v>0</v>
      </c>
    </row>
    <row r="677" spans="1:10" x14ac:dyDescent="0.35">
      <c r="A677" t="s">
        <v>75</v>
      </c>
      <c r="B677">
        <v>201709</v>
      </c>
      <c r="C677">
        <v>0.10102894302612569</v>
      </c>
      <c r="D677">
        <v>0.20997831007223633</v>
      </c>
      <c r="E677">
        <v>4.6148610961256973E-3</v>
      </c>
      <c r="F677">
        <v>4.5678604149429855E-2</v>
      </c>
      <c r="G677">
        <v>1.5808356498529047E-2</v>
      </c>
      <c r="H677">
        <v>3.2856049792802419E-2</v>
      </c>
      <c r="I677">
        <v>0</v>
      </c>
      <c r="J677">
        <v>0</v>
      </c>
    </row>
    <row r="678" spans="1:10" x14ac:dyDescent="0.35">
      <c r="A678" t="s">
        <v>75</v>
      </c>
      <c r="B678">
        <v>201712</v>
      </c>
      <c r="C678">
        <v>0.10478724357546007</v>
      </c>
      <c r="D678">
        <v>0.19263568849537002</v>
      </c>
      <c r="E678">
        <v>5.3725853088551646E-3</v>
      </c>
      <c r="F678">
        <v>5.1271367826239492E-2</v>
      </c>
      <c r="G678">
        <v>1.5457968570285807E-2</v>
      </c>
      <c r="H678">
        <v>2.8417165264323759E-2</v>
      </c>
      <c r="I678">
        <v>0</v>
      </c>
      <c r="J678">
        <v>0</v>
      </c>
    </row>
    <row r="679" spans="1:10" x14ac:dyDescent="0.35">
      <c r="A679" t="s">
        <v>75</v>
      </c>
      <c r="B679">
        <v>201803</v>
      </c>
      <c r="C679">
        <v>0.12454336905233283</v>
      </c>
      <c r="D679">
        <v>0.16467688369575892</v>
      </c>
      <c r="E679">
        <v>4.3834629999999998E-3</v>
      </c>
      <c r="F679">
        <v>3.5196277677040186E-2</v>
      </c>
      <c r="G679">
        <v>1.2952027983475101E-2</v>
      </c>
      <c r="H679">
        <v>1.7125758055916287E-2</v>
      </c>
      <c r="I679">
        <v>0</v>
      </c>
      <c r="J679">
        <v>0</v>
      </c>
    </row>
    <row r="680" spans="1:10" x14ac:dyDescent="0.35">
      <c r="A680" t="s">
        <v>75</v>
      </c>
      <c r="B680">
        <v>201806</v>
      </c>
      <c r="C680">
        <v>0.10120498937537485</v>
      </c>
      <c r="D680">
        <v>0.16386320619583314</v>
      </c>
      <c r="E680">
        <v>4.280652401955738E-3</v>
      </c>
      <c r="F680">
        <v>4.2296851453425516E-2</v>
      </c>
      <c r="G680">
        <v>1.7373197552437811E-2</v>
      </c>
      <c r="H680">
        <v>2.8129323172566327E-2</v>
      </c>
      <c r="I680">
        <v>1.7155601303824997E-5</v>
      </c>
      <c r="J680">
        <v>9.8747517559988362E-4</v>
      </c>
    </row>
    <row r="681" spans="1:10" x14ac:dyDescent="0.35">
      <c r="A681" t="s">
        <v>75</v>
      </c>
      <c r="B681">
        <v>201809</v>
      </c>
      <c r="C681">
        <v>8.6528170697629581E-2</v>
      </c>
      <c r="D681">
        <v>0.17555941358583182</v>
      </c>
      <c r="E681">
        <v>4.3222146876295787E-3</v>
      </c>
      <c r="F681">
        <v>4.9951532001450069E-2</v>
      </c>
      <c r="G681">
        <v>1.3345048878707671E-2</v>
      </c>
      <c r="H681">
        <v>2.7076141059392152E-2</v>
      </c>
      <c r="I681">
        <v>1.5549412577747001E-5</v>
      </c>
      <c r="J681">
        <v>1.1651821375159173E-3</v>
      </c>
    </row>
    <row r="682" spans="1:10" x14ac:dyDescent="0.35">
      <c r="A682" t="s">
        <v>75</v>
      </c>
      <c r="B682">
        <v>201812</v>
      </c>
      <c r="C682">
        <v>8.9451533490917015E-2</v>
      </c>
      <c r="D682">
        <v>0.14181150285539193</v>
      </c>
      <c r="E682">
        <v>3.9332625109170299E-3</v>
      </c>
      <c r="F682">
        <v>4.3970878501668365E-2</v>
      </c>
      <c r="G682">
        <v>1.9776635586331873E-2</v>
      </c>
      <c r="H682">
        <v>3.1352781830240234E-2</v>
      </c>
      <c r="I682">
        <v>1.1353711790392999E-5</v>
      </c>
      <c r="J682">
        <v>5.7409723412408088E-4</v>
      </c>
    </row>
    <row r="683" spans="1:10" x14ac:dyDescent="0.35">
      <c r="A683" t="s">
        <v>75</v>
      </c>
      <c r="B683">
        <v>201903</v>
      </c>
      <c r="C683">
        <v>9.1915142244441486E-2</v>
      </c>
      <c r="D683">
        <v>0.23381348115897596</v>
      </c>
      <c r="E683">
        <v>3.8382116644414769E-3</v>
      </c>
      <c r="F683">
        <v>4.1758208394369223E-2</v>
      </c>
      <c r="G683">
        <v>1.4429021978740542E-2</v>
      </c>
      <c r="H683">
        <v>3.6704505658018763E-2</v>
      </c>
      <c r="I683">
        <v>9.7908322207380011E-6</v>
      </c>
      <c r="J683">
        <v>6.7855134153677467E-4</v>
      </c>
    </row>
    <row r="684" spans="1:10" x14ac:dyDescent="0.35">
      <c r="A684" t="s">
        <v>75</v>
      </c>
      <c r="B684">
        <v>201906</v>
      </c>
      <c r="C684">
        <v>9.1831722047820752E-2</v>
      </c>
      <c r="D684">
        <v>0.26910198909369509</v>
      </c>
      <c r="E684">
        <v>7.3078629578207377E-3</v>
      </c>
      <c r="F684">
        <v>7.9578851347415852E-2</v>
      </c>
      <c r="G684">
        <v>6.8221499600000001E-3</v>
      </c>
      <c r="H684">
        <v>1.9991502752997097E-2</v>
      </c>
      <c r="I684">
        <v>0</v>
      </c>
      <c r="J684">
        <v>0</v>
      </c>
    </row>
    <row r="685" spans="1:10" x14ac:dyDescent="0.35">
      <c r="A685" t="s">
        <v>75</v>
      </c>
      <c r="B685">
        <v>201909</v>
      </c>
      <c r="C685">
        <v>0.10237744907154286</v>
      </c>
      <c r="D685">
        <v>0.27919482627853642</v>
      </c>
      <c r="E685">
        <v>7.2368838015428412E-3</v>
      </c>
      <c r="F685">
        <v>7.0688260619637053E-2</v>
      </c>
      <c r="G685">
        <v>6.8205896400000002E-3</v>
      </c>
      <c r="H685">
        <v>1.8600515610876878E-2</v>
      </c>
      <c r="I685">
        <v>0</v>
      </c>
      <c r="J685">
        <v>0</v>
      </c>
    </row>
    <row r="686" spans="1:10" x14ac:dyDescent="0.35">
      <c r="A686" t="s">
        <v>75</v>
      </c>
      <c r="B686">
        <v>201912</v>
      </c>
      <c r="C686">
        <v>0.10295618469743383</v>
      </c>
      <c r="D686">
        <v>0.20886323145649602</v>
      </c>
      <c r="E686">
        <v>7.3671777879651046E-3</v>
      </c>
      <c r="F686">
        <v>7.1556437426422342E-2</v>
      </c>
      <c r="G686">
        <v>6.2788288099999996E-3</v>
      </c>
      <c r="H686">
        <v>1.273761725798909E-2</v>
      </c>
      <c r="I686">
        <v>0</v>
      </c>
      <c r="J686">
        <v>0</v>
      </c>
    </row>
    <row r="687" spans="1:10" x14ac:dyDescent="0.35">
      <c r="A687" t="s">
        <v>75</v>
      </c>
      <c r="B687">
        <v>202003</v>
      </c>
      <c r="C687">
        <v>0.10320225509</v>
      </c>
      <c r="D687">
        <v>0.22802827205898674</v>
      </c>
      <c r="E687">
        <v>7.1683399999999996E-3</v>
      </c>
      <c r="F687">
        <v>6.945914111807612E-2</v>
      </c>
      <c r="G687">
        <v>6.0040106399999998E-3</v>
      </c>
      <c r="H687">
        <v>1.326602960825835E-2</v>
      </c>
      <c r="I687">
        <v>0</v>
      </c>
      <c r="J687">
        <v>0</v>
      </c>
    </row>
    <row r="688" spans="1:10" x14ac:dyDescent="0.35">
      <c r="A688" t="s">
        <v>75</v>
      </c>
      <c r="B688">
        <v>202006</v>
      </c>
      <c r="C688">
        <v>0.10002856914</v>
      </c>
      <c r="D688">
        <v>0.33683515851845824</v>
      </c>
      <c r="E688">
        <v>7.2725400000000001E-3</v>
      </c>
      <c r="F688">
        <v>7.2704628912779429E-2</v>
      </c>
      <c r="G688">
        <v>5.7647788200000001E-3</v>
      </c>
      <c r="H688">
        <v>1.9412255962002564E-2</v>
      </c>
      <c r="I688">
        <v>0</v>
      </c>
      <c r="J688">
        <v>0</v>
      </c>
    </row>
    <row r="689" spans="1:10" x14ac:dyDescent="0.35">
      <c r="A689" t="s">
        <v>75</v>
      </c>
      <c r="B689">
        <v>202009</v>
      </c>
      <c r="C689">
        <v>0.1015001428</v>
      </c>
      <c r="D689">
        <v>0.3232939645026881</v>
      </c>
      <c r="E689">
        <v>7.250027E-3</v>
      </c>
      <c r="F689">
        <v>7.142873694557994E-2</v>
      </c>
      <c r="G689">
        <v>5.8034538400000002E-3</v>
      </c>
      <c r="H689">
        <v>1.8484915863014421E-2</v>
      </c>
      <c r="I689">
        <v>0</v>
      </c>
      <c r="J689">
        <v>0</v>
      </c>
    </row>
    <row r="690" spans="1:10" x14ac:dyDescent="0.35">
      <c r="A690" t="s">
        <v>75</v>
      </c>
      <c r="B690">
        <v>202012</v>
      </c>
      <c r="C690">
        <v>0.10515711882999999</v>
      </c>
      <c r="D690">
        <v>0.42583536522905119</v>
      </c>
      <c r="E690">
        <v>6.4828139999999999E-3</v>
      </c>
      <c r="F690">
        <v>6.1648836256918582E-2</v>
      </c>
      <c r="G690">
        <v>5.21875247E-3</v>
      </c>
      <c r="H690">
        <v>2.1133418153982935E-2</v>
      </c>
      <c r="I690">
        <v>0</v>
      </c>
      <c r="J690">
        <v>0</v>
      </c>
    </row>
    <row r="691" spans="1:10" x14ac:dyDescent="0.35">
      <c r="A691" t="s">
        <v>75</v>
      </c>
      <c r="B691">
        <v>202103</v>
      </c>
      <c r="C691">
        <v>0.55478945829217707</v>
      </c>
      <c r="D691">
        <v>0.3702734321734672</v>
      </c>
      <c r="E691">
        <v>7.1278117524841925E-3</v>
      </c>
      <c r="F691">
        <v>1.284777791998053E-2</v>
      </c>
      <c r="G691">
        <v>6.997767068116531E-2</v>
      </c>
      <c r="H691">
        <v>4.6703973753181624E-2</v>
      </c>
      <c r="I691">
        <v>1.2946402168021681E-3</v>
      </c>
      <c r="J691">
        <v>1.8500761803016463E-2</v>
      </c>
    </row>
    <row r="692" spans="1:10" x14ac:dyDescent="0.35">
      <c r="A692" t="s">
        <v>75</v>
      </c>
      <c r="B692">
        <v>202106</v>
      </c>
      <c r="C692">
        <v>0.10755587626</v>
      </c>
      <c r="D692">
        <v>0.16985884051896966</v>
      </c>
      <c r="E692">
        <v>6.5305160000000001E-3</v>
      </c>
      <c r="F692">
        <v>6.0717426393454031E-2</v>
      </c>
      <c r="G692">
        <v>5.3582011199999995E-3</v>
      </c>
      <c r="H692">
        <v>8.4620000427547484E-3</v>
      </c>
      <c r="I692">
        <v>0</v>
      </c>
      <c r="J692">
        <v>0</v>
      </c>
    </row>
    <row r="693" spans="1:10" x14ac:dyDescent="0.35">
      <c r="A693" t="s">
        <v>75</v>
      </c>
      <c r="B693">
        <v>202109</v>
      </c>
      <c r="C693">
        <v>0.10673024059</v>
      </c>
      <c r="D693">
        <v>0.17726174174659412</v>
      </c>
      <c r="E693">
        <v>6.3982700000000002E-3</v>
      </c>
      <c r="F693">
        <v>5.9948051879492162E-2</v>
      </c>
      <c r="G693">
        <v>4.5668261899999996E-3</v>
      </c>
      <c r="H693">
        <v>7.5847628583834547E-3</v>
      </c>
      <c r="I693">
        <v>0</v>
      </c>
      <c r="J693">
        <v>0</v>
      </c>
    </row>
    <row r="694" spans="1:10" x14ac:dyDescent="0.35">
      <c r="A694" t="s">
        <v>75</v>
      </c>
      <c r="B694">
        <v>202112</v>
      </c>
      <c r="C694">
        <v>9.9400503690000003E-2</v>
      </c>
      <c r="D694">
        <v>0.25076414942647146</v>
      </c>
      <c r="E694">
        <v>4.9299999999999995E-4</v>
      </c>
      <c r="F694">
        <v>4.9597334188317332E-3</v>
      </c>
      <c r="G694">
        <v>3.9856880300000001E-3</v>
      </c>
      <c r="H694">
        <v>1.0054955776071871E-2</v>
      </c>
      <c r="I694">
        <v>0</v>
      </c>
      <c r="J694">
        <v>0</v>
      </c>
    </row>
    <row r="695" spans="1:10" x14ac:dyDescent="0.35">
      <c r="A695" t="s">
        <v>75</v>
      </c>
      <c r="B695">
        <v>202203</v>
      </c>
      <c r="C695">
        <v>0.11306396974588259</v>
      </c>
      <c r="D695">
        <v>0.34654023386525507</v>
      </c>
      <c r="E695">
        <v>4.3899999999999999E-4</v>
      </c>
      <c r="F695">
        <v>3.8827577077531982E-3</v>
      </c>
      <c r="G695">
        <v>4.0134985700000002E-3</v>
      </c>
      <c r="H695">
        <v>1.2301343533149E-2</v>
      </c>
      <c r="I695">
        <v>2.1339169999999999E-5</v>
      </c>
      <c r="J695">
        <v>5.3168500319161682E-3</v>
      </c>
    </row>
    <row r="696" spans="1:10" x14ac:dyDescent="0.35">
      <c r="A696" t="s">
        <v>75</v>
      </c>
      <c r="B696">
        <v>202206</v>
      </c>
      <c r="C696">
        <v>0.72507747216011098</v>
      </c>
      <c r="D696">
        <v>0.41823603576963747</v>
      </c>
      <c r="E696">
        <v>1.8082050301204821E-3</v>
      </c>
      <c r="F696">
        <v>2.4938094197487297E-3</v>
      </c>
      <c r="G696">
        <v>7.6610631566835882E-2</v>
      </c>
      <c r="H696">
        <v>4.4190211494043431E-2</v>
      </c>
      <c r="I696">
        <v>1.326237247148594E-3</v>
      </c>
      <c r="J696">
        <v>1.7311399475823028E-2</v>
      </c>
    </row>
    <row r="697" spans="1:10" x14ac:dyDescent="0.35">
      <c r="A697" t="s">
        <v>75</v>
      </c>
      <c r="B697">
        <v>202209</v>
      </c>
      <c r="C697">
        <v>0.72839368020029693</v>
      </c>
      <c r="D697">
        <v>0.39337973373256802</v>
      </c>
      <c r="E697">
        <v>2.7966247254471302E-4</v>
      </c>
      <c r="F697">
        <v>3.8394412272743802E-4</v>
      </c>
      <c r="G697">
        <v>7.9312782014379052E-2</v>
      </c>
      <c r="H697">
        <v>4.283403593208842E-2</v>
      </c>
      <c r="I697">
        <v>1.2764379362955761E-3</v>
      </c>
      <c r="J697">
        <v>1.6093722901614569E-2</v>
      </c>
    </row>
    <row r="698" spans="1:10" x14ac:dyDescent="0.35">
      <c r="A698" t="s">
        <v>75</v>
      </c>
      <c r="B698">
        <v>202212</v>
      </c>
      <c r="C698">
        <v>0.70713191647855345</v>
      </c>
      <c r="D698">
        <v>0.39158987004915408</v>
      </c>
      <c r="E698">
        <v>2.7911687823702698E-4</v>
      </c>
      <c r="F698">
        <v>3.9471684382031753E-4</v>
      </c>
      <c r="G698">
        <v>6.8096100312344754E-2</v>
      </c>
      <c r="H698">
        <v>3.770971504858385E-2</v>
      </c>
      <c r="I698">
        <v>1.2861121018654211E-3</v>
      </c>
      <c r="J698">
        <v>1.8886721794144634E-2</v>
      </c>
    </row>
    <row r="699" spans="1:10" x14ac:dyDescent="0.35">
      <c r="A699" t="s">
        <v>75</v>
      </c>
      <c r="B699">
        <v>202303</v>
      </c>
      <c r="C699">
        <v>0.69468650574479052</v>
      </c>
      <c r="D699">
        <v>0.38598275270776305</v>
      </c>
      <c r="E699">
        <v>2.8444681982343499E-4</v>
      </c>
      <c r="F699">
        <v>4.0946069553844655E-4</v>
      </c>
      <c r="G699">
        <v>7.3943485783205337E-2</v>
      </c>
      <c r="H699">
        <v>4.1084589885346225E-2</v>
      </c>
      <c r="I699">
        <v>1.268681469798435E-3</v>
      </c>
      <c r="J699">
        <v>1.7157447425701272E-2</v>
      </c>
    </row>
    <row r="700" spans="1:10" x14ac:dyDescent="0.35">
      <c r="A700" t="s">
        <v>75</v>
      </c>
      <c r="B700">
        <v>202306</v>
      </c>
      <c r="C700">
        <v>0.72392193145531725</v>
      </c>
      <c r="D700">
        <v>0.39702655637628115</v>
      </c>
      <c r="E700">
        <v>4.8277570675174904E-4</v>
      </c>
      <c r="F700">
        <v>6.6688918483407973E-4</v>
      </c>
      <c r="G700">
        <v>7.5180218066428273E-2</v>
      </c>
      <c r="H700">
        <v>4.1231715451038577E-2</v>
      </c>
      <c r="I700">
        <v>1.2724504846383328E-3</v>
      </c>
      <c r="J700">
        <v>1.6925336443078844E-2</v>
      </c>
    </row>
    <row r="701" spans="1:10" x14ac:dyDescent="0.35">
      <c r="A701" t="s">
        <v>75</v>
      </c>
      <c r="B701">
        <v>202309</v>
      </c>
      <c r="C701">
        <v>0.73512041533602479</v>
      </c>
      <c r="D701">
        <v>0.38194218702859078</v>
      </c>
      <c r="E701">
        <v>2.8314126909749905E-4</v>
      </c>
      <c r="F701">
        <v>3.8516311503616001E-4</v>
      </c>
      <c r="G701">
        <v>7.8276111666321771E-2</v>
      </c>
      <c r="H701">
        <v>4.0669458578786961E-2</v>
      </c>
      <c r="I701">
        <v>1.287780915340275E-3</v>
      </c>
      <c r="J701">
        <v>1.645177421216161E-2</v>
      </c>
    </row>
    <row r="702" spans="1:10" x14ac:dyDescent="0.35">
      <c r="A702" t="s">
        <v>75</v>
      </c>
      <c r="B702">
        <v>202312</v>
      </c>
      <c r="C702">
        <v>0.75129047014525274</v>
      </c>
      <c r="D702">
        <v>0.3726760623631134</v>
      </c>
      <c r="E702">
        <v>3.0873262859096697E-4</v>
      </c>
      <c r="F702">
        <v>4.1093643651739302E-4</v>
      </c>
      <c r="G702">
        <v>8.2480174829852676E-2</v>
      </c>
      <c r="H702">
        <v>4.0914117774803908E-2</v>
      </c>
      <c r="I702">
        <v>1.3593986713807472E-3</v>
      </c>
      <c r="J702">
        <v>1.6481520246350516E-2</v>
      </c>
    </row>
    <row r="703" spans="1:10" x14ac:dyDescent="0.35">
      <c r="A703" t="s">
        <v>75</v>
      </c>
      <c r="B703">
        <v>202403</v>
      </c>
      <c r="C703">
        <v>0.73160233846359901</v>
      </c>
      <c r="D703">
        <v>0.37314500455324906</v>
      </c>
      <c r="E703">
        <v>3.0316665984026197E-4</v>
      </c>
      <c r="F703">
        <v>4.1438722090053311E-4</v>
      </c>
      <c r="G703">
        <v>7.9185203433035936E-2</v>
      </c>
      <c r="H703">
        <v>4.0387463984357254E-2</v>
      </c>
      <c r="I703">
        <v>1.2183470625597959E-3</v>
      </c>
      <c r="J703">
        <v>1.5386044484814742E-2</v>
      </c>
    </row>
    <row r="704" spans="1:10" x14ac:dyDescent="0.35">
      <c r="A704" t="s">
        <v>24</v>
      </c>
      <c r="B704">
        <v>201409</v>
      </c>
      <c r="C704">
        <v>1.9748329585122442</v>
      </c>
      <c r="D704">
        <v>0.26768393954990732</v>
      </c>
      <c r="E704">
        <v>0.14874156863281038</v>
      </c>
      <c r="F704">
        <v>7.5318556940059372E-2</v>
      </c>
      <c r="G704">
        <v>0.24788058930819326</v>
      </c>
      <c r="H704">
        <v>3.3599627957373084E-2</v>
      </c>
      <c r="I704">
        <v>2.5742059312305252E-2</v>
      </c>
      <c r="J704">
        <v>0.10384862882627653</v>
      </c>
    </row>
    <row r="705" spans="1:10" x14ac:dyDescent="0.35">
      <c r="A705" t="s">
        <v>24</v>
      </c>
      <c r="B705">
        <v>201412</v>
      </c>
      <c r="C705">
        <v>2.0213362107436281</v>
      </c>
      <c r="D705">
        <v>0.26969729134994214</v>
      </c>
      <c r="E705">
        <v>0.28078884869422943</v>
      </c>
      <c r="F705">
        <v>0.13891249125296684</v>
      </c>
      <c r="G705">
        <v>0.20749118590666984</v>
      </c>
      <c r="H705">
        <v>2.7684563567695213E-2</v>
      </c>
      <c r="I705">
        <v>4.6256465988605847E-2</v>
      </c>
      <c r="J705">
        <v>0.22293219727131997</v>
      </c>
    </row>
    <row r="706" spans="1:10" x14ac:dyDescent="0.35">
      <c r="A706" t="s">
        <v>24</v>
      </c>
      <c r="B706">
        <v>201503</v>
      </c>
      <c r="C706">
        <v>1.6451784940302308</v>
      </c>
      <c r="D706">
        <v>0.21897136532340433</v>
      </c>
      <c r="E706">
        <v>0.19145610727008414</v>
      </c>
      <c r="F706">
        <v>0.11637406394796093</v>
      </c>
      <c r="G706">
        <v>0.53757004195166114</v>
      </c>
      <c r="H706">
        <v>7.1549954287788028E-2</v>
      </c>
      <c r="I706">
        <v>0.10899451083527108</v>
      </c>
      <c r="J706">
        <v>0.20275406426958589</v>
      </c>
    </row>
    <row r="707" spans="1:10" x14ac:dyDescent="0.35">
      <c r="A707" t="s">
        <v>24</v>
      </c>
      <c r="B707">
        <v>201506</v>
      </c>
      <c r="C707">
        <v>1.6573592719840062</v>
      </c>
      <c r="D707">
        <v>0.21417533148199655</v>
      </c>
      <c r="E707">
        <v>0.18096271955820376</v>
      </c>
      <c r="F707">
        <v>0.10918738176881547</v>
      </c>
      <c r="G707">
        <v>0.56779558909426875</v>
      </c>
      <c r="H707">
        <v>7.3374440028748378E-2</v>
      </c>
      <c r="I707">
        <v>0.10447278161294553</v>
      </c>
      <c r="J707">
        <v>0.1839971701428634</v>
      </c>
    </row>
    <row r="708" spans="1:10" x14ac:dyDescent="0.35">
      <c r="A708" t="s">
        <v>24</v>
      </c>
      <c r="B708">
        <v>201509</v>
      </c>
      <c r="C708">
        <v>1.7081688750556727</v>
      </c>
      <c r="D708">
        <v>0.21477536707568332</v>
      </c>
      <c r="E708">
        <v>0.1306814933136938</v>
      </c>
      <c r="F708">
        <v>7.6503848783355574E-2</v>
      </c>
      <c r="G708">
        <v>0.59399774972113717</v>
      </c>
      <c r="H708">
        <v>7.4685873628466126E-2</v>
      </c>
      <c r="I708">
        <v>9.9214725996085967E-2</v>
      </c>
      <c r="J708">
        <v>0.16702879100579773</v>
      </c>
    </row>
    <row r="709" spans="1:10" x14ac:dyDescent="0.35">
      <c r="A709" t="s">
        <v>24</v>
      </c>
      <c r="B709">
        <v>201512</v>
      </c>
      <c r="C709">
        <v>1.7014587355775119</v>
      </c>
      <c r="D709">
        <v>0.21754566644048517</v>
      </c>
      <c r="E709">
        <v>0.14500159655197198</v>
      </c>
      <c r="F709">
        <v>8.5221929583120498E-2</v>
      </c>
      <c r="G709">
        <v>0.50171656513736917</v>
      </c>
      <c r="H709">
        <v>6.4148640366522583E-2</v>
      </c>
      <c r="I709">
        <v>8.2766205904252904E-2</v>
      </c>
      <c r="J709">
        <v>0.164966061827342</v>
      </c>
    </row>
    <row r="710" spans="1:10" x14ac:dyDescent="0.35">
      <c r="A710" t="s">
        <v>24</v>
      </c>
      <c r="B710">
        <v>201603</v>
      </c>
      <c r="C710">
        <v>1.7183704855130524</v>
      </c>
      <c r="D710">
        <v>0.21370302242996925</v>
      </c>
      <c r="E710">
        <v>0.1484246915139007</v>
      </c>
      <c r="F710">
        <v>8.6375256538222991E-2</v>
      </c>
      <c r="G710">
        <v>0.51263729915991985</v>
      </c>
      <c r="H710">
        <v>6.3753504360325591E-2</v>
      </c>
      <c r="I710">
        <v>7.7783645457255607E-2</v>
      </c>
      <c r="J710">
        <v>0.15173231753663441</v>
      </c>
    </row>
    <row r="711" spans="1:10" x14ac:dyDescent="0.35">
      <c r="A711" t="s">
        <v>24</v>
      </c>
      <c r="B711">
        <v>201606</v>
      </c>
      <c r="C711">
        <v>1.7166534225990469</v>
      </c>
      <c r="D711">
        <v>0.20509173440418216</v>
      </c>
      <c r="E711">
        <v>0.14012305858405694</v>
      </c>
      <c r="F711">
        <v>8.162571241194852E-2</v>
      </c>
      <c r="G711">
        <v>0.54397010697615256</v>
      </c>
      <c r="H711">
        <v>6.4989106848869868E-2</v>
      </c>
      <c r="I711">
        <v>7.3751415665505707E-2</v>
      </c>
      <c r="J711">
        <v>0.13557990543906662</v>
      </c>
    </row>
    <row r="712" spans="1:10" x14ac:dyDescent="0.35">
      <c r="A712" t="s">
        <v>24</v>
      </c>
      <c r="B712">
        <v>201609</v>
      </c>
      <c r="C712">
        <v>1.1264754773138506</v>
      </c>
      <c r="D712">
        <v>0.18004772181445697</v>
      </c>
      <c r="E712">
        <v>3.3410974969346703E-2</v>
      </c>
      <c r="F712">
        <v>2.965974461247679E-2</v>
      </c>
      <c r="G712">
        <v>0.46512690278923585</v>
      </c>
      <c r="H712">
        <v>7.4342531984372573E-2</v>
      </c>
      <c r="I712">
        <v>4.2177143851990437E-2</v>
      </c>
      <c r="J712">
        <v>9.0678788087865725E-2</v>
      </c>
    </row>
    <row r="713" spans="1:10" x14ac:dyDescent="0.35">
      <c r="A713" t="s">
        <v>24</v>
      </c>
      <c r="B713">
        <v>201612</v>
      </c>
      <c r="C713">
        <v>1.0742934189954061</v>
      </c>
      <c r="D713">
        <v>0.16867588479802495</v>
      </c>
      <c r="E713">
        <v>2.2228338525992951E-2</v>
      </c>
      <c r="F713">
        <v>2.0691124168645776E-2</v>
      </c>
      <c r="G713">
        <v>0.47828098012074877</v>
      </c>
      <c r="H713">
        <v>7.5095375320621646E-2</v>
      </c>
      <c r="I713">
        <v>3.9965719706883007E-2</v>
      </c>
      <c r="J713">
        <v>8.3561172967390629E-2</v>
      </c>
    </row>
    <row r="714" spans="1:10" x14ac:dyDescent="0.35">
      <c r="A714" t="s">
        <v>24</v>
      </c>
      <c r="B714">
        <v>201703</v>
      </c>
      <c r="C714">
        <v>1.3842527984505149</v>
      </c>
      <c r="D714">
        <v>0.2178579953335352</v>
      </c>
      <c r="E714">
        <v>1.7912595908854897E-2</v>
      </c>
      <c r="F714">
        <v>1.294026346120134E-2</v>
      </c>
      <c r="G714">
        <v>0.22946713740893951</v>
      </c>
      <c r="H714">
        <v>3.6114249222970629E-2</v>
      </c>
      <c r="I714">
        <v>4.3592165607100143E-2</v>
      </c>
      <c r="J714">
        <v>0.18997127910918843</v>
      </c>
    </row>
    <row r="715" spans="1:10" x14ac:dyDescent="0.35">
      <c r="A715" t="s">
        <v>24</v>
      </c>
      <c r="B715">
        <v>201706</v>
      </c>
      <c r="C715">
        <v>1.6234467420317191</v>
      </c>
      <c r="D715">
        <v>0.24295951924277112</v>
      </c>
      <c r="E715">
        <v>1.6098009144085639E-2</v>
      </c>
      <c r="F715">
        <v>9.9159453324223143E-3</v>
      </c>
      <c r="G715">
        <v>0.22987859392982643</v>
      </c>
      <c r="H715">
        <v>3.4402848716489402E-2</v>
      </c>
      <c r="I715">
        <v>3.7154585032884498E-2</v>
      </c>
      <c r="J715">
        <v>0.16162698926297783</v>
      </c>
    </row>
    <row r="716" spans="1:10" x14ac:dyDescent="0.35">
      <c r="A716" t="s">
        <v>24</v>
      </c>
      <c r="B716">
        <v>201709</v>
      </c>
      <c r="C716">
        <v>1.6526577906156157</v>
      </c>
      <c r="D716">
        <v>0.23949993829177185</v>
      </c>
      <c r="E716">
        <v>4.0463654938101605E-2</v>
      </c>
      <c r="F716">
        <v>2.4483988861982661E-2</v>
      </c>
      <c r="G716">
        <v>0.17874729236162623</v>
      </c>
      <c r="H716">
        <v>2.5903708398387824E-2</v>
      </c>
      <c r="I716">
        <v>1.9027475075137319E-2</v>
      </c>
      <c r="J716">
        <v>0.10644902545792166</v>
      </c>
    </row>
    <row r="717" spans="1:10" x14ac:dyDescent="0.35">
      <c r="A717" t="s">
        <v>24</v>
      </c>
      <c r="B717">
        <v>201712</v>
      </c>
      <c r="C717">
        <v>2.1220111516133948</v>
      </c>
      <c r="D717">
        <v>0.23643096498266591</v>
      </c>
      <c r="E717">
        <v>0.13648733226829091</v>
      </c>
      <c r="F717">
        <v>6.4319799716659201E-2</v>
      </c>
      <c r="G717">
        <v>0.25096986641143915</v>
      </c>
      <c r="H717">
        <v>2.7962646497928397E-2</v>
      </c>
      <c r="I717">
        <v>3.6541178804188085E-2</v>
      </c>
      <c r="J717">
        <v>0.14559986554036175</v>
      </c>
    </row>
    <row r="718" spans="1:10" x14ac:dyDescent="0.35">
      <c r="A718" t="s">
        <v>24</v>
      </c>
      <c r="B718">
        <v>201803</v>
      </c>
      <c r="C718">
        <v>2.1092546412070488</v>
      </c>
      <c r="D718">
        <v>0.23339745214449856</v>
      </c>
      <c r="E718">
        <v>0.12488264011159229</v>
      </c>
      <c r="F718">
        <v>5.9207000270070073E-2</v>
      </c>
      <c r="G718">
        <v>0.25042516272967646</v>
      </c>
      <c r="H718">
        <v>2.771054465976187E-2</v>
      </c>
      <c r="I718">
        <v>3.7351475087073205E-2</v>
      </c>
      <c r="J718">
        <v>0.14915224444674741</v>
      </c>
    </row>
    <row r="719" spans="1:10" x14ac:dyDescent="0.35">
      <c r="A719" t="s">
        <v>24</v>
      </c>
      <c r="B719">
        <v>201806</v>
      </c>
      <c r="C719">
        <v>2.1103552374309111</v>
      </c>
      <c r="D719">
        <v>0.21906840918564735</v>
      </c>
      <c r="E719">
        <v>0.1062930404593022</v>
      </c>
      <c r="F719">
        <v>5.0367368760484352E-2</v>
      </c>
      <c r="G719">
        <v>0.29578478361186611</v>
      </c>
      <c r="H719">
        <v>3.070435766352525E-2</v>
      </c>
      <c r="I719">
        <v>3.7028247155765193E-2</v>
      </c>
      <c r="J719">
        <v>0.12518645044416582</v>
      </c>
    </row>
    <row r="720" spans="1:10" x14ac:dyDescent="0.35">
      <c r="A720" t="s">
        <v>24</v>
      </c>
      <c r="B720">
        <v>201809</v>
      </c>
      <c r="C720">
        <v>1.4133922763674298</v>
      </c>
      <c r="D720">
        <v>0.19446381537707805</v>
      </c>
      <c r="E720">
        <v>2.9910722804069714E-2</v>
      </c>
      <c r="F720">
        <v>2.1162364691098702E-2</v>
      </c>
      <c r="G720">
        <v>0.18609010959142458</v>
      </c>
      <c r="H720">
        <v>2.5603502523795823E-2</v>
      </c>
      <c r="I720">
        <v>1.5001301872150548E-2</v>
      </c>
      <c r="J720">
        <v>8.0613106763637685E-2</v>
      </c>
    </row>
    <row r="721" spans="1:10" x14ac:dyDescent="0.35">
      <c r="A721" t="s">
        <v>24</v>
      </c>
      <c r="B721">
        <v>201812</v>
      </c>
      <c r="C721">
        <v>2.1153625746531741</v>
      </c>
      <c r="D721">
        <v>0.21785508108155471</v>
      </c>
      <c r="E721">
        <v>6.2641817903390268E-2</v>
      </c>
      <c r="F721">
        <v>2.9612804279503128E-2</v>
      </c>
      <c r="G721">
        <v>0.29981218766669826</v>
      </c>
      <c r="H721">
        <v>3.0876791163839002E-2</v>
      </c>
      <c r="I721">
        <v>3.9057612240121699E-2</v>
      </c>
      <c r="J721">
        <v>0.13027359742807426</v>
      </c>
    </row>
    <row r="722" spans="1:10" x14ac:dyDescent="0.35">
      <c r="A722" t="s">
        <v>24</v>
      </c>
      <c r="B722">
        <v>201903</v>
      </c>
      <c r="C722">
        <v>2.1610760476534137</v>
      </c>
      <c r="D722">
        <v>0.21659491484404095</v>
      </c>
      <c r="E722">
        <v>5.1520765364493168E-2</v>
      </c>
      <c r="F722">
        <v>2.3840329645241572E-2</v>
      </c>
      <c r="G722">
        <v>0.32026569093511836</v>
      </c>
      <c r="H722">
        <v>3.2098787143970464E-2</v>
      </c>
      <c r="I722">
        <v>3.5358425448355449E-2</v>
      </c>
      <c r="J722">
        <v>0.11040341331946982</v>
      </c>
    </row>
    <row r="723" spans="1:10" x14ac:dyDescent="0.35">
      <c r="A723" t="s">
        <v>24</v>
      </c>
      <c r="B723">
        <v>201906</v>
      </c>
      <c r="C723">
        <v>1.9803894481349087</v>
      </c>
      <c r="D723">
        <v>0.21929319471153191</v>
      </c>
      <c r="E723">
        <v>3.2054690226813586E-2</v>
      </c>
      <c r="F723">
        <v>1.6186053837542944E-2</v>
      </c>
      <c r="G723">
        <v>0.28043464902584481</v>
      </c>
      <c r="H723">
        <v>3.105319014429295E-2</v>
      </c>
      <c r="I723">
        <v>2.1514749888065277E-2</v>
      </c>
      <c r="J723">
        <v>7.6719299711365138E-2</v>
      </c>
    </row>
    <row r="724" spans="1:10" x14ac:dyDescent="0.35">
      <c r="A724" t="s">
        <v>24</v>
      </c>
      <c r="B724">
        <v>201909</v>
      </c>
      <c r="C724">
        <v>2.5637862961054685</v>
      </c>
      <c r="D724">
        <v>0.22410978330852385</v>
      </c>
      <c r="E724">
        <v>4.0890033967328224E-2</v>
      </c>
      <c r="F724">
        <v>1.5949080478916054E-2</v>
      </c>
      <c r="G724">
        <v>0.37467374039663937</v>
      </c>
      <c r="H724">
        <v>3.2751579528776262E-2</v>
      </c>
      <c r="I724">
        <v>4.9004981315915748E-2</v>
      </c>
      <c r="J724">
        <v>0.13079374408261921</v>
      </c>
    </row>
    <row r="725" spans="1:10" x14ac:dyDescent="0.35">
      <c r="A725" t="s">
        <v>24</v>
      </c>
      <c r="B725">
        <v>201912</v>
      </c>
      <c r="C725">
        <v>2.5278608834367446</v>
      </c>
      <c r="D725">
        <v>0.22865956828995612</v>
      </c>
      <c r="E725">
        <v>4.4409795277617313E-2</v>
      </c>
      <c r="F725">
        <v>1.756813263285285E-2</v>
      </c>
      <c r="G725">
        <v>0.32770954697258048</v>
      </c>
      <c r="H725">
        <v>2.9643214951517106E-2</v>
      </c>
      <c r="I725">
        <v>4.7821969248009057E-2</v>
      </c>
      <c r="J725">
        <v>0.14592790991228072</v>
      </c>
    </row>
    <row r="726" spans="1:10" x14ac:dyDescent="0.35">
      <c r="A726" t="s">
        <v>24</v>
      </c>
      <c r="B726">
        <v>202003</v>
      </c>
      <c r="C726">
        <v>2.5200218397966245</v>
      </c>
      <c r="D726">
        <v>0.22882190971241359</v>
      </c>
      <c r="E726">
        <v>4.0451598818268639E-2</v>
      </c>
      <c r="F726">
        <v>1.6052082636527167E-2</v>
      </c>
      <c r="G726">
        <v>0.35509448098436402</v>
      </c>
      <c r="H726">
        <v>3.2243132176083829E-2</v>
      </c>
      <c r="I726">
        <v>4.6620402573086778E-2</v>
      </c>
      <c r="J726">
        <v>0.13129013563896991</v>
      </c>
    </row>
    <row r="727" spans="1:10" x14ac:dyDescent="0.35">
      <c r="A727" t="s">
        <v>24</v>
      </c>
      <c r="B727">
        <v>202006</v>
      </c>
      <c r="C727">
        <v>2.555609645537773</v>
      </c>
      <c r="D727">
        <v>0.26623873382086022</v>
      </c>
      <c r="E727">
        <v>4.073061234215878E-2</v>
      </c>
      <c r="F727">
        <v>1.5937728366801455E-2</v>
      </c>
      <c r="G727">
        <v>0.3414051953878568</v>
      </c>
      <c r="H727">
        <v>3.5566968178663061E-2</v>
      </c>
      <c r="I727">
        <v>4.5969079063179701E-2</v>
      </c>
      <c r="J727">
        <v>0.13464668869773955</v>
      </c>
    </row>
    <row r="728" spans="1:10" x14ac:dyDescent="0.35">
      <c r="A728" t="s">
        <v>24</v>
      </c>
      <c r="B728">
        <v>202009</v>
      </c>
      <c r="C728">
        <v>2.5801049155158298</v>
      </c>
      <c r="D728">
        <v>0.2593708192333784</v>
      </c>
      <c r="E728">
        <v>3.5240051457062604E-2</v>
      </c>
      <c r="F728">
        <v>1.365837925626261E-2</v>
      </c>
      <c r="G728">
        <v>0.32791760874953013</v>
      </c>
      <c r="H728">
        <v>3.2964651286442721E-2</v>
      </c>
      <c r="I728">
        <v>4.322675360665728E-2</v>
      </c>
      <c r="J728">
        <v>0.13182199568817518</v>
      </c>
    </row>
    <row r="729" spans="1:10" x14ac:dyDescent="0.35">
      <c r="A729" t="s">
        <v>24</v>
      </c>
      <c r="B729">
        <v>202012</v>
      </c>
      <c r="C729">
        <v>2.5390476804900892</v>
      </c>
      <c r="D729">
        <v>0.27233024574316178</v>
      </c>
      <c r="E729">
        <v>4.7224086466908156E-2</v>
      </c>
      <c r="F729">
        <v>1.8599133379721692E-2</v>
      </c>
      <c r="G729">
        <v>0.27552178250589537</v>
      </c>
      <c r="H729">
        <v>2.9551597362260457E-2</v>
      </c>
      <c r="I729">
        <v>3.5324085299036204E-2</v>
      </c>
      <c r="J729">
        <v>0.12820795865125609</v>
      </c>
    </row>
    <row r="730" spans="1:10" x14ac:dyDescent="0.35">
      <c r="A730" t="s">
        <v>24</v>
      </c>
      <c r="B730">
        <v>202103</v>
      </c>
      <c r="C730">
        <v>2.6117304791324063</v>
      </c>
      <c r="D730">
        <v>0.27137838109205659</v>
      </c>
      <c r="E730">
        <v>4.0137807734328942E-2</v>
      </c>
      <c r="F730">
        <v>1.5368280936730641E-2</v>
      </c>
      <c r="G730">
        <v>0.31094061909297516</v>
      </c>
      <c r="H730">
        <v>3.2309061941661207E-2</v>
      </c>
      <c r="I730">
        <v>3.5397022230520679E-2</v>
      </c>
      <c r="J730">
        <v>0.11383852754193086</v>
      </c>
    </row>
    <row r="731" spans="1:10" x14ac:dyDescent="0.35">
      <c r="A731" t="s">
        <v>24</v>
      </c>
      <c r="B731">
        <v>202106</v>
      </c>
      <c r="C731">
        <v>2.2472405420625865</v>
      </c>
      <c r="D731">
        <v>0.23488108594957058</v>
      </c>
      <c r="E731">
        <v>1.9966902481258035E-2</v>
      </c>
      <c r="F731">
        <v>8.88507576626924E-3</v>
      </c>
      <c r="G731">
        <v>0.23475829803951492</v>
      </c>
      <c r="H731">
        <v>2.453688554790168E-2</v>
      </c>
      <c r="I731">
        <v>2.4292370748293938E-2</v>
      </c>
      <c r="J731">
        <v>0.10347821973136388</v>
      </c>
    </row>
    <row r="732" spans="1:10" x14ac:dyDescent="0.35">
      <c r="A732" t="s">
        <v>24</v>
      </c>
      <c r="B732">
        <v>202109</v>
      </c>
      <c r="C732">
        <v>2.5457149097995728</v>
      </c>
      <c r="D732">
        <v>0.25717856918685122</v>
      </c>
      <c r="E732">
        <v>2.8046866831958145E-2</v>
      </c>
      <c r="F732">
        <v>1.1017285055759173E-2</v>
      </c>
      <c r="G732">
        <v>0.31758289307226251</v>
      </c>
      <c r="H732">
        <v>3.2083527391123169E-2</v>
      </c>
      <c r="I732">
        <v>2.5380530835016669E-2</v>
      </c>
      <c r="J732">
        <v>7.9917814808877649E-2</v>
      </c>
    </row>
    <row r="733" spans="1:10" x14ac:dyDescent="0.35">
      <c r="A733" t="s">
        <v>24</v>
      </c>
      <c r="B733">
        <v>202112</v>
      </c>
      <c r="C733">
        <v>2.5858682935924158</v>
      </c>
      <c r="D733">
        <v>0.25080540844436733</v>
      </c>
      <c r="E733">
        <v>3.1235263129707362E-2</v>
      </c>
      <c r="F733">
        <v>1.2079216566097338E-2</v>
      </c>
      <c r="G733">
        <v>0.36954535358868607</v>
      </c>
      <c r="H733">
        <v>3.5842495758655758E-2</v>
      </c>
      <c r="I733">
        <v>2.194687124096022E-2</v>
      </c>
      <c r="J733">
        <v>5.9388843690855009E-2</v>
      </c>
    </row>
    <row r="734" spans="1:10" x14ac:dyDescent="0.35">
      <c r="A734" t="s">
        <v>24</v>
      </c>
      <c r="B734">
        <v>202203</v>
      </c>
      <c r="C734">
        <v>2.688167755557346</v>
      </c>
      <c r="D734">
        <v>0.24726212325128361</v>
      </c>
      <c r="E734">
        <v>2.982707828601934E-2</v>
      </c>
      <c r="F734">
        <v>1.1095690819278949E-2</v>
      </c>
      <c r="G734">
        <v>0.41468229862794415</v>
      </c>
      <c r="H734">
        <v>3.8143164771429747E-2</v>
      </c>
      <c r="I734">
        <v>2.2446817285288904E-2</v>
      </c>
      <c r="J734">
        <v>5.4130155445647185E-2</v>
      </c>
    </row>
    <row r="735" spans="1:10" x14ac:dyDescent="0.35">
      <c r="A735" t="s">
        <v>24</v>
      </c>
      <c r="B735">
        <v>202206</v>
      </c>
      <c r="C735">
        <v>2.8866946073584794</v>
      </c>
      <c r="D735">
        <v>0.24781300513821194</v>
      </c>
      <c r="E735">
        <v>2.7762219865707892E-2</v>
      </c>
      <c r="F735">
        <v>9.617304094080183E-3</v>
      </c>
      <c r="G735">
        <v>0.4851035478341108</v>
      </c>
      <c r="H735">
        <v>4.1644504993891322E-2</v>
      </c>
      <c r="I735">
        <v>2.6535708892962657E-2</v>
      </c>
      <c r="J735">
        <v>5.4701123113692386E-2</v>
      </c>
    </row>
    <row r="736" spans="1:10" x14ac:dyDescent="0.35">
      <c r="A736" t="s">
        <v>24</v>
      </c>
      <c r="B736">
        <v>202209</v>
      </c>
      <c r="C736">
        <v>2.9748537351242206</v>
      </c>
      <c r="D736">
        <v>0.23615449920155035</v>
      </c>
      <c r="E736">
        <v>2.7487003227518274E-2</v>
      </c>
      <c r="F736">
        <v>9.2397830868046048E-3</v>
      </c>
      <c r="G736">
        <v>0.53017580435931999</v>
      </c>
      <c r="H736">
        <v>4.2087246202720037E-2</v>
      </c>
      <c r="I736">
        <v>3.8406066161193776E-2</v>
      </c>
      <c r="J736">
        <v>7.2440246886794069E-2</v>
      </c>
    </row>
    <row r="737" spans="1:10" x14ac:dyDescent="0.35">
      <c r="A737" t="s">
        <v>24</v>
      </c>
      <c r="B737">
        <v>202212</v>
      </c>
      <c r="C737">
        <v>3.0920130565537747</v>
      </c>
      <c r="D737">
        <v>0.24834033746004788</v>
      </c>
      <c r="E737">
        <v>2.8262788478215669E-2</v>
      </c>
      <c r="F737">
        <v>9.1405786331692149E-3</v>
      </c>
      <c r="G737">
        <v>0.51345712204202387</v>
      </c>
      <c r="H737">
        <v>4.1239190335535234E-2</v>
      </c>
      <c r="I737">
        <v>3.6677521852953449E-2</v>
      </c>
      <c r="J737">
        <v>7.1432492175951517E-2</v>
      </c>
    </row>
    <row r="738" spans="1:10" x14ac:dyDescent="0.35">
      <c r="A738" t="s">
        <v>24</v>
      </c>
      <c r="B738">
        <v>202303</v>
      </c>
      <c r="C738">
        <v>2.9932066501598813</v>
      </c>
      <c r="D738">
        <v>0.2461741954078718</v>
      </c>
      <c r="E738">
        <v>2.933376379200834E-2</v>
      </c>
      <c r="F738">
        <v>9.8001131296569476E-3</v>
      </c>
      <c r="G738">
        <v>0.54413133221683485</v>
      </c>
      <c r="H738">
        <v>4.4751702291433097E-2</v>
      </c>
      <c r="I738">
        <v>3.244870780890622E-2</v>
      </c>
      <c r="J738">
        <v>5.9633963140309471E-2</v>
      </c>
    </row>
    <row r="739" spans="1:10" x14ac:dyDescent="0.35">
      <c r="A739" t="s">
        <v>24</v>
      </c>
      <c r="B739">
        <v>202306</v>
      </c>
      <c r="C739">
        <v>2.9401961658329534</v>
      </c>
      <c r="D739">
        <v>0.2428384018160531</v>
      </c>
      <c r="E739">
        <v>3.1532303223695414E-2</v>
      </c>
      <c r="F739">
        <v>1.0724557629903023E-2</v>
      </c>
      <c r="G739">
        <v>0.58946001747268273</v>
      </c>
      <c r="H739">
        <v>4.8685026611813384E-2</v>
      </c>
      <c r="I739">
        <v>3.3377175406866237E-2</v>
      </c>
      <c r="J739">
        <v>5.6623306785032336E-2</v>
      </c>
    </row>
    <row r="740" spans="1:10" x14ac:dyDescent="0.35">
      <c r="A740" t="s">
        <v>24</v>
      </c>
      <c r="B740">
        <v>202309</v>
      </c>
      <c r="C740">
        <v>2.9724626409316031</v>
      </c>
      <c r="D740">
        <v>0.23613650569584169</v>
      </c>
      <c r="E740">
        <v>2.7808210502626215E-2</v>
      </c>
      <c r="F740">
        <v>9.3552767054831051E-3</v>
      </c>
      <c r="G740">
        <v>0.61704644591692281</v>
      </c>
      <c r="H740">
        <v>4.9019015271860256E-2</v>
      </c>
      <c r="I740">
        <v>2.374528327747831E-2</v>
      </c>
      <c r="J740">
        <v>3.8482165215607288E-2</v>
      </c>
    </row>
    <row r="741" spans="1:10" x14ac:dyDescent="0.35">
      <c r="A741" t="s">
        <v>24</v>
      </c>
      <c r="B741">
        <v>202312</v>
      </c>
      <c r="C741">
        <v>3.0532027937512423</v>
      </c>
      <c r="D741">
        <v>0.23785429954671714</v>
      </c>
      <c r="E741">
        <v>2.5043305295504033E-2</v>
      </c>
      <c r="F741">
        <v>8.2023065571531183E-3</v>
      </c>
      <c r="G741">
        <v>0.65160667321304688</v>
      </c>
      <c r="H741">
        <v>5.0762251742418454E-2</v>
      </c>
      <c r="I741">
        <v>1.9054122280849184E-2</v>
      </c>
      <c r="J741">
        <v>2.9241754365243157E-2</v>
      </c>
    </row>
    <row r="742" spans="1:10" x14ac:dyDescent="0.35">
      <c r="A742" t="s">
        <v>24</v>
      </c>
      <c r="B742">
        <v>202403</v>
      </c>
      <c r="C742">
        <v>3.1682376233363838</v>
      </c>
      <c r="D742">
        <v>0.24467467208437788</v>
      </c>
      <c r="E742">
        <v>2.3021451340917241E-2</v>
      </c>
      <c r="F742">
        <v>7.2663272386349559E-3</v>
      </c>
      <c r="G742">
        <v>0.70291889184908096</v>
      </c>
      <c r="H742">
        <v>5.4284580202659784E-2</v>
      </c>
      <c r="I742">
        <v>1.3142482547925759E-2</v>
      </c>
      <c r="J742">
        <v>1.8697011419558623E-2</v>
      </c>
    </row>
    <row r="743" spans="1:10" x14ac:dyDescent="0.35">
      <c r="A743" t="s">
        <v>25</v>
      </c>
      <c r="B743">
        <v>201409</v>
      </c>
      <c r="C743">
        <v>20.726045458709503</v>
      </c>
      <c r="D743">
        <v>0.34981462202416658</v>
      </c>
      <c r="E743">
        <v>1.6068717321837978</v>
      </c>
      <c r="F743">
        <v>7.7529103918304781E-2</v>
      </c>
      <c r="G743">
        <v>2.4709511221330409</v>
      </c>
      <c r="H743">
        <v>4.1704763918962273E-2</v>
      </c>
      <c r="I743">
        <v>0.15393108421000001</v>
      </c>
      <c r="J743">
        <v>6.2296288595591269E-2</v>
      </c>
    </row>
    <row r="744" spans="1:10" x14ac:dyDescent="0.35">
      <c r="A744" t="s">
        <v>25</v>
      </c>
      <c r="B744">
        <v>201412</v>
      </c>
      <c r="C744">
        <v>20.845829120226597</v>
      </c>
      <c r="D744">
        <v>0.332342652936292</v>
      </c>
      <c r="E744">
        <v>1.2880980895036089</v>
      </c>
      <c r="F744">
        <v>6.1791645804760736E-2</v>
      </c>
      <c r="G744">
        <v>2.7215486415271632</v>
      </c>
      <c r="H744">
        <v>4.3389336562424392E-2</v>
      </c>
      <c r="I744">
        <v>0.33825008676891122</v>
      </c>
      <c r="J744">
        <v>0.12428588694233532</v>
      </c>
    </row>
    <row r="745" spans="1:10" x14ac:dyDescent="0.35">
      <c r="A745" t="s">
        <v>25</v>
      </c>
      <c r="B745">
        <v>201503</v>
      </c>
      <c r="C745">
        <v>22.816194209074588</v>
      </c>
      <c r="D745">
        <v>0.33101214307422161</v>
      </c>
      <c r="E745">
        <v>1.1603280619856742</v>
      </c>
      <c r="F745">
        <v>5.0855460439768775E-2</v>
      </c>
      <c r="G745">
        <v>2.8161215548389973</v>
      </c>
      <c r="H745">
        <v>4.0855649390204501E-2</v>
      </c>
      <c r="I745">
        <v>0.32351948280507903</v>
      </c>
      <c r="J745">
        <v>0.11488122103577848</v>
      </c>
    </row>
    <row r="746" spans="1:10" x14ac:dyDescent="0.35">
      <c r="A746" t="s">
        <v>25</v>
      </c>
      <c r="B746">
        <v>201506</v>
      </c>
      <c r="C746">
        <v>23.009674290421298</v>
      </c>
      <c r="D746">
        <v>0.29785216013692201</v>
      </c>
      <c r="E746">
        <v>0.90618672109605847</v>
      </c>
      <c r="F746">
        <v>3.9382857386786006E-2</v>
      </c>
      <c r="G746">
        <v>2.8375051127859763</v>
      </c>
      <c r="H746">
        <v>3.673050807132433E-2</v>
      </c>
      <c r="I746">
        <v>0.26678211166966548</v>
      </c>
      <c r="J746">
        <v>9.4019958049600866E-2</v>
      </c>
    </row>
    <row r="747" spans="1:10" x14ac:dyDescent="0.35">
      <c r="A747" t="s">
        <v>25</v>
      </c>
      <c r="B747">
        <v>201509</v>
      </c>
      <c r="C747">
        <v>24.14249368662918</v>
      </c>
      <c r="D747">
        <v>0.32550218740469289</v>
      </c>
      <c r="E747">
        <v>0.94086463489851058</v>
      </c>
      <c r="F747">
        <v>3.8971311212130044E-2</v>
      </c>
      <c r="G747">
        <v>2.0869515905786282</v>
      </c>
      <c r="H747">
        <v>2.8137412669896101E-2</v>
      </c>
      <c r="I747">
        <v>0.20744151816858497</v>
      </c>
      <c r="J747">
        <v>9.9399295654514802E-2</v>
      </c>
    </row>
    <row r="748" spans="1:10" x14ac:dyDescent="0.35">
      <c r="A748" t="s">
        <v>25</v>
      </c>
      <c r="B748">
        <v>201512</v>
      </c>
      <c r="C748">
        <v>25.727640273001732</v>
      </c>
      <c r="D748">
        <v>0.38102558676464449</v>
      </c>
      <c r="E748">
        <v>0.83452285557214789</v>
      </c>
      <c r="F748">
        <v>3.2436820738973325E-2</v>
      </c>
      <c r="G748">
        <v>2.0032311660048525</v>
      </c>
      <c r="H748">
        <v>2.9667793950508583E-2</v>
      </c>
      <c r="I748">
        <v>0.18809977069048708</v>
      </c>
      <c r="J748">
        <v>9.389818503354469E-2</v>
      </c>
    </row>
    <row r="749" spans="1:10" x14ac:dyDescent="0.35">
      <c r="A749" t="s">
        <v>25</v>
      </c>
      <c r="B749">
        <v>201603</v>
      </c>
      <c r="C749">
        <v>25.874868283681508</v>
      </c>
      <c r="D749">
        <v>0.34763062742036516</v>
      </c>
      <c r="E749">
        <v>0.90002021070943383</v>
      </c>
      <c r="F749">
        <v>3.4783566851122841E-2</v>
      </c>
      <c r="G749">
        <v>1.986113870327862</v>
      </c>
      <c r="H749">
        <v>2.6683575865999679E-2</v>
      </c>
      <c r="I749">
        <v>0.17241421502942958</v>
      </c>
      <c r="J749">
        <v>8.6809833819330787E-2</v>
      </c>
    </row>
    <row r="750" spans="1:10" x14ac:dyDescent="0.35">
      <c r="A750" t="s">
        <v>25</v>
      </c>
      <c r="B750">
        <v>201606</v>
      </c>
      <c r="C750">
        <v>28.17065065300045</v>
      </c>
      <c r="D750">
        <v>0.35681188821050391</v>
      </c>
      <c r="E750">
        <v>0.81562770425764064</v>
      </c>
      <c r="F750">
        <v>2.8953101378606898E-2</v>
      </c>
      <c r="G750">
        <v>2.1079138206574104</v>
      </c>
      <c r="H750">
        <v>2.6699018059551955E-2</v>
      </c>
      <c r="I750">
        <v>0.13500572962822141</v>
      </c>
      <c r="J750">
        <v>6.4047082145946649E-2</v>
      </c>
    </row>
    <row r="751" spans="1:10" x14ac:dyDescent="0.35">
      <c r="A751" t="s">
        <v>25</v>
      </c>
      <c r="B751">
        <v>201609</v>
      </c>
      <c r="C751">
        <v>27.983624242172333</v>
      </c>
      <c r="D751">
        <v>0.34959691914983654</v>
      </c>
      <c r="E751">
        <v>0.62665309476301279</v>
      </c>
      <c r="F751">
        <v>2.2393564512584611E-2</v>
      </c>
      <c r="G751">
        <v>1.7555925906071359</v>
      </c>
      <c r="H751">
        <v>2.1932461487014679E-2</v>
      </c>
      <c r="I751">
        <v>0.14254173307597529</v>
      </c>
      <c r="J751">
        <v>8.1192945241743211E-2</v>
      </c>
    </row>
    <row r="752" spans="1:10" x14ac:dyDescent="0.35">
      <c r="A752" t="s">
        <v>25</v>
      </c>
      <c r="B752">
        <v>201612</v>
      </c>
      <c r="C752">
        <v>30.086689483752135</v>
      </c>
      <c r="D752">
        <v>0.38750367804427188</v>
      </c>
      <c r="E752">
        <v>0.47334472749337508</v>
      </c>
      <c r="F752">
        <v>1.5732695607770266E-2</v>
      </c>
      <c r="G752">
        <v>1.9435547853278459</v>
      </c>
      <c r="H752">
        <v>2.5032153444525845E-2</v>
      </c>
      <c r="I752">
        <v>0.21744401756999998</v>
      </c>
      <c r="J752">
        <v>0.11187954114363735</v>
      </c>
    </row>
    <row r="753" spans="1:10" x14ac:dyDescent="0.35">
      <c r="A753" t="s">
        <v>25</v>
      </c>
      <c r="B753">
        <v>201703</v>
      </c>
      <c r="C753">
        <v>30.647596968768227</v>
      </c>
      <c r="D753">
        <v>0.37450555422338416</v>
      </c>
      <c r="E753">
        <v>0.42773607771879629</v>
      </c>
      <c r="F753">
        <v>1.3956594318134811E-2</v>
      </c>
      <c r="G753">
        <v>2.0016861219289201</v>
      </c>
      <c r="H753">
        <v>2.446007663302863E-2</v>
      </c>
      <c r="I753">
        <v>0.18949932407999998</v>
      </c>
      <c r="J753">
        <v>9.466984958530332E-2</v>
      </c>
    </row>
    <row r="754" spans="1:10" x14ac:dyDescent="0.35">
      <c r="A754" t="s">
        <v>25</v>
      </c>
      <c r="B754">
        <v>201706</v>
      </c>
      <c r="C754">
        <v>31.496544528301317</v>
      </c>
      <c r="D754">
        <v>0.35856870134077629</v>
      </c>
      <c r="E754">
        <v>0.3801194055323564</v>
      </c>
      <c r="F754">
        <v>1.2068606611458565E-2</v>
      </c>
      <c r="G754">
        <v>1.8793670743538318</v>
      </c>
      <c r="H754">
        <v>2.1395433095466983E-2</v>
      </c>
      <c r="I754">
        <v>0.13765034050000002</v>
      </c>
      <c r="J754">
        <v>7.3242924375126278E-2</v>
      </c>
    </row>
    <row r="755" spans="1:10" x14ac:dyDescent="0.35">
      <c r="A755" t="s">
        <v>25</v>
      </c>
      <c r="B755">
        <v>201709</v>
      </c>
      <c r="C755">
        <v>31.819308796441689</v>
      </c>
      <c r="D755">
        <v>0.343372013375423</v>
      </c>
      <c r="E755">
        <v>0.3265334290488659</v>
      </c>
      <c r="F755">
        <v>1.0262115721551491E-2</v>
      </c>
      <c r="G755">
        <v>1.9260521354114599</v>
      </c>
      <c r="H755">
        <v>2.0784624953142414E-2</v>
      </c>
      <c r="I755">
        <v>0.13288880588999999</v>
      </c>
      <c r="J755">
        <v>6.8995435506013003E-2</v>
      </c>
    </row>
    <row r="756" spans="1:10" x14ac:dyDescent="0.35">
      <c r="A756" t="s">
        <v>25</v>
      </c>
      <c r="B756">
        <v>201712</v>
      </c>
      <c r="C756">
        <v>31.086014147992245</v>
      </c>
      <c r="D756">
        <v>0.37866636160613448</v>
      </c>
      <c r="E756">
        <v>0.31921564881321057</v>
      </c>
      <c r="F756">
        <v>1.0268786705606893E-2</v>
      </c>
      <c r="G756">
        <v>1.2671038491981004</v>
      </c>
      <c r="H756">
        <v>1.5434902720841817E-2</v>
      </c>
      <c r="I756">
        <v>9.7050584920000002E-2</v>
      </c>
      <c r="J756">
        <v>7.659244739996604E-2</v>
      </c>
    </row>
    <row r="757" spans="1:10" x14ac:dyDescent="0.35">
      <c r="A757" t="s">
        <v>25</v>
      </c>
      <c r="B757">
        <v>201803</v>
      </c>
      <c r="C757">
        <v>31.707536076997663</v>
      </c>
      <c r="D757">
        <v>0.37428288827637379</v>
      </c>
      <c r="E757">
        <v>0.31368590178999994</v>
      </c>
      <c r="F757">
        <v>9.8931024166701003E-3</v>
      </c>
      <c r="G757">
        <v>1.2857839725842906</v>
      </c>
      <c r="H757">
        <v>1.5177683241916746E-2</v>
      </c>
      <c r="I757">
        <v>0.11945596025000001</v>
      </c>
      <c r="J757">
        <v>9.2905155762601457E-2</v>
      </c>
    </row>
    <row r="758" spans="1:10" x14ac:dyDescent="0.35">
      <c r="A758" t="s">
        <v>25</v>
      </c>
      <c r="B758">
        <v>201806</v>
      </c>
      <c r="C758">
        <v>33.015673268104834</v>
      </c>
      <c r="D758">
        <v>0.36344785564328796</v>
      </c>
      <c r="E758">
        <v>0.31098752458164552</v>
      </c>
      <c r="F758">
        <v>9.4193906650414608E-3</v>
      </c>
      <c r="G758">
        <v>1.3602487521852267</v>
      </c>
      <c r="H758">
        <v>1.49740848265778E-2</v>
      </c>
      <c r="I758">
        <v>0.11753600815</v>
      </c>
      <c r="J758">
        <v>8.640773091037908E-2</v>
      </c>
    </row>
    <row r="759" spans="1:10" x14ac:dyDescent="0.35">
      <c r="A759" t="s">
        <v>25</v>
      </c>
      <c r="B759">
        <v>201809</v>
      </c>
      <c r="C759">
        <v>33.375800402803719</v>
      </c>
      <c r="D759">
        <v>0.36021737311063884</v>
      </c>
      <c r="E759">
        <v>0.30103895846821249</v>
      </c>
      <c r="F759">
        <v>9.0196775758199892E-3</v>
      </c>
      <c r="G759">
        <v>1.5014548811772046</v>
      </c>
      <c r="H759">
        <v>1.6204858808310858E-2</v>
      </c>
      <c r="I759">
        <v>0.11466427293999999</v>
      </c>
      <c r="J759">
        <v>7.6368776962580667E-2</v>
      </c>
    </row>
    <row r="760" spans="1:10" x14ac:dyDescent="0.35">
      <c r="A760" t="s">
        <v>25</v>
      </c>
      <c r="B760">
        <v>201812</v>
      </c>
      <c r="C760">
        <v>34.814108155821287</v>
      </c>
      <c r="D760">
        <v>0.33920408287656179</v>
      </c>
      <c r="E760">
        <v>0.28558223386000003</v>
      </c>
      <c r="F760">
        <v>8.2030604541638279E-3</v>
      </c>
      <c r="G760">
        <v>2.3648621024360503</v>
      </c>
      <c r="H760">
        <v>2.3041546174211752E-2</v>
      </c>
      <c r="I760">
        <v>9.6398285139999998E-2</v>
      </c>
      <c r="J760">
        <v>4.0762751046118033E-2</v>
      </c>
    </row>
    <row r="761" spans="1:10" x14ac:dyDescent="0.35">
      <c r="A761" t="s">
        <v>25</v>
      </c>
      <c r="B761">
        <v>201903</v>
      </c>
      <c r="C761">
        <v>36.124766428913858</v>
      </c>
      <c r="D761">
        <v>0.35214765999272718</v>
      </c>
      <c r="E761">
        <v>0.23761998955999999</v>
      </c>
      <c r="F761">
        <v>6.5777585033688036E-3</v>
      </c>
      <c r="G761">
        <v>2.5928785793010491</v>
      </c>
      <c r="H761">
        <v>2.5275627072714177E-2</v>
      </c>
      <c r="I761">
        <v>9.5420214289999986E-2</v>
      </c>
      <c r="J761">
        <v>3.6800880323413367E-2</v>
      </c>
    </row>
    <row r="762" spans="1:10" x14ac:dyDescent="0.35">
      <c r="A762" t="s">
        <v>25</v>
      </c>
      <c r="B762">
        <v>201906</v>
      </c>
      <c r="C762">
        <v>36.648342470939305</v>
      </c>
      <c r="D762">
        <v>0.35486235324975957</v>
      </c>
      <c r="E762">
        <v>0.23917758196999997</v>
      </c>
      <c r="F762">
        <v>6.5262864796588925E-3</v>
      </c>
      <c r="G762">
        <v>2.40066829201798</v>
      </c>
      <c r="H762">
        <v>2.3245438730363045E-2</v>
      </c>
      <c r="I762">
        <v>8.4852847440000004E-2</v>
      </c>
      <c r="J762">
        <v>3.5345510965479311E-2</v>
      </c>
    </row>
    <row r="763" spans="1:10" x14ac:dyDescent="0.35">
      <c r="A763" t="s">
        <v>25</v>
      </c>
      <c r="B763">
        <v>201909</v>
      </c>
      <c r="C763">
        <v>37.578387170498416</v>
      </c>
      <c r="D763">
        <v>0.33950233510047723</v>
      </c>
      <c r="E763">
        <v>0.25087580435000001</v>
      </c>
      <c r="F763">
        <v>6.6760663040630591E-3</v>
      </c>
      <c r="G763">
        <v>2.5048793638667455</v>
      </c>
      <c r="H763">
        <v>2.2630359023108622E-2</v>
      </c>
      <c r="I763">
        <v>6.8307066439999994E-2</v>
      </c>
      <c r="J763">
        <v>2.7269603249297954E-2</v>
      </c>
    </row>
    <row r="764" spans="1:10" x14ac:dyDescent="0.35">
      <c r="A764" t="s">
        <v>25</v>
      </c>
      <c r="B764">
        <v>201912</v>
      </c>
      <c r="C764">
        <v>39.11775190965578</v>
      </c>
      <c r="D764">
        <v>0.34809946691102578</v>
      </c>
      <c r="E764">
        <v>0.34196500176107869</v>
      </c>
      <c r="F764">
        <v>8.7419390191660912E-3</v>
      </c>
      <c r="G764">
        <v>2.6449668618267368</v>
      </c>
      <c r="H764">
        <v>2.3536924021749537E-2</v>
      </c>
      <c r="I764">
        <v>6.7399760049999993E-2</v>
      </c>
      <c r="J764">
        <v>2.5482270126987751E-2</v>
      </c>
    </row>
    <row r="765" spans="1:10" x14ac:dyDescent="0.35">
      <c r="A765" t="s">
        <v>25</v>
      </c>
      <c r="B765">
        <v>202003</v>
      </c>
      <c r="C765">
        <v>38.384819516672891</v>
      </c>
      <c r="D765">
        <v>0.33698835712038339</v>
      </c>
      <c r="E765">
        <v>0.29324340499999996</v>
      </c>
      <c r="F765">
        <v>7.639567117741072E-3</v>
      </c>
      <c r="G765">
        <v>2.5151531307099995</v>
      </c>
      <c r="H765">
        <v>2.2081055273843259E-2</v>
      </c>
      <c r="I765">
        <v>7.0670486000000005E-2</v>
      </c>
      <c r="J765">
        <v>2.8097886024160492E-2</v>
      </c>
    </row>
    <row r="766" spans="1:10" x14ac:dyDescent="0.35">
      <c r="A766" t="s">
        <v>25</v>
      </c>
      <c r="B766">
        <v>202006</v>
      </c>
      <c r="C766">
        <v>37.033339160596299</v>
      </c>
      <c r="D766">
        <v>0.34576266462310495</v>
      </c>
      <c r="E766">
        <v>0.34126787753999999</v>
      </c>
      <c r="F766">
        <v>9.215152758979701E-3</v>
      </c>
      <c r="G766">
        <v>2.6096815413900001</v>
      </c>
      <c r="H766">
        <v>2.4365354678273877E-2</v>
      </c>
      <c r="I766">
        <v>7.2469368000000006E-2</v>
      </c>
      <c r="J766">
        <v>2.7769429660524977E-2</v>
      </c>
    </row>
    <row r="767" spans="1:10" x14ac:dyDescent="0.35">
      <c r="A767" t="s">
        <v>25</v>
      </c>
      <c r="B767">
        <v>202009</v>
      </c>
      <c r="C767">
        <v>36.441157232819705</v>
      </c>
      <c r="D767">
        <v>0.35915450911501701</v>
      </c>
      <c r="E767">
        <v>0.40572059015895329</v>
      </c>
      <c r="F767">
        <v>1.1133581394433668E-2</v>
      </c>
      <c r="G767">
        <v>4.0701476412899993</v>
      </c>
      <c r="H767">
        <v>4.0114310003761748E-2</v>
      </c>
      <c r="I767">
        <v>7.4988730000000003E-2</v>
      </c>
      <c r="J767">
        <v>1.8424081042974879E-2</v>
      </c>
    </row>
    <row r="768" spans="1:10" x14ac:dyDescent="0.35">
      <c r="A768" t="s">
        <v>25</v>
      </c>
      <c r="B768">
        <v>202012</v>
      </c>
      <c r="C768">
        <v>37.645254061020864</v>
      </c>
      <c r="D768">
        <v>0.37220607855611526</v>
      </c>
      <c r="E768">
        <v>0.55602721116212939</v>
      </c>
      <c r="F768">
        <v>1.4770180864255562E-2</v>
      </c>
      <c r="G768">
        <v>3.7445393791299995</v>
      </c>
      <c r="H768">
        <v>3.7023002050822984E-2</v>
      </c>
      <c r="I768">
        <v>7.3436042000000007E-2</v>
      </c>
      <c r="J768">
        <v>1.9611502127415741E-2</v>
      </c>
    </row>
    <row r="769" spans="1:10" x14ac:dyDescent="0.35">
      <c r="A769" t="s">
        <v>25</v>
      </c>
      <c r="B769">
        <v>202103</v>
      </c>
      <c r="C769">
        <v>36.53529906501371</v>
      </c>
      <c r="D769">
        <v>0.36596318342046952</v>
      </c>
      <c r="E769">
        <v>0.59329068982510924</v>
      </c>
      <c r="F769">
        <v>1.6238834907834267E-2</v>
      </c>
      <c r="G769">
        <v>3.7948269734400006</v>
      </c>
      <c r="H769">
        <v>3.8011648878491178E-2</v>
      </c>
      <c r="I769">
        <v>6.2454829470000001E-2</v>
      </c>
      <c r="J769">
        <v>1.645788593448962E-2</v>
      </c>
    </row>
    <row r="770" spans="1:10" x14ac:dyDescent="0.35">
      <c r="A770" t="s">
        <v>25</v>
      </c>
      <c r="B770">
        <v>202106</v>
      </c>
      <c r="C770">
        <v>37.333724358357053</v>
      </c>
      <c r="D770">
        <v>0.36302035145822042</v>
      </c>
      <c r="E770">
        <v>0.65390983003302205</v>
      </c>
      <c r="F770">
        <v>1.7515258423089687E-2</v>
      </c>
      <c r="G770">
        <v>3.8324929465399995</v>
      </c>
      <c r="H770">
        <v>3.7265849050033731E-2</v>
      </c>
      <c r="I770">
        <v>6.2140635999999999E-2</v>
      </c>
      <c r="J770">
        <v>1.6214155346613485E-2</v>
      </c>
    </row>
    <row r="771" spans="1:10" x14ac:dyDescent="0.35">
      <c r="A771" t="s">
        <v>25</v>
      </c>
      <c r="B771">
        <v>202109</v>
      </c>
      <c r="C771">
        <v>39.049170374463912</v>
      </c>
      <c r="D771">
        <v>0.36302321935524196</v>
      </c>
      <c r="E771">
        <v>0.55368827686037647</v>
      </c>
      <c r="F771">
        <v>1.4179258395268219E-2</v>
      </c>
      <c r="G771">
        <v>4.4418138727800001</v>
      </c>
      <c r="H771">
        <v>4.1293619209074109E-2</v>
      </c>
      <c r="I771">
        <v>5.8080251249999999E-2</v>
      </c>
      <c r="J771">
        <v>1.3075795815291398E-2</v>
      </c>
    </row>
    <row r="772" spans="1:10" x14ac:dyDescent="0.35">
      <c r="A772" t="s">
        <v>25</v>
      </c>
      <c r="B772">
        <v>202112</v>
      </c>
      <c r="C772">
        <v>38.052694435600124</v>
      </c>
      <c r="D772">
        <v>0.34915671862478587</v>
      </c>
      <c r="E772">
        <v>0.54820311100456087</v>
      </c>
      <c r="F772">
        <v>1.4406420337259758E-2</v>
      </c>
      <c r="G772">
        <v>4.3746072582800011</v>
      </c>
      <c r="H772">
        <v>4.013969413278231E-2</v>
      </c>
      <c r="I772">
        <v>5.0752844999999998E-2</v>
      </c>
      <c r="J772">
        <v>1.1601691764200771E-2</v>
      </c>
    </row>
    <row r="773" spans="1:10" x14ac:dyDescent="0.35">
      <c r="A773" t="s">
        <v>25</v>
      </c>
      <c r="B773">
        <v>202203</v>
      </c>
      <c r="C773">
        <v>40.231765005985871</v>
      </c>
      <c r="D773">
        <v>0.34274759541543998</v>
      </c>
      <c r="E773">
        <v>0.54495847504836459</v>
      </c>
      <c r="F773">
        <v>1.3545477683300326E-2</v>
      </c>
      <c r="G773">
        <v>4.5708534947399997</v>
      </c>
      <c r="H773">
        <v>3.8940599401624608E-2</v>
      </c>
      <c r="I773">
        <v>5.180865975E-2</v>
      </c>
      <c r="J773">
        <v>1.1334570186863315E-2</v>
      </c>
    </row>
    <row r="774" spans="1:10" x14ac:dyDescent="0.35">
      <c r="A774" t="s">
        <v>25</v>
      </c>
      <c r="B774">
        <v>202206</v>
      </c>
      <c r="C774">
        <v>39.697867937776969</v>
      </c>
      <c r="D774">
        <v>0.32650066391524779</v>
      </c>
      <c r="E774">
        <v>0.50375926189361875</v>
      </c>
      <c r="F774">
        <v>1.2689831672653517E-2</v>
      </c>
      <c r="G774">
        <v>4.644243124489206</v>
      </c>
      <c r="H774">
        <v>3.8197226760547889E-2</v>
      </c>
      <c r="I774">
        <v>5.1326959869999994E-2</v>
      </c>
      <c r="J774">
        <v>1.1051738355244948E-2</v>
      </c>
    </row>
    <row r="775" spans="1:10" x14ac:dyDescent="0.35">
      <c r="A775" t="s">
        <v>25</v>
      </c>
      <c r="B775">
        <v>202209</v>
      </c>
      <c r="C775">
        <v>37.31829008090903</v>
      </c>
      <c r="D775">
        <v>0.30576782814936099</v>
      </c>
      <c r="E775">
        <v>0.51324083561058087</v>
      </c>
      <c r="F775">
        <v>1.3753064100681835E-2</v>
      </c>
      <c r="G775">
        <v>4.8269406115700004</v>
      </c>
      <c r="H775">
        <v>3.9549592015223324E-2</v>
      </c>
      <c r="I775">
        <v>5.2002134240000004E-2</v>
      </c>
      <c r="J775">
        <v>1.0773311383892478E-2</v>
      </c>
    </row>
    <row r="776" spans="1:10" x14ac:dyDescent="0.35">
      <c r="A776" t="s">
        <v>25</v>
      </c>
      <c r="B776">
        <v>202212</v>
      </c>
      <c r="C776">
        <v>40.448227909525983</v>
      </c>
      <c r="D776">
        <v>0.32182135664606315</v>
      </c>
      <c r="E776">
        <v>0.38930996349526265</v>
      </c>
      <c r="F776">
        <v>9.6248954185598826E-3</v>
      </c>
      <c r="G776">
        <v>5.0334049399700005</v>
      </c>
      <c r="H776">
        <v>4.0047668094469177E-2</v>
      </c>
      <c r="I776">
        <v>5.7442378869999998E-2</v>
      </c>
      <c r="J776">
        <v>1.1412230797060084E-2</v>
      </c>
    </row>
    <row r="777" spans="1:10" x14ac:dyDescent="0.35">
      <c r="A777" t="s">
        <v>25</v>
      </c>
      <c r="B777">
        <v>202303</v>
      </c>
      <c r="C777">
        <v>40.751480395631418</v>
      </c>
      <c r="D777">
        <v>0.32166616165038953</v>
      </c>
      <c r="E777">
        <v>0.42132007083974021</v>
      </c>
      <c r="F777">
        <v>1.0338767248438562E-2</v>
      </c>
      <c r="G777">
        <v>5.1381893271439578</v>
      </c>
      <c r="H777">
        <v>4.0557585212844784E-2</v>
      </c>
      <c r="I777">
        <v>9.1813315689999994E-2</v>
      </c>
      <c r="J777">
        <v>1.7868807442530357E-2</v>
      </c>
    </row>
    <row r="778" spans="1:10" x14ac:dyDescent="0.35">
      <c r="A778" t="s">
        <v>25</v>
      </c>
      <c r="B778">
        <v>202306</v>
      </c>
      <c r="C778">
        <v>40.624045875249486</v>
      </c>
      <c r="D778">
        <v>0.31725715630679413</v>
      </c>
      <c r="E778">
        <v>0.72838221794721936</v>
      </c>
      <c r="F778">
        <v>1.7929829544402712E-2</v>
      </c>
      <c r="G778">
        <v>5.3035058466500011</v>
      </c>
      <c r="H778">
        <v>4.1418208036973443E-2</v>
      </c>
      <c r="I778">
        <v>0.13032474276</v>
      </c>
      <c r="J778">
        <v>2.4573319334100591E-2</v>
      </c>
    </row>
    <row r="779" spans="1:10" x14ac:dyDescent="0.35">
      <c r="A779" t="s">
        <v>25</v>
      </c>
      <c r="B779">
        <v>202309</v>
      </c>
      <c r="C779">
        <v>41.050175874444662</v>
      </c>
      <c r="D779">
        <v>0.32180741275328301</v>
      </c>
      <c r="E779">
        <v>1.1056747361618553</v>
      </c>
      <c r="F779">
        <v>2.693471374017135E-2</v>
      </c>
      <c r="G779">
        <v>5.5230340742800008</v>
      </c>
      <c r="H779">
        <v>4.3297093572228572E-2</v>
      </c>
      <c r="I779">
        <v>0.12682759259999998</v>
      </c>
      <c r="J779">
        <v>2.2963391298021933E-2</v>
      </c>
    </row>
    <row r="780" spans="1:10" x14ac:dyDescent="0.35">
      <c r="A780" t="s">
        <v>25</v>
      </c>
      <c r="B780">
        <v>202312</v>
      </c>
      <c r="C780">
        <v>41.332464374573142</v>
      </c>
      <c r="D780">
        <v>0.3350575553184082</v>
      </c>
      <c r="E780">
        <v>2.1167472366607138</v>
      </c>
      <c r="F780">
        <v>5.1212703348094871E-2</v>
      </c>
      <c r="G780">
        <v>5.5988235584399995</v>
      </c>
      <c r="H780">
        <v>4.5386312249604176E-2</v>
      </c>
      <c r="I780">
        <v>0.25825883472</v>
      </c>
      <c r="J780">
        <v>4.6127339435565046E-2</v>
      </c>
    </row>
    <row r="781" spans="1:10" x14ac:dyDescent="0.35">
      <c r="A781" t="s">
        <v>25</v>
      </c>
      <c r="B781">
        <v>202403</v>
      </c>
      <c r="C781">
        <v>41.486149428910672</v>
      </c>
      <c r="D781">
        <v>0.33227267331418742</v>
      </c>
      <c r="E781">
        <v>2.3413673603325518</v>
      </c>
      <c r="F781">
        <v>5.6437326494825545E-2</v>
      </c>
      <c r="G781">
        <v>5.5144101063700006</v>
      </c>
      <c r="H781">
        <v>4.416625338859375E-2</v>
      </c>
      <c r="I781">
        <v>0.41463964734000003</v>
      </c>
      <c r="J781">
        <v>7.5192022236617251E-2</v>
      </c>
    </row>
    <row r="782" spans="1:10" x14ac:dyDescent="0.35">
      <c r="A782" t="s">
        <v>26</v>
      </c>
      <c r="B782">
        <v>201409</v>
      </c>
      <c r="C782">
        <v>1.7925005866294454</v>
      </c>
      <c r="D782">
        <v>0.27658144320820288</v>
      </c>
      <c r="E782">
        <v>0.2577520422875012</v>
      </c>
      <c r="F782">
        <v>0.14379467667130252</v>
      </c>
      <c r="G782">
        <v>0.27574180139840782</v>
      </c>
      <c r="H782">
        <v>4.2546745006654306E-2</v>
      </c>
      <c r="I782">
        <v>1.1299692334268297E-2</v>
      </c>
      <c r="J782">
        <v>4.0979250432696797E-2</v>
      </c>
    </row>
    <row r="783" spans="1:10" x14ac:dyDescent="0.35">
      <c r="A783" t="s">
        <v>26</v>
      </c>
      <c r="B783">
        <v>201412</v>
      </c>
      <c r="C783">
        <v>1.7973510326834858</v>
      </c>
      <c r="D783">
        <v>0.27967154587305698</v>
      </c>
      <c r="E783">
        <v>0.29388593193656365</v>
      </c>
      <c r="F783">
        <v>0.16351059230638176</v>
      </c>
      <c r="G783">
        <v>0.27147020446489439</v>
      </c>
      <c r="H783">
        <v>4.2241326463544455E-2</v>
      </c>
      <c r="I783">
        <v>3.0877519218163566E-2</v>
      </c>
      <c r="J783">
        <v>0.11374183505341758</v>
      </c>
    </row>
    <row r="784" spans="1:10" x14ac:dyDescent="0.35">
      <c r="A784" t="s">
        <v>26</v>
      </c>
      <c r="B784">
        <v>201503</v>
      </c>
      <c r="C784">
        <v>1.7534773355776201</v>
      </c>
      <c r="D784">
        <v>0.27624715965997315</v>
      </c>
      <c r="E784">
        <v>0.29388003824804887</v>
      </c>
      <c r="F784">
        <v>0.16759842416283108</v>
      </c>
      <c r="G784">
        <v>0.26628352432346541</v>
      </c>
      <c r="H784">
        <v>4.1950965527805341E-2</v>
      </c>
      <c r="I784">
        <v>3.1606145885050591E-2</v>
      </c>
      <c r="J784">
        <v>0.1186935840861762</v>
      </c>
    </row>
    <row r="785" spans="1:10" x14ac:dyDescent="0.35">
      <c r="A785" t="s">
        <v>26</v>
      </c>
      <c r="B785">
        <v>201506</v>
      </c>
      <c r="C785">
        <v>1.7846959654761496</v>
      </c>
      <c r="D785">
        <v>0.27870163336932785</v>
      </c>
      <c r="E785">
        <v>0.16012577301662231</v>
      </c>
      <c r="F785">
        <v>8.9721597467668057E-2</v>
      </c>
      <c r="G785">
        <v>0.27455439253844982</v>
      </c>
      <c r="H785">
        <v>4.2874954126303905E-2</v>
      </c>
      <c r="I785">
        <v>3.1102892175613323E-2</v>
      </c>
      <c r="J785">
        <v>0.11328499204855202</v>
      </c>
    </row>
    <row r="786" spans="1:10" x14ac:dyDescent="0.35">
      <c r="A786" t="s">
        <v>26</v>
      </c>
      <c r="B786">
        <v>201509</v>
      </c>
      <c r="C786">
        <v>1.7896917744941674</v>
      </c>
      <c r="D786">
        <v>0.27303236863198582</v>
      </c>
      <c r="E786">
        <v>0.2912578878473211</v>
      </c>
      <c r="F786">
        <v>0.16274192684918679</v>
      </c>
      <c r="G786">
        <v>0.22953749295183673</v>
      </c>
      <c r="H786">
        <v>3.5017854070542906E-2</v>
      </c>
      <c r="I786">
        <v>2.4227676630346511E-2</v>
      </c>
      <c r="J786">
        <v>0.10554997494649009</v>
      </c>
    </row>
    <row r="787" spans="1:10" x14ac:dyDescent="0.35">
      <c r="A787" t="s">
        <v>26</v>
      </c>
      <c r="B787">
        <v>201512</v>
      </c>
      <c r="C787">
        <v>1.7744017578562723</v>
      </c>
      <c r="D787">
        <v>0.27481622946022211</v>
      </c>
      <c r="E787">
        <v>0.28318110266032492</v>
      </c>
      <c r="F787">
        <v>0.15959243807470505</v>
      </c>
      <c r="G787">
        <v>0.21366979483400161</v>
      </c>
      <c r="H787">
        <v>3.3092802746522029E-2</v>
      </c>
      <c r="I787">
        <v>2.1372684890910092E-2</v>
      </c>
      <c r="J787">
        <v>0.10002670198431353</v>
      </c>
    </row>
    <row r="788" spans="1:10" x14ac:dyDescent="0.35">
      <c r="A788" t="s">
        <v>26</v>
      </c>
      <c r="B788">
        <v>201603</v>
      </c>
      <c r="C788">
        <v>1.7590461234852679</v>
      </c>
      <c r="D788">
        <v>0.27606870269389766</v>
      </c>
      <c r="E788">
        <v>0.28498094181399763</v>
      </c>
      <c r="F788">
        <v>0.16200879443078706</v>
      </c>
      <c r="G788">
        <v>0.20174252758769257</v>
      </c>
      <c r="H788">
        <v>3.1661931501245584E-2</v>
      </c>
      <c r="I788">
        <v>1.9635604977688723E-2</v>
      </c>
      <c r="J788">
        <v>9.7330023631995999E-2</v>
      </c>
    </row>
    <row r="789" spans="1:10" x14ac:dyDescent="0.35">
      <c r="A789" t="s">
        <v>26</v>
      </c>
      <c r="B789">
        <v>201606</v>
      </c>
      <c r="C789">
        <v>1.7437815815272284</v>
      </c>
      <c r="D789">
        <v>0.26551752220990849</v>
      </c>
      <c r="E789">
        <v>0.25808167664364456</v>
      </c>
      <c r="F789">
        <v>0.14800114841080786</v>
      </c>
      <c r="G789">
        <v>0.20161561873434736</v>
      </c>
      <c r="H789">
        <v>3.0699073836000158E-2</v>
      </c>
      <c r="I789">
        <v>1.8418482217116672E-2</v>
      </c>
      <c r="J789">
        <v>9.1354441351020638E-2</v>
      </c>
    </row>
    <row r="790" spans="1:10" x14ac:dyDescent="0.35">
      <c r="A790" t="s">
        <v>26</v>
      </c>
      <c r="B790">
        <v>201609</v>
      </c>
      <c r="C790">
        <v>1.1848184955979288</v>
      </c>
      <c r="D790">
        <v>0.27024840844662873</v>
      </c>
      <c r="E790">
        <v>5.4695381883275121E-2</v>
      </c>
      <c r="F790">
        <v>4.6163511193056311E-2</v>
      </c>
      <c r="G790">
        <v>5.4567415278630078E-2</v>
      </c>
      <c r="H790">
        <v>1.2446427184320713E-2</v>
      </c>
      <c r="I790">
        <v>1.7745099109240203E-3</v>
      </c>
      <c r="J790">
        <v>3.2519588876678225E-2</v>
      </c>
    </row>
    <row r="791" spans="1:10" x14ac:dyDescent="0.35">
      <c r="A791" t="s">
        <v>26</v>
      </c>
      <c r="B791">
        <v>201612</v>
      </c>
      <c r="C791">
        <v>1.2084333600803923</v>
      </c>
      <c r="D791">
        <v>0.27913338493381751</v>
      </c>
      <c r="E791">
        <v>5.8807383800078508E-2</v>
      </c>
      <c r="F791">
        <v>4.8664151241377747E-2</v>
      </c>
      <c r="G791">
        <v>4.6791353029782781E-2</v>
      </c>
      <c r="H791">
        <v>1.0808232533374951E-2</v>
      </c>
      <c r="I791">
        <v>1.8026502674116712E-3</v>
      </c>
      <c r="J791">
        <v>3.8525286205429471E-2</v>
      </c>
    </row>
    <row r="792" spans="1:10" x14ac:dyDescent="0.35">
      <c r="A792" t="s">
        <v>26</v>
      </c>
      <c r="B792">
        <v>201703</v>
      </c>
      <c r="C792">
        <v>1.2274284813170284</v>
      </c>
      <c r="D792">
        <v>0.28022337444596962</v>
      </c>
      <c r="E792">
        <v>5.6756280568312667E-2</v>
      </c>
      <c r="F792">
        <v>4.6239989891234463E-2</v>
      </c>
      <c r="G792">
        <v>5.0013242717817298E-2</v>
      </c>
      <c r="H792">
        <v>1.1418082482764406E-2</v>
      </c>
      <c r="I792">
        <v>3.901127353379072E-3</v>
      </c>
      <c r="J792">
        <v>7.8001887927760569E-2</v>
      </c>
    </row>
    <row r="793" spans="1:10" x14ac:dyDescent="0.35">
      <c r="A793" t="s">
        <v>26</v>
      </c>
      <c r="B793">
        <v>201706</v>
      </c>
      <c r="C793">
        <v>1.3881713697534486</v>
      </c>
      <c r="D793">
        <v>0.27519776877267615</v>
      </c>
      <c r="E793">
        <v>4.1816701426480009E-2</v>
      </c>
      <c r="F793">
        <v>3.0123587287286459E-2</v>
      </c>
      <c r="G793">
        <v>0.15420745831016372</v>
      </c>
      <c r="H793">
        <v>3.0570828198682572E-2</v>
      </c>
      <c r="I793">
        <v>2.0363422376489131E-3</v>
      </c>
      <c r="J793">
        <v>1.3205212380539568E-2</v>
      </c>
    </row>
    <row r="794" spans="1:10" x14ac:dyDescent="0.35">
      <c r="A794" t="s">
        <v>26</v>
      </c>
      <c r="B794">
        <v>201709</v>
      </c>
      <c r="C794">
        <v>1.4696222459066175</v>
      </c>
      <c r="D794">
        <v>0.28443901590046972</v>
      </c>
      <c r="E794">
        <v>5.0024316313179606E-2</v>
      </c>
      <c r="F794">
        <v>3.4038894316218891E-2</v>
      </c>
      <c r="G794">
        <v>0.1659411639633589</v>
      </c>
      <c r="H794">
        <v>3.2117193045072809E-2</v>
      </c>
      <c r="I794">
        <v>3.753949376748885E-3</v>
      </c>
      <c r="J794">
        <v>2.2622170937512443E-2</v>
      </c>
    </row>
    <row r="795" spans="1:10" x14ac:dyDescent="0.35">
      <c r="A795" t="s">
        <v>26</v>
      </c>
      <c r="B795">
        <v>201712</v>
      </c>
      <c r="C795">
        <v>1.8653683370459968</v>
      </c>
      <c r="D795">
        <v>0.27414288243607554</v>
      </c>
      <c r="E795">
        <v>0.20775956107342972</v>
      </c>
      <c r="F795">
        <v>0.11137723148149839</v>
      </c>
      <c r="G795">
        <v>0.20485284176743929</v>
      </c>
      <c r="H795">
        <v>3.010609079292113E-2</v>
      </c>
      <c r="I795">
        <v>2.0363697418617047E-2</v>
      </c>
      <c r="J795">
        <v>9.9406467798650741E-2</v>
      </c>
    </row>
    <row r="796" spans="1:10" x14ac:dyDescent="0.35">
      <c r="A796" t="s">
        <v>26</v>
      </c>
      <c r="B796">
        <v>201803</v>
      </c>
      <c r="C796">
        <v>1.8214194113940205</v>
      </c>
      <c r="D796">
        <v>0.26809870616863568</v>
      </c>
      <c r="E796">
        <v>0.21923495653450303</v>
      </c>
      <c r="F796">
        <v>0.12036489518178128</v>
      </c>
      <c r="G796">
        <v>0.20617462125723873</v>
      </c>
      <c r="H796">
        <v>3.0347293357090913E-2</v>
      </c>
      <c r="I796">
        <v>2.0220117569825152E-2</v>
      </c>
      <c r="J796">
        <v>9.8072776593570318E-2</v>
      </c>
    </row>
    <row r="797" spans="1:10" x14ac:dyDescent="0.35">
      <c r="A797" t="s">
        <v>26</v>
      </c>
      <c r="B797">
        <v>201806</v>
      </c>
      <c r="C797">
        <v>1.7721068923207317</v>
      </c>
      <c r="D797">
        <v>0.25727537952794638</v>
      </c>
      <c r="E797">
        <v>0.15187473564659809</v>
      </c>
      <c r="F797">
        <v>8.5702920238465194E-2</v>
      </c>
      <c r="G797">
        <v>0.21991251426984812</v>
      </c>
      <c r="H797">
        <v>3.1927010620463228E-2</v>
      </c>
      <c r="I797">
        <v>1.7014034359209829E-2</v>
      </c>
      <c r="J797">
        <v>7.7367285875929795E-2</v>
      </c>
    </row>
    <row r="798" spans="1:10" x14ac:dyDescent="0.35">
      <c r="A798" t="s">
        <v>26</v>
      </c>
      <c r="B798">
        <v>201809</v>
      </c>
      <c r="C798">
        <v>1.0291687421541929</v>
      </c>
      <c r="D798">
        <v>0.21373842559062126</v>
      </c>
      <c r="E798">
        <v>3.6947147480311381E-2</v>
      </c>
      <c r="F798">
        <v>3.5899989930685106E-2</v>
      </c>
      <c r="G798">
        <v>7.6851796534582045E-2</v>
      </c>
      <c r="H798">
        <v>1.5960630480022213E-2</v>
      </c>
      <c r="I798">
        <v>4.8986629158987291E-3</v>
      </c>
      <c r="J798">
        <v>6.3741683822503892E-2</v>
      </c>
    </row>
    <row r="799" spans="1:10" x14ac:dyDescent="0.35">
      <c r="A799" t="s">
        <v>26</v>
      </c>
      <c r="B799">
        <v>201812</v>
      </c>
      <c r="C799">
        <v>1.3721625532217889</v>
      </c>
      <c r="D799">
        <v>0.23255113592673926</v>
      </c>
      <c r="E799">
        <v>7.4146197214962753E-2</v>
      </c>
      <c r="F799">
        <v>5.4036015660732115E-2</v>
      </c>
      <c r="G799">
        <v>0.15672010440328407</v>
      </c>
      <c r="H799">
        <v>2.6560583668435122E-2</v>
      </c>
      <c r="I799">
        <v>4.2691577173616249E-3</v>
      </c>
      <c r="J799">
        <v>2.7240651310286933E-2</v>
      </c>
    </row>
    <row r="800" spans="1:10" x14ac:dyDescent="0.35">
      <c r="A800" t="s">
        <v>26</v>
      </c>
      <c r="B800">
        <v>201903</v>
      </c>
      <c r="C800">
        <v>1.5949537646947394</v>
      </c>
      <c r="D800">
        <v>0.2420660095406636</v>
      </c>
      <c r="E800">
        <v>7.3657352185177924E-2</v>
      </c>
      <c r="F800">
        <v>4.6181496802996866E-2</v>
      </c>
      <c r="G800">
        <v>0.18971669124280538</v>
      </c>
      <c r="H800">
        <v>2.8793287560403683E-2</v>
      </c>
      <c r="I800">
        <v>6.9365733044816314E-3</v>
      </c>
      <c r="J800">
        <v>3.6562799293204974E-2</v>
      </c>
    </row>
    <row r="801" spans="1:10" x14ac:dyDescent="0.35">
      <c r="A801" t="s">
        <v>26</v>
      </c>
      <c r="B801">
        <v>201906</v>
      </c>
      <c r="C801">
        <v>1.4614805809885594</v>
      </c>
      <c r="D801">
        <v>0.24980766548805808</v>
      </c>
      <c r="E801">
        <v>3.4806492664430623E-2</v>
      </c>
      <c r="F801">
        <v>2.3815911834344852E-2</v>
      </c>
      <c r="G801">
        <v>0.15925481452484222</v>
      </c>
      <c r="H801">
        <v>2.7221075635007662E-2</v>
      </c>
      <c r="I801">
        <v>4.9208992419035712E-3</v>
      </c>
      <c r="J801">
        <v>3.0899532027246549E-2</v>
      </c>
    </row>
    <row r="802" spans="1:10" x14ac:dyDescent="0.35">
      <c r="A802" t="s">
        <v>26</v>
      </c>
      <c r="B802">
        <v>201909</v>
      </c>
      <c r="C802">
        <v>1.9308932550180362</v>
      </c>
      <c r="D802">
        <v>0.25496649348416606</v>
      </c>
      <c r="E802">
        <v>7.5244688351054342E-2</v>
      </c>
      <c r="F802">
        <v>3.8968849342400073E-2</v>
      </c>
      <c r="G802">
        <v>0.24678824786373393</v>
      </c>
      <c r="H802">
        <v>3.2587370652102529E-2</v>
      </c>
      <c r="I802">
        <v>4.7229861951527561E-3</v>
      </c>
      <c r="J802">
        <v>1.9137808368251755E-2</v>
      </c>
    </row>
    <row r="803" spans="1:10" x14ac:dyDescent="0.35">
      <c r="A803" t="s">
        <v>26</v>
      </c>
      <c r="B803">
        <v>201912</v>
      </c>
      <c r="C803">
        <v>1.8904549299469575</v>
      </c>
      <c r="D803">
        <v>0.26805277114949677</v>
      </c>
      <c r="E803">
        <v>3.9678636389600161E-2</v>
      </c>
      <c r="F803">
        <v>2.0988935393827908E-2</v>
      </c>
      <c r="G803">
        <v>0.22249072064403541</v>
      </c>
      <c r="H803">
        <v>3.1547567349492746E-2</v>
      </c>
      <c r="I803">
        <v>5.6271644073778654E-3</v>
      </c>
      <c r="J803">
        <v>2.529168133884023E-2</v>
      </c>
    </row>
    <row r="804" spans="1:10" x14ac:dyDescent="0.35">
      <c r="A804" t="s">
        <v>26</v>
      </c>
      <c r="B804">
        <v>202003</v>
      </c>
      <c r="C804">
        <v>1.8598768328262971</v>
      </c>
      <c r="D804">
        <v>0.27027713707341178</v>
      </c>
      <c r="E804">
        <v>3.3886364748740301E-2</v>
      </c>
      <c r="F804">
        <v>1.8219682158869665E-2</v>
      </c>
      <c r="G804">
        <v>0.20888935919066992</v>
      </c>
      <c r="H804">
        <v>3.0355783227515868E-2</v>
      </c>
      <c r="I804">
        <v>5.8740604100828812E-3</v>
      </c>
      <c r="J804">
        <v>2.8120438651550266E-2</v>
      </c>
    </row>
    <row r="805" spans="1:10" x14ac:dyDescent="0.35">
      <c r="A805" t="s">
        <v>26</v>
      </c>
      <c r="B805">
        <v>202006</v>
      </c>
      <c r="C805">
        <v>1.8634388753936475</v>
      </c>
      <c r="D805">
        <v>0.28088710191616023</v>
      </c>
      <c r="E805">
        <v>5.2783565096105309E-2</v>
      </c>
      <c r="F805">
        <v>2.8325890262944575E-2</v>
      </c>
      <c r="G805">
        <v>0.20238485595882774</v>
      </c>
      <c r="H805">
        <v>3.0506659709986884E-2</v>
      </c>
      <c r="I805">
        <v>5.9517625077041003E-3</v>
      </c>
      <c r="J805">
        <v>2.9408141629504631E-2</v>
      </c>
    </row>
    <row r="806" spans="1:10" x14ac:dyDescent="0.35">
      <c r="A806" t="s">
        <v>26</v>
      </c>
      <c r="B806">
        <v>202009</v>
      </c>
      <c r="C806">
        <v>1.8114310899990933</v>
      </c>
      <c r="D806">
        <v>0.27162403329167001</v>
      </c>
      <c r="E806">
        <v>3.4472232910381817E-2</v>
      </c>
      <c r="F806">
        <v>1.9030386030527428E-2</v>
      </c>
      <c r="G806">
        <v>0.19582110488224341</v>
      </c>
      <c r="H806">
        <v>2.9363368336453095E-2</v>
      </c>
      <c r="I806">
        <v>7.1703930989887735E-3</v>
      </c>
      <c r="J806">
        <v>3.661705975615178E-2</v>
      </c>
    </row>
    <row r="807" spans="1:10" x14ac:dyDescent="0.35">
      <c r="A807" t="s">
        <v>26</v>
      </c>
      <c r="B807">
        <v>202012</v>
      </c>
      <c r="C807">
        <v>1.7974155672383194</v>
      </c>
      <c r="D807">
        <v>0.2769940411764345</v>
      </c>
      <c r="E807">
        <v>3.3547839204912881E-2</v>
      </c>
      <c r="F807">
        <v>1.8664486842326748E-2</v>
      </c>
      <c r="G807">
        <v>0.15925535786247857</v>
      </c>
      <c r="H807">
        <v>2.4542340656983023E-2</v>
      </c>
      <c r="I807">
        <v>6.2963270075237247E-3</v>
      </c>
      <c r="J807">
        <v>3.9536045079003101E-2</v>
      </c>
    </row>
    <row r="808" spans="1:10" x14ac:dyDescent="0.35">
      <c r="A808" t="s">
        <v>26</v>
      </c>
      <c r="B808">
        <v>202103</v>
      </c>
      <c r="C808">
        <v>1.7891553429553129</v>
      </c>
      <c r="D808">
        <v>0.27301401126369329</v>
      </c>
      <c r="E808">
        <v>4.6326382976730078E-2</v>
      </c>
      <c r="F808">
        <v>2.5892879094672975E-2</v>
      </c>
      <c r="G808">
        <v>0.1774647072469322</v>
      </c>
      <c r="H808">
        <v>2.7080013914941602E-2</v>
      </c>
      <c r="I808">
        <v>5.9158410511170869E-3</v>
      </c>
      <c r="J808">
        <v>3.3335310118228323E-2</v>
      </c>
    </row>
    <row r="809" spans="1:10" x14ac:dyDescent="0.35">
      <c r="A809" t="s">
        <v>26</v>
      </c>
      <c r="B809">
        <v>202106</v>
      </c>
      <c r="C809">
        <v>1.5442914317650684</v>
      </c>
      <c r="D809">
        <v>0.25189293914193756</v>
      </c>
      <c r="E809">
        <v>4.1173950137078433E-2</v>
      </c>
      <c r="F809">
        <v>2.6662033661624424E-2</v>
      </c>
      <c r="G809">
        <v>0.17466430269792196</v>
      </c>
      <c r="H809">
        <v>2.8489897479693969E-2</v>
      </c>
      <c r="I809">
        <v>5.589594303664242E-3</v>
      </c>
      <c r="J809">
        <v>3.2001927224541822E-2</v>
      </c>
    </row>
    <row r="810" spans="1:10" x14ac:dyDescent="0.35">
      <c r="A810" t="s">
        <v>26</v>
      </c>
      <c r="B810">
        <v>202109</v>
      </c>
      <c r="C810">
        <v>1.5127110772391616</v>
      </c>
      <c r="D810">
        <v>0.24375834366479562</v>
      </c>
      <c r="E810">
        <v>2.5194263674527696E-2</v>
      </c>
      <c r="F810">
        <v>1.6655040115465782E-2</v>
      </c>
      <c r="G810">
        <v>0.18781110918113425</v>
      </c>
      <c r="H810">
        <v>3.026389215010912E-2</v>
      </c>
      <c r="I810">
        <v>3.4830398302369381E-3</v>
      </c>
      <c r="J810">
        <v>1.8545440924251842E-2</v>
      </c>
    </row>
    <row r="811" spans="1:10" x14ac:dyDescent="0.35">
      <c r="A811" t="s">
        <v>26</v>
      </c>
      <c r="B811">
        <v>202112</v>
      </c>
      <c r="C811">
        <v>1.3627750030447616</v>
      </c>
      <c r="D811">
        <v>0.22781721321438553</v>
      </c>
      <c r="E811">
        <v>2.2041018731217721E-2</v>
      </c>
      <c r="F811">
        <v>1.6173630043090657E-2</v>
      </c>
      <c r="G811">
        <v>0.20235987585803097</v>
      </c>
      <c r="H811">
        <v>3.3828814647601367E-2</v>
      </c>
      <c r="I811">
        <v>2.7263723250077337E-3</v>
      </c>
      <c r="J811">
        <v>1.3472889887125979E-2</v>
      </c>
    </row>
    <row r="812" spans="1:10" x14ac:dyDescent="0.35">
      <c r="A812" t="s">
        <v>26</v>
      </c>
      <c r="B812">
        <v>202203</v>
      </c>
      <c r="C812">
        <v>1.397295947357585</v>
      </c>
      <c r="D812">
        <v>0.23591195963593431</v>
      </c>
      <c r="E812">
        <v>6.9653194322056673E-3</v>
      </c>
      <c r="F812">
        <v>4.9848562470804604E-3</v>
      </c>
      <c r="G812">
        <v>0.21106564519493387</v>
      </c>
      <c r="H812">
        <v>3.5635192432871964E-2</v>
      </c>
      <c r="I812">
        <v>2.2522943864875166E-3</v>
      </c>
      <c r="J812">
        <v>1.0671061054997204E-2</v>
      </c>
    </row>
    <row r="813" spans="1:10" x14ac:dyDescent="0.35">
      <c r="A813" t="s">
        <v>26</v>
      </c>
      <c r="B813">
        <v>202206</v>
      </c>
      <c r="C813">
        <v>1.4869047318090538</v>
      </c>
      <c r="D813">
        <v>0.23370690922236648</v>
      </c>
      <c r="E813">
        <v>6.6195322782221311E-3</v>
      </c>
      <c r="F813">
        <v>4.451887290834314E-3</v>
      </c>
      <c r="G813">
        <v>0.25863795459714006</v>
      </c>
      <c r="H813">
        <v>4.0651882856644686E-2</v>
      </c>
      <c r="I813">
        <v>5.25246040254448E-3</v>
      </c>
      <c r="J813">
        <v>2.0308157829061955E-2</v>
      </c>
    </row>
    <row r="814" spans="1:10" x14ac:dyDescent="0.35">
      <c r="A814" t="s">
        <v>26</v>
      </c>
      <c r="B814">
        <v>202209</v>
      </c>
      <c r="C814">
        <v>1.4974346084529591</v>
      </c>
      <c r="D814">
        <v>0.22234861248494928</v>
      </c>
      <c r="E814">
        <v>5.208692790672465E-3</v>
      </c>
      <c r="F814">
        <v>3.4784108509777994E-3</v>
      </c>
      <c r="G814">
        <v>0.26187770661037335</v>
      </c>
      <c r="H814">
        <v>3.8885267094043087E-2</v>
      </c>
      <c r="I814">
        <v>5.6962089868013909E-3</v>
      </c>
      <c r="J814">
        <v>2.1751408550695451E-2</v>
      </c>
    </row>
    <row r="815" spans="1:10" x14ac:dyDescent="0.35">
      <c r="A815" t="s">
        <v>26</v>
      </c>
      <c r="B815">
        <v>202212</v>
      </c>
      <c r="C815">
        <v>1.5965800075336103</v>
      </c>
      <c r="D815">
        <v>0.24067349012275457</v>
      </c>
      <c r="E815">
        <v>5.3387982769634848E-3</v>
      </c>
      <c r="F815">
        <v>3.3438964860964507E-3</v>
      </c>
      <c r="G815">
        <v>0.1986131890199902</v>
      </c>
      <c r="H815">
        <v>2.9939576570105035E-2</v>
      </c>
      <c r="I815">
        <v>4.5193383065492499E-3</v>
      </c>
      <c r="J815">
        <v>2.2754472292846491E-2</v>
      </c>
    </row>
    <row r="816" spans="1:10" x14ac:dyDescent="0.35">
      <c r="A816" t="s">
        <v>26</v>
      </c>
      <c r="B816">
        <v>202303</v>
      </c>
      <c r="C816">
        <v>1.5865875213970206</v>
      </c>
      <c r="D816">
        <v>0.2453234789181942</v>
      </c>
      <c r="E816">
        <v>2.7717278504363276E-3</v>
      </c>
      <c r="F816">
        <v>1.7469744423527095E-3</v>
      </c>
      <c r="G816">
        <v>0.19619349768320121</v>
      </c>
      <c r="H816">
        <v>3.0336096019708669E-2</v>
      </c>
      <c r="I816">
        <v>6.1686059481099098E-3</v>
      </c>
      <c r="J816">
        <v>3.1441439298210173E-2</v>
      </c>
    </row>
    <row r="817" spans="1:10" x14ac:dyDescent="0.35">
      <c r="A817" t="s">
        <v>26</v>
      </c>
      <c r="B817">
        <v>202306</v>
      </c>
      <c r="C817">
        <v>1.6282383198894885</v>
      </c>
      <c r="D817">
        <v>0.25129583123289856</v>
      </c>
      <c r="E817">
        <v>1.9751661630523819E-3</v>
      </c>
      <c r="F817">
        <v>1.2130694499233013E-3</v>
      </c>
      <c r="G817">
        <v>0.20339559946880439</v>
      </c>
      <c r="H817">
        <v>3.139126847296899E-2</v>
      </c>
      <c r="I817">
        <v>4.2904680767143211E-3</v>
      </c>
      <c r="J817">
        <v>2.109420306004392E-2</v>
      </c>
    </row>
    <row r="818" spans="1:10" x14ac:dyDescent="0.35">
      <c r="A818" t="s">
        <v>26</v>
      </c>
      <c r="B818">
        <v>202309</v>
      </c>
      <c r="C818">
        <v>1.5920345856510072</v>
      </c>
      <c r="D818">
        <v>0.24006828928429316</v>
      </c>
      <c r="E818">
        <v>1.5403123164947727E-3</v>
      </c>
      <c r="F818">
        <v>9.6751184325867871E-4</v>
      </c>
      <c r="G818">
        <v>0.20382902923798854</v>
      </c>
      <c r="H818">
        <v>3.0736069930059135E-2</v>
      </c>
      <c r="I818">
        <v>4.1008188959297011E-3</v>
      </c>
      <c r="J818">
        <v>2.0118914912466319E-2</v>
      </c>
    </row>
    <row r="819" spans="1:10" x14ac:dyDescent="0.35">
      <c r="A819" t="s">
        <v>26</v>
      </c>
      <c r="B819">
        <v>202312</v>
      </c>
      <c r="C819">
        <v>1.659171330255603</v>
      </c>
      <c r="D819">
        <v>0.25531983976847694</v>
      </c>
      <c r="E819">
        <v>1.8640804768261339E-3</v>
      </c>
      <c r="F819">
        <v>1.1235008964016776E-3</v>
      </c>
      <c r="G819">
        <v>0.18729985315189057</v>
      </c>
      <c r="H819">
        <v>2.8822441434081952E-2</v>
      </c>
      <c r="I819">
        <v>1.2065590040379956E-2</v>
      </c>
      <c r="J819">
        <v>6.4418577149632797E-2</v>
      </c>
    </row>
    <row r="820" spans="1:10" x14ac:dyDescent="0.35">
      <c r="A820" t="s">
        <v>26</v>
      </c>
      <c r="B820">
        <v>202403</v>
      </c>
      <c r="C820">
        <v>1.6591773155219038</v>
      </c>
      <c r="D820">
        <v>0.25523233922790578</v>
      </c>
      <c r="E820">
        <v>9.0443263066443695E-4</v>
      </c>
      <c r="F820">
        <v>5.4510908641487938E-4</v>
      </c>
      <c r="G820">
        <v>0.17158660515786656</v>
      </c>
      <c r="H820">
        <v>2.6395280483232458E-2</v>
      </c>
      <c r="I820">
        <v>1.0314275968203789E-2</v>
      </c>
      <c r="J820">
        <v>6.0111195502202751E-2</v>
      </c>
    </row>
    <row r="821" spans="1:10" x14ac:dyDescent="0.35">
      <c r="A821" t="s">
        <v>27</v>
      </c>
      <c r="B821">
        <v>201409</v>
      </c>
      <c r="C821">
        <v>0.34993663547896436</v>
      </c>
      <c r="D821">
        <v>6.5941882237313107E-2</v>
      </c>
      <c r="E821">
        <v>9.6891857888246023E-3</v>
      </c>
      <c r="F821">
        <v>2.7688400717355142E-2</v>
      </c>
      <c r="G821">
        <v>0.53313378346200513</v>
      </c>
      <c r="H821">
        <v>0.10046345995658988</v>
      </c>
      <c r="I821">
        <v>0.21641038187237227</v>
      </c>
      <c r="J821">
        <v>0.40592134392060186</v>
      </c>
    </row>
    <row r="822" spans="1:10" x14ac:dyDescent="0.35">
      <c r="A822" t="s">
        <v>27</v>
      </c>
      <c r="B822">
        <v>201412</v>
      </c>
      <c r="C822">
        <v>0.39565593710235297</v>
      </c>
      <c r="D822">
        <v>6.8879764483410197E-2</v>
      </c>
      <c r="E822">
        <v>2.0494481683886828E-2</v>
      </c>
      <c r="F822">
        <v>5.1798746744409575E-2</v>
      </c>
      <c r="G822">
        <v>0.50872852510936983</v>
      </c>
      <c r="H822">
        <v>8.8564577729213209E-2</v>
      </c>
      <c r="I822">
        <v>0.23101489951780746</v>
      </c>
      <c r="J822">
        <v>0.45410250873615221</v>
      </c>
    </row>
    <row r="823" spans="1:10" x14ac:dyDescent="0.35">
      <c r="A823" t="s">
        <v>27</v>
      </c>
      <c r="B823">
        <v>201503</v>
      </c>
      <c r="C823">
        <v>0.3869705241501567</v>
      </c>
      <c r="D823">
        <v>6.3917864869953628E-2</v>
      </c>
      <c r="E823">
        <v>2.2014923558220097E-2</v>
      </c>
      <c r="F823">
        <v>5.6890440445220104E-2</v>
      </c>
      <c r="G823">
        <v>0.52823133292568458</v>
      </c>
      <c r="H823">
        <v>8.725062207817702E-2</v>
      </c>
      <c r="I823">
        <v>0.22464794643224836</v>
      </c>
      <c r="J823">
        <v>0.42528326592821303</v>
      </c>
    </row>
    <row r="824" spans="1:10" x14ac:dyDescent="0.35">
      <c r="A824" t="s">
        <v>27</v>
      </c>
      <c r="B824">
        <v>201506</v>
      </c>
      <c r="C824">
        <v>0.3756094797759405</v>
      </c>
      <c r="D824">
        <v>6.2864330676592819E-2</v>
      </c>
      <c r="E824">
        <v>2.0115908413209461E-2</v>
      </c>
      <c r="F824">
        <v>5.3555379979251465E-2</v>
      </c>
      <c r="G824">
        <v>0.50014590752694066</v>
      </c>
      <c r="H824">
        <v>8.3707519139489442E-2</v>
      </c>
      <c r="I824">
        <v>0.21179551656898737</v>
      </c>
      <c r="J824">
        <v>0.4234674589586217</v>
      </c>
    </row>
    <row r="825" spans="1:10" x14ac:dyDescent="0.35">
      <c r="A825" t="s">
        <v>27</v>
      </c>
      <c r="B825">
        <v>201509</v>
      </c>
      <c r="C825">
        <v>0.59022489033745129</v>
      </c>
      <c r="D825">
        <v>8.3697837085155838E-2</v>
      </c>
      <c r="E825">
        <v>5.7077561582352346E-2</v>
      </c>
      <c r="F825">
        <v>9.6704768837720806E-2</v>
      </c>
      <c r="G825">
        <v>0.31364287969088916</v>
      </c>
      <c r="H825">
        <v>4.4476658095998739E-2</v>
      </c>
      <c r="I825">
        <v>0.16170278103121757</v>
      </c>
      <c r="J825">
        <v>0.51556337319241485</v>
      </c>
    </row>
    <row r="826" spans="1:10" x14ac:dyDescent="0.35">
      <c r="A826" t="s">
        <v>27</v>
      </c>
      <c r="B826">
        <v>201512</v>
      </c>
      <c r="C826">
        <v>0.59793516027391758</v>
      </c>
      <c r="D826">
        <v>7.7696408556448146E-2</v>
      </c>
      <c r="E826">
        <v>6.3435479297771116E-2</v>
      </c>
      <c r="F826">
        <v>0.10609090000446028</v>
      </c>
      <c r="G826">
        <v>0.30328628717675854</v>
      </c>
      <c r="H826">
        <v>3.9409382226759791E-2</v>
      </c>
      <c r="I826">
        <v>0.16836443583467256</v>
      </c>
      <c r="J826">
        <v>0.55513369035556814</v>
      </c>
    </row>
    <row r="827" spans="1:10" x14ac:dyDescent="0.35">
      <c r="A827" t="s">
        <v>27</v>
      </c>
      <c r="B827">
        <v>201603</v>
      </c>
      <c r="C827">
        <v>0.58612220196487963</v>
      </c>
      <c r="D827">
        <v>7.6721956937929658E-2</v>
      </c>
      <c r="E827">
        <v>5.9653670312870694E-2</v>
      </c>
      <c r="F827">
        <v>0.10177684809224329</v>
      </c>
      <c r="G827">
        <v>0.29345050978540621</v>
      </c>
      <c r="H827">
        <v>3.8411951125029188E-2</v>
      </c>
      <c r="I827">
        <v>0.1496288757640315</v>
      </c>
      <c r="J827">
        <v>0.50989475490586722</v>
      </c>
    </row>
    <row r="828" spans="1:10" x14ac:dyDescent="0.35">
      <c r="A828" t="s">
        <v>27</v>
      </c>
      <c r="B828">
        <v>201606</v>
      </c>
      <c r="C828">
        <v>0.59795477742005276</v>
      </c>
      <c r="D828">
        <v>7.5254354752416056E-2</v>
      </c>
      <c r="E828">
        <v>6.8588207565303261E-2</v>
      </c>
      <c r="F828">
        <v>0.11470467358959029</v>
      </c>
      <c r="G828">
        <v>0.31383496176942688</v>
      </c>
      <c r="H828">
        <v>3.9497046329502843E-2</v>
      </c>
      <c r="I828">
        <v>0.1472134951355322</v>
      </c>
      <c r="J828">
        <v>0.46907933490115511</v>
      </c>
    </row>
    <row r="829" spans="1:10" x14ac:dyDescent="0.35">
      <c r="A829" t="s">
        <v>27</v>
      </c>
      <c r="B829">
        <v>201609</v>
      </c>
      <c r="C829">
        <v>0.51606592880571989</v>
      </c>
      <c r="D829">
        <v>6.4082582190965853E-2</v>
      </c>
      <c r="E829">
        <v>5.436715602391632E-2</v>
      </c>
      <c r="F829">
        <v>0.10534924510465714</v>
      </c>
      <c r="G829">
        <v>0.34005547920899099</v>
      </c>
      <c r="H829">
        <v>4.222645204718059E-2</v>
      </c>
      <c r="I829">
        <v>0.14588895834793836</v>
      </c>
      <c r="J829">
        <v>0.42901516742883611</v>
      </c>
    </row>
    <row r="830" spans="1:10" x14ac:dyDescent="0.35">
      <c r="A830" t="s">
        <v>27</v>
      </c>
      <c r="B830">
        <v>201612</v>
      </c>
      <c r="C830">
        <v>0.49277402444999979</v>
      </c>
      <c r="D830">
        <v>6.0198605984024628E-2</v>
      </c>
      <c r="E830">
        <v>4.8227964613487335E-2</v>
      </c>
      <c r="F830">
        <v>9.7870346691500312E-2</v>
      </c>
      <c r="G830">
        <v>0.33979332617684116</v>
      </c>
      <c r="H830">
        <v>4.1510070627913814E-2</v>
      </c>
      <c r="I830">
        <v>0.15404790044242853</v>
      </c>
      <c r="J830">
        <v>0.45335763999748557</v>
      </c>
    </row>
    <row r="831" spans="1:10" x14ac:dyDescent="0.35">
      <c r="A831" t="s">
        <v>27</v>
      </c>
      <c r="B831">
        <v>201703</v>
      </c>
      <c r="C831">
        <v>0.48641028294463884</v>
      </c>
      <c r="D831">
        <v>5.9674035616641662E-2</v>
      </c>
      <c r="E831">
        <v>4.8567101975687955E-2</v>
      </c>
      <c r="F831">
        <v>9.9848016537955595E-2</v>
      </c>
      <c r="G831">
        <v>0.32815451371505311</v>
      </c>
      <c r="H831">
        <v>4.0258820230210011E-2</v>
      </c>
      <c r="I831">
        <v>0.1377119925370798</v>
      </c>
      <c r="J831">
        <v>0.41965594493287844</v>
      </c>
    </row>
    <row r="832" spans="1:10" x14ac:dyDescent="0.35">
      <c r="A832" t="s">
        <v>27</v>
      </c>
      <c r="B832">
        <v>201706</v>
      </c>
      <c r="C832">
        <v>0.50235362779673698</v>
      </c>
      <c r="D832">
        <v>6.3518332038594028E-2</v>
      </c>
      <c r="E832">
        <v>5.8290870645545036E-2</v>
      </c>
      <c r="F832">
        <v>0.11603553238224203</v>
      </c>
      <c r="G832">
        <v>0.31372379998365174</v>
      </c>
      <c r="H832">
        <v>3.9667698993574356E-2</v>
      </c>
      <c r="I832">
        <v>0.12910409434174905</v>
      </c>
      <c r="J832">
        <v>0.41152151780794671</v>
      </c>
    </row>
    <row r="833" spans="1:10" x14ac:dyDescent="0.35">
      <c r="A833" t="s">
        <v>27</v>
      </c>
      <c r="B833">
        <v>201709</v>
      </c>
      <c r="C833">
        <v>0.51866591241179727</v>
      </c>
      <c r="D833">
        <v>6.5781067397847212E-2</v>
      </c>
      <c r="E833">
        <v>5.5730987198050148E-2</v>
      </c>
      <c r="F833">
        <v>0.10745064571315469</v>
      </c>
      <c r="G833">
        <v>0.31816859307478113</v>
      </c>
      <c r="H833">
        <v>4.0352506621474958E-2</v>
      </c>
      <c r="I833">
        <v>0.13191657147307806</v>
      </c>
      <c r="J833">
        <v>0.41461217211364704</v>
      </c>
    </row>
    <row r="834" spans="1:10" x14ac:dyDescent="0.35">
      <c r="A834" t="s">
        <v>27</v>
      </c>
      <c r="B834">
        <v>201712</v>
      </c>
      <c r="C834">
        <v>0.49367577231150189</v>
      </c>
      <c r="D834">
        <v>6.5270210878450419E-2</v>
      </c>
      <c r="E834">
        <v>5.4919717560559494E-2</v>
      </c>
      <c r="F834">
        <v>0.11124653191590286</v>
      </c>
      <c r="G834">
        <v>0.30869333004536353</v>
      </c>
      <c r="H834">
        <v>4.081318119885087E-2</v>
      </c>
      <c r="I834">
        <v>0.13055689479773533</v>
      </c>
      <c r="J834">
        <v>0.42293396743800571</v>
      </c>
    </row>
    <row r="835" spans="1:10" x14ac:dyDescent="0.35">
      <c r="A835" t="s">
        <v>27</v>
      </c>
      <c r="B835">
        <v>201803</v>
      </c>
      <c r="C835">
        <v>0.59114021011168294</v>
      </c>
      <c r="D835">
        <v>8.6342862969578979E-2</v>
      </c>
      <c r="E835">
        <v>4.5512315938681921E-2</v>
      </c>
      <c r="F835">
        <v>7.699072937380351E-2</v>
      </c>
      <c r="G835">
        <v>0.23938587362057057</v>
      </c>
      <c r="H835">
        <v>3.4965074832194E-2</v>
      </c>
      <c r="I835">
        <v>0.10326712092410276</v>
      </c>
      <c r="J835">
        <v>0.43138352051542672</v>
      </c>
    </row>
    <row r="836" spans="1:10" x14ac:dyDescent="0.35">
      <c r="A836" t="s">
        <v>27</v>
      </c>
      <c r="B836">
        <v>201806</v>
      </c>
      <c r="C836">
        <v>0.60453540876400258</v>
      </c>
      <c r="D836">
        <v>8.3802948217421069E-2</v>
      </c>
      <c r="E836">
        <v>5.6363902885705953E-2</v>
      </c>
      <c r="F836">
        <v>9.3235072865201177E-2</v>
      </c>
      <c r="G836">
        <v>0.28071712770402263</v>
      </c>
      <c r="H836">
        <v>3.8914052966427658E-2</v>
      </c>
      <c r="I836">
        <v>0.11428900973257333</v>
      </c>
      <c r="J836">
        <v>0.40713229957623132</v>
      </c>
    </row>
    <row r="837" spans="1:10" x14ac:dyDescent="0.35">
      <c r="A837" t="s">
        <v>27</v>
      </c>
      <c r="B837">
        <v>201809</v>
      </c>
      <c r="C837">
        <v>0.6008684648201249</v>
      </c>
      <c r="D837">
        <v>8.780903840074139E-2</v>
      </c>
      <c r="E837">
        <v>4.4030787696288876E-2</v>
      </c>
      <c r="F837">
        <v>7.3278579712899181E-2</v>
      </c>
      <c r="G837">
        <v>0.2897731057999543</v>
      </c>
      <c r="H837">
        <v>4.2346535497261237E-2</v>
      </c>
      <c r="I837">
        <v>9.2773478866171391E-2</v>
      </c>
      <c r="J837">
        <v>0.32015903825877418</v>
      </c>
    </row>
    <row r="838" spans="1:10" x14ac:dyDescent="0.35">
      <c r="A838" t="s">
        <v>27</v>
      </c>
      <c r="B838">
        <v>201812</v>
      </c>
      <c r="C838">
        <v>0.6023968473485406</v>
      </c>
      <c r="D838">
        <v>8.6000950112802677E-2</v>
      </c>
      <c r="E838">
        <v>4.2101234103231445E-2</v>
      </c>
      <c r="F838">
        <v>6.9889532603865226E-2</v>
      </c>
      <c r="G838">
        <v>0.2923268183027255</v>
      </c>
      <c r="H838">
        <v>4.1733923788185204E-2</v>
      </c>
      <c r="I838">
        <v>9.9446858650721795E-2</v>
      </c>
      <c r="J838">
        <v>0.34019067846090467</v>
      </c>
    </row>
    <row r="839" spans="1:10" x14ac:dyDescent="0.35">
      <c r="A839" t="s">
        <v>27</v>
      </c>
      <c r="B839">
        <v>201903</v>
      </c>
      <c r="C839">
        <v>0.61914893191535036</v>
      </c>
      <c r="D839">
        <v>8.7438638660492701E-2</v>
      </c>
      <c r="E839">
        <v>3.4667417941891411E-2</v>
      </c>
      <c r="F839">
        <v>5.5992049981653073E-2</v>
      </c>
      <c r="G839">
        <v>0.28623858809877617</v>
      </c>
      <c r="H839">
        <v>4.0423735203794803E-2</v>
      </c>
      <c r="I839">
        <v>9.0211014149759683E-2</v>
      </c>
      <c r="J839">
        <v>0.31516021214662143</v>
      </c>
    </row>
    <row r="840" spans="1:10" x14ac:dyDescent="0.35">
      <c r="A840" t="s">
        <v>27</v>
      </c>
      <c r="B840">
        <v>201906</v>
      </c>
      <c r="C840">
        <v>0.61081605981496911</v>
      </c>
      <c r="D840">
        <v>8.6954378204739752E-2</v>
      </c>
      <c r="E840">
        <v>3.8419087170579964E-2</v>
      </c>
      <c r="F840">
        <v>6.2897965030942429E-2</v>
      </c>
      <c r="G840">
        <v>0.25435278161452796</v>
      </c>
      <c r="H840">
        <v>3.6209080646368463E-2</v>
      </c>
      <c r="I840">
        <v>8.162809404579964E-2</v>
      </c>
      <c r="J840">
        <v>0.32092471538018069</v>
      </c>
    </row>
    <row r="841" spans="1:10" x14ac:dyDescent="0.35">
      <c r="A841" t="s">
        <v>27</v>
      </c>
      <c r="B841">
        <v>201909</v>
      </c>
      <c r="C841">
        <v>0.6414170470665348</v>
      </c>
      <c r="D841">
        <v>9.316955314110989E-2</v>
      </c>
      <c r="E841">
        <v>4.2220221390165298E-2</v>
      </c>
      <c r="F841">
        <v>6.5823354061535819E-2</v>
      </c>
      <c r="G841">
        <v>0.22769939135624576</v>
      </c>
      <c r="H841">
        <v>3.3074659677642622E-2</v>
      </c>
      <c r="I841">
        <v>8.7058222531135085E-2</v>
      </c>
      <c r="J841">
        <v>0.38233840684680903</v>
      </c>
    </row>
    <row r="842" spans="1:10" x14ac:dyDescent="0.35">
      <c r="A842" t="s">
        <v>27</v>
      </c>
      <c r="B842">
        <v>201912</v>
      </c>
      <c r="C842">
        <v>0.54979583965017453</v>
      </c>
      <c r="D842">
        <v>7.7396125763038059E-2</v>
      </c>
      <c r="E842">
        <v>4.8600648007600146E-2</v>
      </c>
      <c r="F842">
        <v>8.8397627814942883E-2</v>
      </c>
      <c r="G842">
        <v>0.22313471364931994</v>
      </c>
      <c r="H842">
        <v>3.1411227794467672E-2</v>
      </c>
      <c r="I842">
        <v>8.2573396497343785E-2</v>
      </c>
      <c r="J842">
        <v>0.37006073661454891</v>
      </c>
    </row>
    <row r="843" spans="1:10" x14ac:dyDescent="0.35">
      <c r="A843" t="s">
        <v>27</v>
      </c>
      <c r="B843">
        <v>202003</v>
      </c>
      <c r="C843">
        <v>0.50492134046168835</v>
      </c>
      <c r="D843">
        <v>7.5050149283203707E-2</v>
      </c>
      <c r="E843">
        <v>4.6964260920000001E-2</v>
      </c>
      <c r="F843">
        <v>9.3013024319900939E-2</v>
      </c>
      <c r="G843">
        <v>0.23216588631999999</v>
      </c>
      <c r="H843">
        <v>3.4508512575149072E-2</v>
      </c>
      <c r="I843">
        <v>8.4992983719999998E-2</v>
      </c>
      <c r="J843">
        <v>0.36608730536256334</v>
      </c>
    </row>
    <row r="844" spans="1:10" x14ac:dyDescent="0.35">
      <c r="A844" t="s">
        <v>27</v>
      </c>
      <c r="B844">
        <v>202006</v>
      </c>
      <c r="C844">
        <v>0.51964935461721784</v>
      </c>
      <c r="D844">
        <v>7.8059605073779598E-2</v>
      </c>
      <c r="E844">
        <v>4.6449687519999998E-2</v>
      </c>
      <c r="F844">
        <v>8.9386597149178779E-2</v>
      </c>
      <c r="G844">
        <v>0.23868437063</v>
      </c>
      <c r="H844">
        <v>3.585419195292907E-2</v>
      </c>
      <c r="I844">
        <v>8.398641099000001E-2</v>
      </c>
      <c r="J844">
        <v>0.3518722686714697</v>
      </c>
    </row>
    <row r="845" spans="1:10" x14ac:dyDescent="0.35">
      <c r="A845" t="s">
        <v>27</v>
      </c>
      <c r="B845">
        <v>202009</v>
      </c>
      <c r="C845">
        <v>0.50235183611594991</v>
      </c>
      <c r="D845">
        <v>7.9530582332132532E-2</v>
      </c>
      <c r="E845">
        <v>4.6753728889999999E-2</v>
      </c>
      <c r="F845">
        <v>9.3069688470708775E-2</v>
      </c>
      <c r="G845">
        <v>0.24381012559999998</v>
      </c>
      <c r="H845">
        <v>3.8599164715629318E-2</v>
      </c>
      <c r="I845">
        <v>7.8673070139999995E-2</v>
      </c>
      <c r="J845">
        <v>0.32268171777686006</v>
      </c>
    </row>
    <row r="846" spans="1:10" x14ac:dyDescent="0.35">
      <c r="A846" t="s">
        <v>27</v>
      </c>
      <c r="B846">
        <v>202012</v>
      </c>
      <c r="C846">
        <v>0.53868199998999999</v>
      </c>
      <c r="D846">
        <v>8.9536455388754599E-2</v>
      </c>
      <c r="E846">
        <v>5.6193961870000003E-2</v>
      </c>
      <c r="F846">
        <v>0.10431750433659039</v>
      </c>
      <c r="G846">
        <v>0.20928410824000002</v>
      </c>
      <c r="H846">
        <v>3.4785935340987652E-2</v>
      </c>
      <c r="I846">
        <v>6.3925089579999997E-2</v>
      </c>
      <c r="J846">
        <v>0.30544645801148385</v>
      </c>
    </row>
    <row r="847" spans="1:10" x14ac:dyDescent="0.35">
      <c r="A847" t="s">
        <v>27</v>
      </c>
      <c r="B847">
        <v>202103</v>
      </c>
      <c r="C847">
        <v>0.50135348850000006</v>
      </c>
      <c r="D847">
        <v>8.1343976446151392E-2</v>
      </c>
      <c r="E847">
        <v>5.406923097E-2</v>
      </c>
      <c r="F847">
        <v>0.10784652388032601</v>
      </c>
      <c r="G847">
        <v>0.24355672498</v>
      </c>
      <c r="H847">
        <v>3.951677400181268E-2</v>
      </c>
      <c r="I847">
        <v>5.618565692E-2</v>
      </c>
      <c r="J847">
        <v>0.23068817715714385</v>
      </c>
    </row>
    <row r="848" spans="1:10" x14ac:dyDescent="0.35">
      <c r="A848" t="s">
        <v>27</v>
      </c>
      <c r="B848">
        <v>202106</v>
      </c>
      <c r="C848">
        <v>0.47254136793942669</v>
      </c>
      <c r="D848">
        <v>8.1572857514118705E-2</v>
      </c>
      <c r="E848">
        <v>4.6940253030000004E-2</v>
      </c>
      <c r="F848">
        <v>9.9335753893227588E-2</v>
      </c>
      <c r="G848">
        <v>0.25086374338</v>
      </c>
      <c r="H848">
        <v>4.330556811021536E-2</v>
      </c>
      <c r="I848">
        <v>5.5553806630000001E-2</v>
      </c>
      <c r="J848">
        <v>0.22145012221175764</v>
      </c>
    </row>
    <row r="849" spans="1:10" x14ac:dyDescent="0.35">
      <c r="A849" t="s">
        <v>27</v>
      </c>
      <c r="B849">
        <v>202109</v>
      </c>
      <c r="C849">
        <v>0.46252417823992087</v>
      </c>
      <c r="D849">
        <v>8.0762034384362705E-2</v>
      </c>
      <c r="E849">
        <v>4.1294701010000004E-2</v>
      </c>
      <c r="F849">
        <v>8.9281172645161888E-2</v>
      </c>
      <c r="G849">
        <v>0.2625932158</v>
      </c>
      <c r="H849">
        <v>4.5851791800901653E-2</v>
      </c>
      <c r="I849">
        <v>2.913875082E-2</v>
      </c>
      <c r="J849">
        <v>0.11096536036252007</v>
      </c>
    </row>
    <row r="850" spans="1:10" x14ac:dyDescent="0.35">
      <c r="A850" t="s">
        <v>27</v>
      </c>
      <c r="B850">
        <v>202112</v>
      </c>
      <c r="C850">
        <v>0.50621994059999997</v>
      </c>
      <c r="D850">
        <v>8.2942536669731712E-2</v>
      </c>
      <c r="E850">
        <v>4.1453251279999999E-2</v>
      </c>
      <c r="F850">
        <v>8.1887827711542349E-2</v>
      </c>
      <c r="G850">
        <v>0.23812895786999999</v>
      </c>
      <c r="H850">
        <v>3.9016676816103824E-2</v>
      </c>
      <c r="I850">
        <v>2.2567690179999999E-2</v>
      </c>
      <c r="J850">
        <v>9.4770877014966878E-2</v>
      </c>
    </row>
    <row r="851" spans="1:10" x14ac:dyDescent="0.35">
      <c r="A851" t="s">
        <v>27</v>
      </c>
      <c r="B851">
        <v>202203</v>
      </c>
      <c r="C851">
        <v>0.60747784851833453</v>
      </c>
      <c r="D851">
        <v>9.8167002058720185E-2</v>
      </c>
      <c r="E851">
        <v>0.15032859034000001</v>
      </c>
      <c r="F851">
        <v>0.24746349304202306</v>
      </c>
      <c r="G851">
        <v>0.24187071126999998</v>
      </c>
      <c r="H851">
        <v>3.9085742252327714E-2</v>
      </c>
      <c r="I851">
        <v>2.325743311E-2</v>
      </c>
      <c r="J851">
        <v>9.615646717984698E-2</v>
      </c>
    </row>
    <row r="852" spans="1:10" x14ac:dyDescent="0.35">
      <c r="A852" t="s">
        <v>27</v>
      </c>
      <c r="B852">
        <v>202206</v>
      </c>
      <c r="C852">
        <v>0.57343706500154079</v>
      </c>
      <c r="D852">
        <v>8.6087412125568641E-2</v>
      </c>
      <c r="E852">
        <v>3.978587821E-2</v>
      </c>
      <c r="F852">
        <v>6.9381420627027485E-2</v>
      </c>
      <c r="G852">
        <v>0.24184916372060239</v>
      </c>
      <c r="H852">
        <v>3.6307678558210536E-2</v>
      </c>
      <c r="I852">
        <v>1.8251493469999998E-2</v>
      </c>
      <c r="J852">
        <v>7.546643200753482E-2</v>
      </c>
    </row>
    <row r="853" spans="1:10" x14ac:dyDescent="0.35">
      <c r="A853" t="s">
        <v>27</v>
      </c>
      <c r="B853">
        <v>202209</v>
      </c>
      <c r="C853">
        <v>0.53004730074613671</v>
      </c>
      <c r="D853">
        <v>8.0466280415938313E-2</v>
      </c>
      <c r="E853">
        <v>3.9861255929999999E-2</v>
      </c>
      <c r="F853">
        <v>7.52032052118521E-2</v>
      </c>
      <c r="G853">
        <v>0.25258588927270165</v>
      </c>
      <c r="H853">
        <v>3.8344968395680468E-2</v>
      </c>
      <c r="I853">
        <v>2.2465406350000001E-2</v>
      </c>
      <c r="J853">
        <v>8.8941652341257546E-2</v>
      </c>
    </row>
    <row r="854" spans="1:10" x14ac:dyDescent="0.35">
      <c r="A854" t="s">
        <v>27</v>
      </c>
      <c r="B854">
        <v>202212</v>
      </c>
      <c r="C854">
        <v>0.54711277137000003</v>
      </c>
      <c r="D854">
        <v>8.2538182601678584E-2</v>
      </c>
      <c r="E854">
        <v>3.7631946640000004E-2</v>
      </c>
      <c r="F854">
        <v>6.8782796909981778E-2</v>
      </c>
      <c r="G854">
        <v>0.26318972362999998</v>
      </c>
      <c r="H854">
        <v>3.9705162453916379E-2</v>
      </c>
      <c r="I854">
        <v>1.6555593470000001E-2</v>
      </c>
      <c r="J854">
        <v>6.2903647002853155E-2</v>
      </c>
    </row>
    <row r="855" spans="1:10" x14ac:dyDescent="0.35">
      <c r="A855" t="s">
        <v>27</v>
      </c>
      <c r="B855">
        <v>202303</v>
      </c>
      <c r="C855">
        <v>0.54616804139384911</v>
      </c>
      <c r="D855">
        <v>8.5381769019559947E-2</v>
      </c>
      <c r="E855">
        <v>3.7025682899999995E-2</v>
      </c>
      <c r="F855">
        <v>6.7791741906956943E-2</v>
      </c>
      <c r="G855">
        <v>0.28000193196000001</v>
      </c>
      <c r="H855">
        <v>4.3772352953181229E-2</v>
      </c>
      <c r="I855">
        <v>1.7276433479999999E-2</v>
      </c>
      <c r="J855">
        <v>6.1701122413926938E-2</v>
      </c>
    </row>
    <row r="856" spans="1:10" x14ac:dyDescent="0.35">
      <c r="A856" t="s">
        <v>27</v>
      </c>
      <c r="B856">
        <v>202306</v>
      </c>
      <c r="C856">
        <v>0.54570963050999999</v>
      </c>
      <c r="D856">
        <v>8.8734497696952519E-2</v>
      </c>
      <c r="E856">
        <v>3.6660066310000003E-2</v>
      </c>
      <c r="F856">
        <v>6.7178705048211926E-2</v>
      </c>
      <c r="G856">
        <v>0.28844264074999998</v>
      </c>
      <c r="H856">
        <v>4.6901889595413249E-2</v>
      </c>
      <c r="I856">
        <v>1.9455654780000001E-2</v>
      </c>
      <c r="J856">
        <v>6.7450688738017323E-2</v>
      </c>
    </row>
    <row r="857" spans="1:10" x14ac:dyDescent="0.35">
      <c r="A857" t="s">
        <v>27</v>
      </c>
      <c r="B857">
        <v>202309</v>
      </c>
      <c r="C857">
        <v>0.56692957115999998</v>
      </c>
      <c r="D857">
        <v>8.7458160979788702E-2</v>
      </c>
      <c r="E857">
        <v>4.1767725890000003E-2</v>
      </c>
      <c r="F857">
        <v>7.3673570783296172E-2</v>
      </c>
      <c r="G857">
        <v>0.30781367490999995</v>
      </c>
      <c r="H857">
        <v>4.7485295002298408E-2</v>
      </c>
      <c r="I857">
        <v>1.8950933230000001E-2</v>
      </c>
      <c r="J857">
        <v>6.1566248593539465E-2</v>
      </c>
    </row>
    <row r="858" spans="1:10" x14ac:dyDescent="0.35">
      <c r="A858" t="s">
        <v>27</v>
      </c>
      <c r="B858">
        <v>202312</v>
      </c>
      <c r="C858">
        <v>0.58577696142850044</v>
      </c>
      <c r="D858">
        <v>8.9977321657703488E-2</v>
      </c>
      <c r="E858">
        <v>3.5107629049999999E-2</v>
      </c>
      <c r="F858">
        <v>5.9933441158875646E-2</v>
      </c>
      <c r="G858">
        <v>0.28394694782999996</v>
      </c>
      <c r="H858">
        <v>4.3615211148486807E-2</v>
      </c>
      <c r="I858">
        <v>1.6756774260000003E-2</v>
      </c>
      <c r="J858">
        <v>5.9013750237711098E-2</v>
      </c>
    </row>
    <row r="859" spans="1:10" x14ac:dyDescent="0.35">
      <c r="A859" t="s">
        <v>27</v>
      </c>
      <c r="B859">
        <v>202403</v>
      </c>
      <c r="C859">
        <v>0.58690533290000002</v>
      </c>
      <c r="D859">
        <v>8.9045999168223491E-2</v>
      </c>
      <c r="E859">
        <v>2.9574176380000004E-2</v>
      </c>
      <c r="F859">
        <v>5.0390028377947975E-2</v>
      </c>
      <c r="G859">
        <v>0.31102626486999996</v>
      </c>
      <c r="H859">
        <v>4.7189287556922921E-2</v>
      </c>
      <c r="I859">
        <v>1.909537616E-2</v>
      </c>
      <c r="J859">
        <v>6.1394738376777662E-2</v>
      </c>
    </row>
    <row r="860" spans="1:10" x14ac:dyDescent="0.35">
      <c r="A860" t="s">
        <v>28</v>
      </c>
      <c r="B860">
        <v>201409</v>
      </c>
      <c r="C860">
        <v>108.93501321564155</v>
      </c>
      <c r="D860">
        <v>0.33476656745841493</v>
      </c>
      <c r="E860">
        <v>12.5953492704783</v>
      </c>
      <c r="F860">
        <v>0.11562259826916499</v>
      </c>
      <c r="G860">
        <v>15.19950909590761</v>
      </c>
      <c r="H860">
        <v>4.6709385136048616E-2</v>
      </c>
      <c r="I860">
        <v>2.0638165269829605</v>
      </c>
      <c r="J860">
        <v>0.13578178834332436</v>
      </c>
    </row>
    <row r="861" spans="1:10" x14ac:dyDescent="0.35">
      <c r="A861" t="s">
        <v>28</v>
      </c>
      <c r="B861">
        <v>201412</v>
      </c>
      <c r="C861">
        <v>104.93327200706443</v>
      </c>
      <c r="D861">
        <v>0.33088047146178012</v>
      </c>
      <c r="E861">
        <v>7.7106787932782908</v>
      </c>
      <c r="F861">
        <v>7.3481734113458153E-2</v>
      </c>
      <c r="G861">
        <v>13.29443395571151</v>
      </c>
      <c r="H861">
        <v>4.192062718474248E-2</v>
      </c>
      <c r="I861">
        <v>2.013531623993071</v>
      </c>
      <c r="J861">
        <v>0.15145673976800075</v>
      </c>
    </row>
    <row r="862" spans="1:10" x14ac:dyDescent="0.35">
      <c r="A862" t="s">
        <v>28</v>
      </c>
      <c r="B862">
        <v>201503</v>
      </c>
      <c r="C862">
        <v>104.94746750615742</v>
      </c>
      <c r="D862">
        <v>0.32731213574106077</v>
      </c>
      <c r="E862">
        <v>8.5659219669171254</v>
      </c>
      <c r="F862">
        <v>8.1621044990099936E-2</v>
      </c>
      <c r="G862">
        <v>13.9004271425068</v>
      </c>
      <c r="H862">
        <v>4.3352913641865332E-2</v>
      </c>
      <c r="I862">
        <v>2.0880295872677355</v>
      </c>
      <c r="J862">
        <v>0.1502133399111634</v>
      </c>
    </row>
    <row r="863" spans="1:10" x14ac:dyDescent="0.35">
      <c r="A863" t="s">
        <v>28</v>
      </c>
      <c r="B863">
        <v>201506</v>
      </c>
      <c r="C863">
        <v>97.896369143467211</v>
      </c>
      <c r="D863">
        <v>0.31114672635375218</v>
      </c>
      <c r="E863">
        <v>5.3367092249639576</v>
      </c>
      <c r="F863">
        <v>5.4513862686194278E-2</v>
      </c>
      <c r="G863">
        <v>14.209707867094062</v>
      </c>
      <c r="H863">
        <v>4.5163105884040003E-2</v>
      </c>
      <c r="I863">
        <v>2.2965448748483523</v>
      </c>
      <c r="J863">
        <v>0.16161802173052023</v>
      </c>
    </row>
    <row r="864" spans="1:10" x14ac:dyDescent="0.35">
      <c r="A864" t="s">
        <v>28</v>
      </c>
      <c r="B864">
        <v>201509</v>
      </c>
      <c r="C864">
        <v>97.432456302886578</v>
      </c>
      <c r="D864">
        <v>0.31484281954940391</v>
      </c>
      <c r="E864">
        <v>5.5196186444658561</v>
      </c>
      <c r="F864">
        <v>5.6650718394157223E-2</v>
      </c>
      <c r="G864">
        <v>14.298682500077817</v>
      </c>
      <c r="H864">
        <v>4.6204701030747246E-2</v>
      </c>
      <c r="I864">
        <v>2.1546038354603114</v>
      </c>
      <c r="J864">
        <v>0.1506854799698214</v>
      </c>
    </row>
    <row r="865" spans="1:10" x14ac:dyDescent="0.35">
      <c r="A865" t="s">
        <v>28</v>
      </c>
      <c r="B865">
        <v>201512</v>
      </c>
      <c r="C865">
        <v>97.108683991332953</v>
      </c>
      <c r="D865">
        <v>0.31784449739769594</v>
      </c>
      <c r="E865">
        <v>5.3000712452992849</v>
      </c>
      <c r="F865">
        <v>5.4578756785256421E-2</v>
      </c>
      <c r="G865">
        <v>13.881540267221371</v>
      </c>
      <c r="H865">
        <v>4.5435392675434109E-2</v>
      </c>
      <c r="I865">
        <v>1.9902612406799924</v>
      </c>
      <c r="J865">
        <v>0.14337466897528781</v>
      </c>
    </row>
    <row r="866" spans="1:10" x14ac:dyDescent="0.35">
      <c r="A866" t="s">
        <v>28</v>
      </c>
      <c r="B866">
        <v>201603</v>
      </c>
      <c r="C866">
        <v>97.829049825154897</v>
      </c>
      <c r="D866">
        <v>0.31615785906567156</v>
      </c>
      <c r="E866">
        <v>4.9514636866955986</v>
      </c>
      <c r="F866">
        <v>5.0613429196594562E-2</v>
      </c>
      <c r="G866">
        <v>13.668450349242573</v>
      </c>
      <c r="H866">
        <v>4.4172850568265455E-2</v>
      </c>
      <c r="I866">
        <v>1.7566438932324506</v>
      </c>
      <c r="J866">
        <v>0.12851814568209585</v>
      </c>
    </row>
    <row r="867" spans="1:10" x14ac:dyDescent="0.35">
      <c r="A867" t="s">
        <v>28</v>
      </c>
      <c r="B867">
        <v>201606</v>
      </c>
      <c r="C867">
        <v>98.627182936234036</v>
      </c>
      <c r="D867">
        <v>0.31323240493142096</v>
      </c>
      <c r="E867">
        <v>4.521046652130905</v>
      </c>
      <c r="F867">
        <v>4.5839762604331119E-2</v>
      </c>
      <c r="G867">
        <v>13.290300752511417</v>
      </c>
      <c r="H867">
        <v>4.220898076002557E-2</v>
      </c>
      <c r="I867">
        <v>1.9012641173895102</v>
      </c>
      <c r="J867">
        <v>0.14305651563454916</v>
      </c>
    </row>
    <row r="868" spans="1:10" x14ac:dyDescent="0.35">
      <c r="A868" t="s">
        <v>28</v>
      </c>
      <c r="B868">
        <v>201609</v>
      </c>
      <c r="C868">
        <v>97.82542945760693</v>
      </c>
      <c r="D868">
        <v>0.31310056345153076</v>
      </c>
      <c r="E868">
        <v>4.0760309406123989</v>
      </c>
      <c r="F868">
        <v>4.1666374103461148E-2</v>
      </c>
      <c r="G868">
        <v>13.564518858006679</v>
      </c>
      <c r="H868">
        <v>4.3414667545428838E-2</v>
      </c>
      <c r="I868">
        <v>1.7650381270955882</v>
      </c>
      <c r="J868">
        <v>0.13012169068228657</v>
      </c>
    </row>
    <row r="869" spans="1:10" x14ac:dyDescent="0.35">
      <c r="A869" t="s">
        <v>28</v>
      </c>
      <c r="B869">
        <v>201612</v>
      </c>
      <c r="C869">
        <v>97.724700043472055</v>
      </c>
      <c r="D869">
        <v>0.29988128008843778</v>
      </c>
      <c r="E869">
        <v>4.6772493759530125</v>
      </c>
      <c r="F869">
        <v>4.7861486132701095E-2</v>
      </c>
      <c r="G869">
        <v>12.570568719260773</v>
      </c>
      <c r="H869">
        <v>3.8574467225733954E-2</v>
      </c>
      <c r="I869">
        <v>1.6409615318707398</v>
      </c>
      <c r="J869">
        <v>0.13053995952915315</v>
      </c>
    </row>
    <row r="870" spans="1:10" x14ac:dyDescent="0.35">
      <c r="A870" t="s">
        <v>28</v>
      </c>
      <c r="B870">
        <v>201703</v>
      </c>
      <c r="C870">
        <v>97.529794889021716</v>
      </c>
      <c r="D870">
        <v>0.29945938910880465</v>
      </c>
      <c r="E870">
        <v>4.1199228894399997</v>
      </c>
      <c r="F870">
        <v>4.2242710487887553E-2</v>
      </c>
      <c r="G870">
        <v>12.743383154708516</v>
      </c>
      <c r="H870">
        <v>3.912779411697502E-2</v>
      </c>
      <c r="I870">
        <v>1.61324023826</v>
      </c>
      <c r="J870">
        <v>0.12659434458454061</v>
      </c>
    </row>
    <row r="871" spans="1:10" x14ac:dyDescent="0.35">
      <c r="A871" t="s">
        <v>28</v>
      </c>
      <c r="B871">
        <v>201706</v>
      </c>
      <c r="C871">
        <v>97.954521378368014</v>
      </c>
      <c r="D871">
        <v>0.30200871268033247</v>
      </c>
      <c r="E871">
        <v>4.0186549650100005</v>
      </c>
      <c r="F871">
        <v>4.1025722023460047E-2</v>
      </c>
      <c r="G871">
        <v>11.989730394702198</v>
      </c>
      <c r="H871">
        <v>3.6966165429990219E-2</v>
      </c>
      <c r="I871">
        <v>1.4863125780299999</v>
      </c>
      <c r="J871">
        <v>0.12396547120748808</v>
      </c>
    </row>
    <row r="872" spans="1:10" x14ac:dyDescent="0.35">
      <c r="A872" t="s">
        <v>28</v>
      </c>
      <c r="B872">
        <v>201709</v>
      </c>
      <c r="C872">
        <v>98.884902810703025</v>
      </c>
      <c r="D872">
        <v>0.30624833217023467</v>
      </c>
      <c r="E872">
        <v>3.6145772998723378</v>
      </c>
      <c r="F872">
        <v>3.6553378697168584E-2</v>
      </c>
      <c r="G872">
        <v>11.967364561848559</v>
      </c>
      <c r="H872">
        <v>3.7063144457503625E-2</v>
      </c>
      <c r="I872">
        <v>1.3971456725849116</v>
      </c>
      <c r="J872">
        <v>0.11674631163480652</v>
      </c>
    </row>
    <row r="873" spans="1:10" x14ac:dyDescent="0.35">
      <c r="A873" t="s">
        <v>28</v>
      </c>
      <c r="B873">
        <v>201712</v>
      </c>
      <c r="C873">
        <v>97.359985935367817</v>
      </c>
      <c r="D873">
        <v>0.31136372675766805</v>
      </c>
      <c r="E873">
        <v>3.647939832752952</v>
      </c>
      <c r="F873">
        <v>3.7468573949616509E-2</v>
      </c>
      <c r="G873">
        <v>11.095593812212313</v>
      </c>
      <c r="H873">
        <v>3.5484448839723383E-2</v>
      </c>
      <c r="I873">
        <v>1.2586786002677286</v>
      </c>
      <c r="J873">
        <v>0.11343949873889309</v>
      </c>
    </row>
    <row r="874" spans="1:10" x14ac:dyDescent="0.35">
      <c r="A874" t="s">
        <v>28</v>
      </c>
      <c r="B874">
        <v>201803</v>
      </c>
      <c r="C874">
        <v>96.98152121614261</v>
      </c>
      <c r="D874">
        <v>0.30058315877502345</v>
      </c>
      <c r="E874">
        <v>3.3445770403699999</v>
      </c>
      <c r="F874">
        <v>3.4486745499856045E-2</v>
      </c>
      <c r="G874">
        <v>11.172908867915847</v>
      </c>
      <c r="H874">
        <v>3.4629156133143969E-2</v>
      </c>
      <c r="I874">
        <v>1.1513372608775945</v>
      </c>
      <c r="J874">
        <v>0.10304722561407238</v>
      </c>
    </row>
    <row r="875" spans="1:10" x14ac:dyDescent="0.35">
      <c r="A875" t="s">
        <v>28</v>
      </c>
      <c r="B875">
        <v>201806</v>
      </c>
      <c r="C875">
        <v>96.327648112599547</v>
      </c>
      <c r="D875">
        <v>0.29968401634496999</v>
      </c>
      <c r="E875">
        <v>2.5406561939563765</v>
      </c>
      <c r="F875">
        <v>2.6375150268244343E-2</v>
      </c>
      <c r="G875">
        <v>11.36573614770006</v>
      </c>
      <c r="H875">
        <v>3.5359832033669707E-2</v>
      </c>
      <c r="I875">
        <v>0.92073315314231186</v>
      </c>
      <c r="J875">
        <v>8.1009548451345045E-2</v>
      </c>
    </row>
    <row r="876" spans="1:10" x14ac:dyDescent="0.35">
      <c r="A876" t="s">
        <v>28</v>
      </c>
      <c r="B876">
        <v>201809</v>
      </c>
      <c r="C876">
        <v>96.593330152333067</v>
      </c>
      <c r="D876">
        <v>0.29905825968193883</v>
      </c>
      <c r="E876">
        <v>2.3636264434303236</v>
      </c>
      <c r="F876">
        <v>2.4469872192031818E-2</v>
      </c>
      <c r="G876">
        <v>11.495614838625229</v>
      </c>
      <c r="H876">
        <v>3.5591055429929151E-2</v>
      </c>
      <c r="I876">
        <v>0.89495208185733688</v>
      </c>
      <c r="J876">
        <v>7.7851606409976501E-2</v>
      </c>
    </row>
    <row r="877" spans="1:10" x14ac:dyDescent="0.35">
      <c r="A877" t="s">
        <v>28</v>
      </c>
      <c r="B877">
        <v>201812</v>
      </c>
      <c r="C877">
        <v>95.654933641733876</v>
      </c>
      <c r="D877">
        <v>0.30350188069256995</v>
      </c>
      <c r="E877">
        <v>2.1201467654948107</v>
      </c>
      <c r="F877">
        <v>2.2164531245566606E-2</v>
      </c>
      <c r="G877">
        <v>11.405575880256292</v>
      </c>
      <c r="H877">
        <v>3.6188553985147615E-2</v>
      </c>
      <c r="I877">
        <v>0.85246343475332276</v>
      </c>
      <c r="J877">
        <v>7.4740937564492987E-2</v>
      </c>
    </row>
    <row r="878" spans="1:10" x14ac:dyDescent="0.35">
      <c r="A878" t="s">
        <v>28</v>
      </c>
      <c r="B878">
        <v>201903</v>
      </c>
      <c r="C878">
        <v>93.103954914565506</v>
      </c>
      <c r="D878">
        <v>0.29426409310860319</v>
      </c>
      <c r="E878">
        <v>1.862389516564773</v>
      </c>
      <c r="F878">
        <v>2.0003334104053343E-2</v>
      </c>
      <c r="G878">
        <v>11.81458761353136</v>
      </c>
      <c r="H878">
        <v>3.7341151755993229E-2</v>
      </c>
      <c r="I878">
        <v>0.79741447312000002</v>
      </c>
      <c r="J878">
        <v>6.7494058972207671E-2</v>
      </c>
    </row>
    <row r="879" spans="1:10" x14ac:dyDescent="0.35">
      <c r="A879" t="s">
        <v>28</v>
      </c>
      <c r="B879">
        <v>201906</v>
      </c>
      <c r="C879">
        <v>94.582411747663997</v>
      </c>
      <c r="D879">
        <v>0.29572827554504943</v>
      </c>
      <c r="E879">
        <v>1.7292501474630284</v>
      </c>
      <c r="F879">
        <v>1.8282999085247342E-2</v>
      </c>
      <c r="G879">
        <v>12.215001405433913</v>
      </c>
      <c r="H879">
        <v>3.8192315406871014E-2</v>
      </c>
      <c r="I879">
        <v>0.78862949402456939</v>
      </c>
      <c r="J879">
        <v>6.4562374399215638E-2</v>
      </c>
    </row>
    <row r="880" spans="1:10" x14ac:dyDescent="0.35">
      <c r="A880" t="s">
        <v>28</v>
      </c>
      <c r="B880">
        <v>201909</v>
      </c>
      <c r="C880">
        <v>98.470105954661008</v>
      </c>
      <c r="D880">
        <v>0.30232040123916332</v>
      </c>
      <c r="E880">
        <v>1.6579015312272611</v>
      </c>
      <c r="F880">
        <v>1.6836597413540058E-2</v>
      </c>
      <c r="G880">
        <v>10.782575297894985</v>
      </c>
      <c r="H880">
        <v>3.3104386949192703E-2</v>
      </c>
      <c r="I880">
        <v>0.73102102868000007</v>
      </c>
      <c r="J880">
        <v>6.7796515070264587E-2</v>
      </c>
    </row>
    <row r="881" spans="1:10" x14ac:dyDescent="0.35">
      <c r="A881" t="s">
        <v>28</v>
      </c>
      <c r="B881">
        <v>201912</v>
      </c>
      <c r="C881">
        <v>97.521934739056263</v>
      </c>
      <c r="D881">
        <v>0.30339064647337227</v>
      </c>
      <c r="E881">
        <v>1.5578926910942632</v>
      </c>
      <c r="F881">
        <v>1.5974792699332569E-2</v>
      </c>
      <c r="G881">
        <v>10.747922565648304</v>
      </c>
      <c r="H881">
        <v>3.3436776907296829E-2</v>
      </c>
      <c r="I881">
        <v>0.84562647864999996</v>
      </c>
      <c r="J881">
        <v>7.8678132772627821E-2</v>
      </c>
    </row>
    <row r="882" spans="1:10" x14ac:dyDescent="0.35">
      <c r="A882" t="s">
        <v>28</v>
      </c>
      <c r="B882">
        <v>202003</v>
      </c>
      <c r="C882">
        <v>100.55689918563199</v>
      </c>
      <c r="D882">
        <v>0.31050403783977693</v>
      </c>
      <c r="E882">
        <v>1.6009341383124327</v>
      </c>
      <c r="F882">
        <v>1.592067925003381E-2</v>
      </c>
      <c r="G882">
        <v>10.405070508113777</v>
      </c>
      <c r="H882">
        <v>3.2129236610734122E-2</v>
      </c>
      <c r="I882">
        <v>0.60761129860000007</v>
      </c>
      <c r="J882">
        <v>5.839569257374954E-2</v>
      </c>
    </row>
    <row r="883" spans="1:10" x14ac:dyDescent="0.35">
      <c r="A883" t="s">
        <v>28</v>
      </c>
      <c r="B883">
        <v>202006</v>
      </c>
      <c r="C883">
        <v>99.439006456407526</v>
      </c>
      <c r="D883">
        <v>0.31101544696490013</v>
      </c>
      <c r="E883">
        <v>1.4493298628606706</v>
      </c>
      <c r="F883">
        <v>1.4575063795473797E-2</v>
      </c>
      <c r="G883">
        <v>10.310331199143651</v>
      </c>
      <c r="H883">
        <v>3.2247629783625914E-2</v>
      </c>
      <c r="I883">
        <v>0.69924477278999997</v>
      </c>
      <c r="J883">
        <v>6.781981677252788E-2</v>
      </c>
    </row>
    <row r="884" spans="1:10" x14ac:dyDescent="0.35">
      <c r="A884" t="s">
        <v>28</v>
      </c>
      <c r="B884">
        <v>202009</v>
      </c>
      <c r="C884">
        <v>99.406252899417169</v>
      </c>
      <c r="D884">
        <v>0.320357287644915</v>
      </c>
      <c r="E884">
        <v>1.2926486399995205</v>
      </c>
      <c r="F884">
        <v>1.3003695464785992E-2</v>
      </c>
      <c r="G884">
        <v>10.028330112246977</v>
      </c>
      <c r="H884">
        <v>3.231837576271928E-2</v>
      </c>
      <c r="I884">
        <v>0.66456400780999991</v>
      </c>
      <c r="J884">
        <v>6.6268660920765776E-2</v>
      </c>
    </row>
    <row r="885" spans="1:10" x14ac:dyDescent="0.35">
      <c r="A885" t="s">
        <v>28</v>
      </c>
      <c r="B885">
        <v>202012</v>
      </c>
      <c r="C885">
        <v>97.661392001119708</v>
      </c>
      <c r="D885">
        <v>0.32055120988822389</v>
      </c>
      <c r="E885">
        <v>1.3417139632157911</v>
      </c>
      <c r="F885">
        <v>1.3738427598906311E-2</v>
      </c>
      <c r="G885">
        <v>10.445074979679161</v>
      </c>
      <c r="H885">
        <v>3.4283572592032921E-2</v>
      </c>
      <c r="I885">
        <v>0.64329828544000001</v>
      </c>
      <c r="J885">
        <v>6.1588670899111159E-2</v>
      </c>
    </row>
    <row r="886" spans="1:10" x14ac:dyDescent="0.35">
      <c r="A886" t="s">
        <v>28</v>
      </c>
      <c r="B886">
        <v>202103</v>
      </c>
      <c r="C886">
        <v>97.658461970039994</v>
      </c>
      <c r="D886">
        <v>0.31315793532045549</v>
      </c>
      <c r="E886">
        <v>1.1510350013341069</v>
      </c>
      <c r="F886">
        <v>1.1786331446497954E-2</v>
      </c>
      <c r="G886">
        <v>10.695271890986241</v>
      </c>
      <c r="H886">
        <v>3.4296150026401885E-2</v>
      </c>
      <c r="I886">
        <v>0.60061374528</v>
      </c>
      <c r="J886">
        <v>5.6156940319225086E-2</v>
      </c>
    </row>
    <row r="887" spans="1:10" x14ac:dyDescent="0.35">
      <c r="A887" t="s">
        <v>28</v>
      </c>
      <c r="B887">
        <v>202106</v>
      </c>
      <c r="C887">
        <v>97.835054764076162</v>
      </c>
      <c r="D887">
        <v>0.31749571482685263</v>
      </c>
      <c r="E887">
        <v>1.2417543144240251</v>
      </c>
      <c r="F887">
        <v>1.2692325030311959E-2</v>
      </c>
      <c r="G887">
        <v>10.586038129754099</v>
      </c>
      <c r="H887">
        <v>3.4353961893265297E-2</v>
      </c>
      <c r="I887">
        <v>0.55716035542999998</v>
      </c>
      <c r="J887">
        <v>5.2631621821198002E-2</v>
      </c>
    </row>
    <row r="888" spans="1:10" x14ac:dyDescent="0.35">
      <c r="A888" t="s">
        <v>28</v>
      </c>
      <c r="B888">
        <v>202109</v>
      </c>
      <c r="C888">
        <v>96.793037910972828</v>
      </c>
      <c r="D888">
        <v>0.32057786627048596</v>
      </c>
      <c r="E888">
        <v>1.0579217221300001</v>
      </c>
      <c r="F888">
        <v>1.0929729502890931E-2</v>
      </c>
      <c r="G888">
        <v>10.151902630888447</v>
      </c>
      <c r="H888">
        <v>3.3623030687282639E-2</v>
      </c>
      <c r="I888">
        <v>0.5692036709199999</v>
      </c>
      <c r="J888">
        <v>5.6068669254975501E-2</v>
      </c>
    </row>
    <row r="889" spans="1:10" x14ac:dyDescent="0.35">
      <c r="A889" t="s">
        <v>28</v>
      </c>
      <c r="B889">
        <v>202112</v>
      </c>
      <c r="C889">
        <v>96.938994010159718</v>
      </c>
      <c r="D889">
        <v>0.31242134278792</v>
      </c>
      <c r="E889">
        <v>0.83515243770433534</v>
      </c>
      <c r="F889">
        <v>8.6152373070511445E-3</v>
      </c>
      <c r="G889">
        <v>10.826787114339091</v>
      </c>
      <c r="H889">
        <v>3.4893279045027661E-2</v>
      </c>
      <c r="I889">
        <v>0.51264591591999997</v>
      </c>
      <c r="J889">
        <v>4.7349773345136459E-2</v>
      </c>
    </row>
    <row r="890" spans="1:10" x14ac:dyDescent="0.35">
      <c r="A890" t="s">
        <v>28</v>
      </c>
      <c r="B890">
        <v>202203</v>
      </c>
      <c r="C890">
        <v>97.629114952564564</v>
      </c>
      <c r="D890">
        <v>0.30939661914010996</v>
      </c>
      <c r="E890">
        <v>0.66375575410566079</v>
      </c>
      <c r="F890">
        <v>6.7987480417922705E-3</v>
      </c>
      <c r="G890">
        <v>10.76493746761237</v>
      </c>
      <c r="H890">
        <v>3.4115184382775901E-2</v>
      </c>
      <c r="I890">
        <v>0.51005049378</v>
      </c>
      <c r="J890">
        <v>4.7380720539673293E-2</v>
      </c>
    </row>
    <row r="891" spans="1:10" x14ac:dyDescent="0.35">
      <c r="A891" t="s">
        <v>28</v>
      </c>
      <c r="B891">
        <v>202206</v>
      </c>
      <c r="C891">
        <v>98.227699457513864</v>
      </c>
      <c r="D891">
        <v>0.30638946159695163</v>
      </c>
      <c r="E891">
        <v>0.62659430192162946</v>
      </c>
      <c r="F891">
        <v>6.3789980360137452E-3</v>
      </c>
      <c r="G891">
        <v>11.549039612815728</v>
      </c>
      <c r="H891">
        <v>3.6023484704158996E-2</v>
      </c>
      <c r="I891">
        <v>0.48485747601000007</v>
      </c>
      <c r="J891">
        <v>4.1982493113277043E-2</v>
      </c>
    </row>
    <row r="892" spans="1:10" x14ac:dyDescent="0.35">
      <c r="A892" t="s">
        <v>28</v>
      </c>
      <c r="B892">
        <v>202209</v>
      </c>
      <c r="C892">
        <v>95.699432118512561</v>
      </c>
      <c r="D892">
        <v>0.29900096370583895</v>
      </c>
      <c r="E892">
        <v>0.80481693911999985</v>
      </c>
      <c r="F892">
        <v>8.4098402812184739E-3</v>
      </c>
      <c r="G892">
        <v>11.621575943076808</v>
      </c>
      <c r="H892">
        <v>3.631016746742393E-2</v>
      </c>
      <c r="I892">
        <v>0.47339720219999998</v>
      </c>
      <c r="J892">
        <v>4.0734337969198717E-2</v>
      </c>
    </row>
    <row r="893" spans="1:10" x14ac:dyDescent="0.35">
      <c r="A893" t="s">
        <v>28</v>
      </c>
      <c r="B893">
        <v>202212</v>
      </c>
      <c r="C893">
        <v>53.874926029424408</v>
      </c>
      <c r="D893">
        <v>0.20315265244381925</v>
      </c>
      <c r="E893">
        <v>0.65165850943000003</v>
      </c>
      <c r="F893">
        <v>1.2095766202520432E-2</v>
      </c>
      <c r="G893">
        <v>10.626620510703169</v>
      </c>
      <c r="H893">
        <v>4.0071073918211492E-2</v>
      </c>
      <c r="I893">
        <v>0.37881262163999996</v>
      </c>
      <c r="J893">
        <v>3.5647515713811237E-2</v>
      </c>
    </row>
    <row r="894" spans="1:10" x14ac:dyDescent="0.35">
      <c r="A894" t="s">
        <v>28</v>
      </c>
      <c r="B894">
        <v>202303</v>
      </c>
      <c r="C894">
        <v>52.38821498481142</v>
      </c>
      <c r="D894">
        <v>0.19634411408586611</v>
      </c>
      <c r="E894">
        <v>0.59202766816999997</v>
      </c>
      <c r="F894">
        <v>1.1300779542529608E-2</v>
      </c>
      <c r="G894">
        <v>11.090190073742887</v>
      </c>
      <c r="H894">
        <v>4.1564568399671958E-2</v>
      </c>
      <c r="I894">
        <v>0.40283891482</v>
      </c>
      <c r="J894">
        <v>3.6323896357174312E-2</v>
      </c>
    </row>
    <row r="895" spans="1:10" x14ac:dyDescent="0.35">
      <c r="A895" t="s">
        <v>28</v>
      </c>
      <c r="B895">
        <v>202306</v>
      </c>
      <c r="C895">
        <v>52.440651526248764</v>
      </c>
      <c r="D895">
        <v>0.19616750246301723</v>
      </c>
      <c r="E895">
        <v>0.84476898582000004</v>
      </c>
      <c r="F895">
        <v>1.6109048252330685E-2</v>
      </c>
      <c r="G895">
        <v>11.199928182600347</v>
      </c>
      <c r="H895">
        <v>4.1896160238324792E-2</v>
      </c>
      <c r="I895">
        <v>0.39745655907999999</v>
      </c>
      <c r="J895">
        <v>3.5487420329843609E-2</v>
      </c>
    </row>
    <row r="896" spans="1:10" x14ac:dyDescent="0.35">
      <c r="A896" t="s">
        <v>28</v>
      </c>
      <c r="B896">
        <v>202309</v>
      </c>
      <c r="C896">
        <v>52.736855903653044</v>
      </c>
      <c r="D896">
        <v>0.19854785595618152</v>
      </c>
      <c r="E896">
        <v>0.84621716594000007</v>
      </c>
      <c r="F896">
        <v>1.6046029886309227E-2</v>
      </c>
      <c r="G896">
        <v>11.195138102378538</v>
      </c>
      <c r="H896">
        <v>4.2148334959927779E-2</v>
      </c>
      <c r="I896">
        <v>0.40303568139999996</v>
      </c>
      <c r="J896">
        <v>3.6000956639772971E-2</v>
      </c>
    </row>
    <row r="897" spans="1:10" x14ac:dyDescent="0.35">
      <c r="A897" t="s">
        <v>28</v>
      </c>
      <c r="B897">
        <v>202312</v>
      </c>
      <c r="C897">
        <v>53.161643968732626</v>
      </c>
      <c r="D897">
        <v>0.20203967627914796</v>
      </c>
      <c r="E897">
        <v>0.58614295290000007</v>
      </c>
      <c r="F897">
        <v>1.1025673947268146E-2</v>
      </c>
      <c r="G897">
        <v>10.644019757121464</v>
      </c>
      <c r="H897">
        <v>4.0452366508878373E-2</v>
      </c>
      <c r="I897">
        <v>0.41790118582999997</v>
      </c>
      <c r="J897">
        <v>3.926159433802253E-2</v>
      </c>
    </row>
    <row r="898" spans="1:10" x14ac:dyDescent="0.35">
      <c r="A898" t="s">
        <v>28</v>
      </c>
      <c r="B898">
        <v>202403</v>
      </c>
      <c r="C898">
        <v>53.373690619689079</v>
      </c>
      <c r="D898">
        <v>0.20014996358103285</v>
      </c>
      <c r="E898">
        <v>0.6038649908748156</v>
      </c>
      <c r="F898">
        <v>1.1313907355172759E-2</v>
      </c>
      <c r="G898">
        <v>11.233432327120749</v>
      </c>
      <c r="H898">
        <v>4.2125081572189631E-2</v>
      </c>
      <c r="I898">
        <v>0.37855800107999998</v>
      </c>
      <c r="J898">
        <v>3.3699228344132331E-2</v>
      </c>
    </row>
    <row r="899" spans="1:10" x14ac:dyDescent="0.35">
      <c r="A899" t="s">
        <v>29</v>
      </c>
      <c r="B899">
        <v>201409</v>
      </c>
      <c r="C899">
        <v>43.38058298099525</v>
      </c>
      <c r="D899">
        <v>0.38425401958490846</v>
      </c>
      <c r="E899">
        <v>0.37878456097547542</v>
      </c>
      <c r="F899">
        <v>8.7316613781197577E-3</v>
      </c>
      <c r="G899">
        <v>9.6344428599753247</v>
      </c>
      <c r="H899">
        <v>8.5339410884092873E-2</v>
      </c>
      <c r="I899">
        <v>0.12038661083741541</v>
      </c>
      <c r="J899">
        <v>1.249544084562911E-2</v>
      </c>
    </row>
    <row r="900" spans="1:10" x14ac:dyDescent="0.35">
      <c r="A900" t="s">
        <v>29</v>
      </c>
      <c r="B900">
        <v>201412</v>
      </c>
      <c r="C900">
        <v>40.274582788994969</v>
      </c>
      <c r="D900">
        <v>0.38088428584132134</v>
      </c>
      <c r="E900">
        <v>0.80412728648106246</v>
      </c>
      <c r="F900">
        <v>1.9966123316385791E-2</v>
      </c>
      <c r="G900">
        <v>8.4651391778084903</v>
      </c>
      <c r="H900">
        <v>8.0056409452564217E-2</v>
      </c>
      <c r="I900">
        <v>0.22537159235660276</v>
      </c>
      <c r="J900">
        <v>2.6623495210500295E-2</v>
      </c>
    </row>
    <row r="901" spans="1:10" x14ac:dyDescent="0.35">
      <c r="A901" t="s">
        <v>29</v>
      </c>
      <c r="B901">
        <v>201503</v>
      </c>
      <c r="C901">
        <v>42.215447814411277</v>
      </c>
      <c r="D901">
        <v>0.3758647405482391</v>
      </c>
      <c r="E901">
        <v>0.53653573014986289</v>
      </c>
      <c r="F901">
        <v>1.2709464376846034E-2</v>
      </c>
      <c r="G901">
        <v>9.4273240536765766</v>
      </c>
      <c r="H901">
        <v>8.3936068262900052E-2</v>
      </c>
      <c r="I901">
        <v>0.23527608972901626</v>
      </c>
      <c r="J901">
        <v>2.4956826389908655E-2</v>
      </c>
    </row>
    <row r="902" spans="1:10" x14ac:dyDescent="0.35">
      <c r="A902" t="s">
        <v>29</v>
      </c>
      <c r="B902">
        <v>201506</v>
      </c>
      <c r="C902">
        <v>42.754610940324568</v>
      </c>
      <c r="D902">
        <v>0.37820844856604474</v>
      </c>
      <c r="E902">
        <v>0.46494509005270174</v>
      </c>
      <c r="F902">
        <v>1.0874735609257589E-2</v>
      </c>
      <c r="G902">
        <v>8.9865952955326271</v>
      </c>
      <c r="H902">
        <v>7.9495665844281679E-2</v>
      </c>
      <c r="I902">
        <v>0.23113138670118644</v>
      </c>
      <c r="J902">
        <v>2.5719572218422405E-2</v>
      </c>
    </row>
    <row r="903" spans="1:10" x14ac:dyDescent="0.35">
      <c r="A903" t="s">
        <v>29</v>
      </c>
      <c r="B903">
        <v>201509</v>
      </c>
      <c r="C903">
        <v>39.452567580685297</v>
      </c>
      <c r="D903">
        <v>0.3654217706678371</v>
      </c>
      <c r="E903">
        <v>0.29332229339094901</v>
      </c>
      <c r="F903">
        <v>7.4348087178627668E-3</v>
      </c>
      <c r="G903">
        <v>9.1841291866935642</v>
      </c>
      <c r="H903">
        <v>8.5066218886264672E-2</v>
      </c>
      <c r="I903">
        <v>0.28883216973108589</v>
      </c>
      <c r="J903">
        <v>3.1449053455123513E-2</v>
      </c>
    </row>
    <row r="904" spans="1:10" x14ac:dyDescent="0.35">
      <c r="A904" t="s">
        <v>29</v>
      </c>
      <c r="B904">
        <v>201512</v>
      </c>
      <c r="C904">
        <v>40.398963374229375</v>
      </c>
      <c r="D904">
        <v>0.36562594767293982</v>
      </c>
      <c r="E904">
        <v>0.27795371947379272</v>
      </c>
      <c r="F904">
        <v>6.8802191011440722E-3</v>
      </c>
      <c r="G904">
        <v>8.9637820069997467</v>
      </c>
      <c r="H904">
        <v>8.1125628414851533E-2</v>
      </c>
      <c r="I904">
        <v>0.21245326758315289</v>
      </c>
      <c r="J904">
        <v>2.3701297891587481E-2</v>
      </c>
    </row>
    <row r="905" spans="1:10" x14ac:dyDescent="0.35">
      <c r="A905" t="s">
        <v>29</v>
      </c>
      <c r="B905">
        <v>201603</v>
      </c>
      <c r="C905">
        <v>42.273090917896575</v>
      </c>
      <c r="D905">
        <v>0.37068338161169706</v>
      </c>
      <c r="E905">
        <v>0.30746302791675423</v>
      </c>
      <c r="F905">
        <v>7.273256372804948E-3</v>
      </c>
      <c r="G905">
        <v>9.8846408261528147</v>
      </c>
      <c r="H905">
        <v>8.6676228491826615E-2</v>
      </c>
      <c r="I905">
        <v>0.22608458117863264</v>
      </c>
      <c r="J905">
        <v>2.2872311210383824E-2</v>
      </c>
    </row>
    <row r="906" spans="1:10" x14ac:dyDescent="0.35">
      <c r="A906" t="s">
        <v>29</v>
      </c>
      <c r="B906">
        <v>201606</v>
      </c>
      <c r="C906">
        <v>43.602540605701648</v>
      </c>
      <c r="D906">
        <v>0.37480296079289432</v>
      </c>
      <c r="E906">
        <v>0.32740965203154981</v>
      </c>
      <c r="F906">
        <v>7.5089581360022039E-3</v>
      </c>
      <c r="G906">
        <v>10.403564504813072</v>
      </c>
      <c r="H906">
        <v>8.9427971972209225E-2</v>
      </c>
      <c r="I906">
        <v>0.21271653092387935</v>
      </c>
      <c r="J906">
        <v>2.0446504736474587E-2</v>
      </c>
    </row>
    <row r="907" spans="1:10" x14ac:dyDescent="0.35">
      <c r="A907" t="s">
        <v>29</v>
      </c>
      <c r="B907">
        <v>201609</v>
      </c>
      <c r="C907">
        <v>45.618907986166768</v>
      </c>
      <c r="D907">
        <v>0.37471681981856897</v>
      </c>
      <c r="E907">
        <v>0.27803500577817891</v>
      </c>
      <c r="F907">
        <v>6.0947317253295221E-3</v>
      </c>
      <c r="G907">
        <v>11.074517448859185</v>
      </c>
      <c r="H907">
        <v>9.0966841221191225E-2</v>
      </c>
      <c r="I907">
        <v>0.23842444159855267</v>
      </c>
      <c r="J907">
        <v>2.1529104333400405E-2</v>
      </c>
    </row>
    <row r="908" spans="1:10" x14ac:dyDescent="0.35">
      <c r="A908" t="s">
        <v>29</v>
      </c>
      <c r="B908">
        <v>201612</v>
      </c>
      <c r="C908">
        <v>44.850553014537979</v>
      </c>
      <c r="D908">
        <v>0.38382613248266356</v>
      </c>
      <c r="E908">
        <v>0.30056353628381044</v>
      </c>
      <c r="F908">
        <v>6.7014454913495707E-3</v>
      </c>
      <c r="G908">
        <v>10.621027096911018</v>
      </c>
      <c r="H908">
        <v>9.0893589478807962E-2</v>
      </c>
      <c r="I908">
        <v>0.20073675866126087</v>
      </c>
      <c r="J908">
        <v>1.8899938473901683E-2</v>
      </c>
    </row>
    <row r="909" spans="1:10" x14ac:dyDescent="0.35">
      <c r="A909" t="s">
        <v>29</v>
      </c>
      <c r="B909">
        <v>201703</v>
      </c>
      <c r="C909">
        <v>45.284596524008236</v>
      </c>
      <c r="D909">
        <v>0.38613847748800223</v>
      </c>
      <c r="E909">
        <v>0.31418836925749111</v>
      </c>
      <c r="F909">
        <v>6.9380847655542187E-3</v>
      </c>
      <c r="G909">
        <v>11.094992121038995</v>
      </c>
      <c r="H909">
        <v>9.460619491415917E-2</v>
      </c>
      <c r="I909">
        <v>0.1910491755629046</v>
      </c>
      <c r="J909">
        <v>1.7219406149971535E-2</v>
      </c>
    </row>
    <row r="910" spans="1:10" x14ac:dyDescent="0.35">
      <c r="A910" t="s">
        <v>29</v>
      </c>
      <c r="B910">
        <v>201706</v>
      </c>
      <c r="C910">
        <v>44.195667541682411</v>
      </c>
      <c r="D910">
        <v>0.3831970060106501</v>
      </c>
      <c r="E910">
        <v>0.31460777201674223</v>
      </c>
      <c r="F910">
        <v>7.1185206495642389E-3</v>
      </c>
      <c r="G910">
        <v>11.10837321571073</v>
      </c>
      <c r="H910">
        <v>9.6314765556931956E-2</v>
      </c>
      <c r="I910">
        <v>0.14846441857985856</v>
      </c>
      <c r="J910">
        <v>1.3365090972086106E-2</v>
      </c>
    </row>
    <row r="911" spans="1:10" x14ac:dyDescent="0.35">
      <c r="A911" t="s">
        <v>29</v>
      </c>
      <c r="B911">
        <v>201709</v>
      </c>
      <c r="C911">
        <v>45.476388907243432</v>
      </c>
      <c r="D911">
        <v>0.38900787293485983</v>
      </c>
      <c r="E911">
        <v>0.36976319492246901</v>
      </c>
      <c r="F911">
        <v>8.1308829440407369E-3</v>
      </c>
      <c r="G911">
        <v>11.365243289849529</v>
      </c>
      <c r="H911">
        <v>9.7219001416081099E-2</v>
      </c>
      <c r="I911">
        <v>0.13786385513162328</v>
      </c>
      <c r="J911">
        <v>1.2130303911289921E-2</v>
      </c>
    </row>
    <row r="912" spans="1:10" x14ac:dyDescent="0.35">
      <c r="A912" t="s">
        <v>29</v>
      </c>
      <c r="B912">
        <v>201712</v>
      </c>
      <c r="C912">
        <v>43.088086422019373</v>
      </c>
      <c r="D912">
        <v>0.38112113956835181</v>
      </c>
      <c r="E912">
        <v>0.39584839517598741</v>
      </c>
      <c r="F912">
        <v>9.1869569536904856E-3</v>
      </c>
      <c r="G912">
        <v>10.936152168133024</v>
      </c>
      <c r="H912">
        <v>9.6732046440609176E-2</v>
      </c>
      <c r="I912">
        <v>0.11528920582132765</v>
      </c>
      <c r="J912">
        <v>1.0542026486909186E-2</v>
      </c>
    </row>
    <row r="913" spans="1:10" x14ac:dyDescent="0.35">
      <c r="A913" t="s">
        <v>29</v>
      </c>
      <c r="B913">
        <v>201803</v>
      </c>
      <c r="C913">
        <v>44.480232990707648</v>
      </c>
      <c r="D913">
        <v>0.38504119771295081</v>
      </c>
      <c r="E913">
        <v>0.30058995546756989</v>
      </c>
      <c r="F913">
        <v>6.7578323056528512E-3</v>
      </c>
      <c r="G913">
        <v>11.356810351633284</v>
      </c>
      <c r="H913">
        <v>9.830973369463343E-2</v>
      </c>
      <c r="I913">
        <v>9.7308243489211924E-2</v>
      </c>
      <c r="J913">
        <v>8.5682722944490745E-3</v>
      </c>
    </row>
    <row r="914" spans="1:10" x14ac:dyDescent="0.35">
      <c r="A914" t="s">
        <v>29</v>
      </c>
      <c r="B914">
        <v>201806</v>
      </c>
      <c r="C914">
        <v>45.141940648525214</v>
      </c>
      <c r="D914">
        <v>0.37902343004617994</v>
      </c>
      <c r="E914">
        <v>0.30379994735463317</v>
      </c>
      <c r="F914">
        <v>6.7298822999218638E-3</v>
      </c>
      <c r="G914">
        <v>12.073535069352907</v>
      </c>
      <c r="H914">
        <v>0.10137252871778087</v>
      </c>
      <c r="I914">
        <v>0.10314032535719669</v>
      </c>
      <c r="J914">
        <v>8.5426782433427433E-3</v>
      </c>
    </row>
    <row r="915" spans="1:10" x14ac:dyDescent="0.35">
      <c r="A915" t="s">
        <v>29</v>
      </c>
      <c r="B915">
        <v>201809</v>
      </c>
      <c r="C915">
        <v>36.515651037031134</v>
      </c>
      <c r="D915">
        <v>0.382520176128956</v>
      </c>
      <c r="E915">
        <v>0.25903707816590044</v>
      </c>
      <c r="F915">
        <v>7.0938644337247758E-3</v>
      </c>
      <c r="G915">
        <v>9.854624758411676</v>
      </c>
      <c r="H915">
        <v>0.10323224949350067</v>
      </c>
      <c r="I915">
        <v>0.13026285245545266</v>
      </c>
      <c r="J915">
        <v>1.3218448763791166E-2</v>
      </c>
    </row>
    <row r="916" spans="1:10" x14ac:dyDescent="0.35">
      <c r="A916" t="s">
        <v>29</v>
      </c>
      <c r="B916">
        <v>201812</v>
      </c>
      <c r="C916">
        <v>44.328477314749904</v>
      </c>
      <c r="D916">
        <v>0.38551024248527144</v>
      </c>
      <c r="E916">
        <v>0.27139298851221089</v>
      </c>
      <c r="F916">
        <v>6.1223169608378885E-3</v>
      </c>
      <c r="G916">
        <v>11.159578318922941</v>
      </c>
      <c r="H916">
        <v>9.7051196079091698E-2</v>
      </c>
      <c r="I916">
        <v>0.12157103739828333</v>
      </c>
      <c r="J916">
        <v>1.0893873757948291E-2</v>
      </c>
    </row>
    <row r="917" spans="1:10" x14ac:dyDescent="0.35">
      <c r="A917" t="s">
        <v>29</v>
      </c>
      <c r="B917">
        <v>201903</v>
      </c>
      <c r="C917">
        <v>45.734268516664521</v>
      </c>
      <c r="D917">
        <v>0.37497011922278056</v>
      </c>
      <c r="E917">
        <v>0.31871495872572725</v>
      </c>
      <c r="F917">
        <v>6.9688434747697961E-3</v>
      </c>
      <c r="G917">
        <v>12.596892880470911</v>
      </c>
      <c r="H917">
        <v>0.10328050668407766</v>
      </c>
      <c r="I917">
        <v>0.12779009408558195</v>
      </c>
      <c r="J917">
        <v>1.0144572578186817E-2</v>
      </c>
    </row>
    <row r="918" spans="1:10" x14ac:dyDescent="0.35">
      <c r="A918" t="s">
        <v>29</v>
      </c>
      <c r="B918">
        <v>201906</v>
      </c>
      <c r="C918">
        <v>46.386591513442866</v>
      </c>
      <c r="D918">
        <v>0.37310340585080154</v>
      </c>
      <c r="E918">
        <v>0.27638384519210207</v>
      </c>
      <c r="F918">
        <v>5.9582701848659402E-3</v>
      </c>
      <c r="G918">
        <v>12.964044702472464</v>
      </c>
      <c r="H918">
        <v>0.10427429725447218</v>
      </c>
      <c r="I918">
        <v>0.13648040580092471</v>
      </c>
      <c r="J918">
        <v>1.0527609934490244E-2</v>
      </c>
    </row>
    <row r="919" spans="1:10" x14ac:dyDescent="0.35">
      <c r="A919" t="s">
        <v>29</v>
      </c>
      <c r="B919">
        <v>201909</v>
      </c>
      <c r="C919">
        <v>45.166644178733769</v>
      </c>
      <c r="D919">
        <v>0.36144207489225011</v>
      </c>
      <c r="E919">
        <v>0.22666071762109291</v>
      </c>
      <c r="F919">
        <v>5.0183209698765633E-3</v>
      </c>
      <c r="G919">
        <v>12.74575075165612</v>
      </c>
      <c r="H919">
        <v>0.10199674298377763</v>
      </c>
      <c r="I919">
        <v>0.12443990405822256</v>
      </c>
      <c r="J919">
        <v>9.7632463150162767E-3</v>
      </c>
    </row>
    <row r="920" spans="1:10" x14ac:dyDescent="0.35">
      <c r="A920" t="s">
        <v>29</v>
      </c>
      <c r="B920">
        <v>201912</v>
      </c>
      <c r="C920">
        <v>45.568442918397409</v>
      </c>
      <c r="D920">
        <v>0.35963051658706086</v>
      </c>
      <c r="E920">
        <v>0.26132200590702848</v>
      </c>
      <c r="F920">
        <v>5.7347144025745199E-3</v>
      </c>
      <c r="G920">
        <v>11.803244281472386</v>
      </c>
      <c r="H920">
        <v>9.3152334521297064E-2</v>
      </c>
      <c r="I920">
        <v>0.11602440663531402</v>
      </c>
      <c r="J920">
        <v>9.829874216653987E-3</v>
      </c>
    </row>
    <row r="921" spans="1:10" x14ac:dyDescent="0.35">
      <c r="A921" t="s">
        <v>29</v>
      </c>
      <c r="B921">
        <v>202003</v>
      </c>
      <c r="C921">
        <v>40.436899577297545</v>
      </c>
      <c r="D921">
        <v>0.35140872810242091</v>
      </c>
      <c r="E921">
        <v>0.23510782147817241</v>
      </c>
      <c r="F921">
        <v>5.8141901069529277E-3</v>
      </c>
      <c r="G921">
        <v>10.096254503266573</v>
      </c>
      <c r="H921">
        <v>8.7739465455535251E-2</v>
      </c>
      <c r="I921">
        <v>9.7730859857971725E-2</v>
      </c>
      <c r="J921">
        <v>9.6799124691588929E-3</v>
      </c>
    </row>
    <row r="922" spans="1:10" x14ac:dyDescent="0.35">
      <c r="A922" t="s">
        <v>29</v>
      </c>
      <c r="B922">
        <v>202006</v>
      </c>
      <c r="C922">
        <v>37.704995309852826</v>
      </c>
      <c r="D922">
        <v>0.33402479957631143</v>
      </c>
      <c r="E922">
        <v>0.26430706292642497</v>
      </c>
      <c r="F922">
        <v>7.0098686063848397E-3</v>
      </c>
      <c r="G922">
        <v>10.392277895946581</v>
      </c>
      <c r="H922">
        <v>9.2064155234831593E-2</v>
      </c>
      <c r="I922">
        <v>0.1022317490202569</v>
      </c>
      <c r="J922">
        <v>9.8372801462643256E-3</v>
      </c>
    </row>
    <row r="923" spans="1:10" x14ac:dyDescent="0.35">
      <c r="A923" t="s">
        <v>29</v>
      </c>
      <c r="B923">
        <v>202009</v>
      </c>
      <c r="C923">
        <v>40.136902783043688</v>
      </c>
      <c r="D923">
        <v>0.35475757233456756</v>
      </c>
      <c r="E923">
        <v>0.2400226002490233</v>
      </c>
      <c r="F923">
        <v>5.9800977057558047E-3</v>
      </c>
      <c r="G923">
        <v>10.587209062486354</v>
      </c>
      <c r="H923">
        <v>9.3577040687676402E-2</v>
      </c>
      <c r="I923">
        <v>9.792423008959604E-2</v>
      </c>
      <c r="J923">
        <v>9.2492959675813773E-3</v>
      </c>
    </row>
    <row r="924" spans="1:10" x14ac:dyDescent="0.35">
      <c r="A924" t="s">
        <v>29</v>
      </c>
      <c r="B924">
        <v>202012</v>
      </c>
      <c r="C924">
        <v>43.948762846601674</v>
      </c>
      <c r="D924">
        <v>0.35494253814416721</v>
      </c>
      <c r="E924">
        <v>0.32049514449444505</v>
      </c>
      <c r="F924">
        <v>7.292472500604808E-3</v>
      </c>
      <c r="G924">
        <v>12.905526437786543</v>
      </c>
      <c r="H924">
        <v>0.10422865203061822</v>
      </c>
      <c r="I924">
        <v>0.10052281782392278</v>
      </c>
      <c r="J924">
        <v>7.7891295878948809E-3</v>
      </c>
    </row>
    <row r="925" spans="1:10" x14ac:dyDescent="0.35">
      <c r="A925" t="s">
        <v>29</v>
      </c>
      <c r="B925">
        <v>202103</v>
      </c>
      <c r="C925">
        <v>46.346043738627763</v>
      </c>
      <c r="D925">
        <v>0.38143355340182833</v>
      </c>
      <c r="E925">
        <v>0.33902550388124358</v>
      </c>
      <c r="F925">
        <v>7.3150904917193187E-3</v>
      </c>
      <c r="G925">
        <v>12.953886613834291</v>
      </c>
      <c r="H925">
        <v>0.10661205580663202</v>
      </c>
      <c r="I925">
        <v>0.11939800420591115</v>
      </c>
      <c r="J925">
        <v>9.2171568090150119E-3</v>
      </c>
    </row>
    <row r="926" spans="1:10" x14ac:dyDescent="0.35">
      <c r="A926" t="s">
        <v>29</v>
      </c>
      <c r="B926">
        <v>202106</v>
      </c>
      <c r="C926">
        <v>27.86625868959494</v>
      </c>
      <c r="D926">
        <v>0.38960934122284752</v>
      </c>
      <c r="E926">
        <v>0.11372804874588359</v>
      </c>
      <c r="F926">
        <v>4.0812098248534821E-3</v>
      </c>
      <c r="G926">
        <v>5.4137978611503659</v>
      </c>
      <c r="H926">
        <v>7.5692479628922699E-2</v>
      </c>
      <c r="I926">
        <v>5.4608125772826088E-2</v>
      </c>
      <c r="J926">
        <v>1.0086842392970788E-2</v>
      </c>
    </row>
    <row r="927" spans="1:10" x14ac:dyDescent="0.35">
      <c r="A927" t="s">
        <v>29</v>
      </c>
      <c r="B927">
        <v>202109</v>
      </c>
      <c r="C927">
        <v>23.481261183379182</v>
      </c>
      <c r="D927">
        <v>0.3205949456600129</v>
      </c>
      <c r="E927">
        <v>0.18366024209381598</v>
      </c>
      <c r="F927">
        <v>7.8215663400489251E-3</v>
      </c>
      <c r="G927">
        <v>6.6888226948763858</v>
      </c>
      <c r="H927">
        <v>9.1324002218042516E-2</v>
      </c>
      <c r="I927">
        <v>6.0211163899581095E-2</v>
      </c>
      <c r="J927">
        <v>9.0017581039638916E-3</v>
      </c>
    </row>
    <row r="928" spans="1:10" x14ac:dyDescent="0.35">
      <c r="A928" t="s">
        <v>29</v>
      </c>
      <c r="B928">
        <v>202112</v>
      </c>
      <c r="C928">
        <v>25.045848838127281</v>
      </c>
      <c r="D928">
        <v>0.33793382354280621</v>
      </c>
      <c r="E928">
        <v>9.3569426748560822E-2</v>
      </c>
      <c r="F928">
        <v>3.7359255560993456E-3</v>
      </c>
      <c r="G928">
        <v>6.6674307988117887</v>
      </c>
      <c r="H928">
        <v>8.9961030972109238E-2</v>
      </c>
      <c r="I928">
        <v>5.2109894527617301E-2</v>
      </c>
      <c r="J928">
        <v>7.81558835779801E-3</v>
      </c>
    </row>
    <row r="929" spans="1:10" x14ac:dyDescent="0.35">
      <c r="A929" t="s">
        <v>29</v>
      </c>
      <c r="B929">
        <v>202203</v>
      </c>
      <c r="C929">
        <v>25.317190506626815</v>
      </c>
      <c r="D929">
        <v>0.33145127849745032</v>
      </c>
      <c r="E929">
        <v>7.0348168601123515E-2</v>
      </c>
      <c r="F929">
        <v>2.7786720087566493E-3</v>
      </c>
      <c r="G929">
        <v>7.1600311223577116</v>
      </c>
      <c r="H929">
        <v>9.3738737280734535E-2</v>
      </c>
      <c r="I929">
        <v>5.0887158676403137E-2</v>
      </c>
      <c r="J929">
        <v>7.1071141740577529E-3</v>
      </c>
    </row>
    <row r="930" spans="1:10" x14ac:dyDescent="0.35">
      <c r="A930" t="s">
        <v>29</v>
      </c>
      <c r="B930">
        <v>202206</v>
      </c>
      <c r="C930">
        <v>58.09859980797885</v>
      </c>
      <c r="D930">
        <v>0.41707058545621534</v>
      </c>
      <c r="E930">
        <v>0.16544921746227784</v>
      </c>
      <c r="F930">
        <v>2.8477315806078379E-3</v>
      </c>
      <c r="G930">
        <v>14.29154506302768</v>
      </c>
      <c r="H930">
        <v>0.10259426365198313</v>
      </c>
      <c r="I930">
        <v>0.1181371882156005</v>
      </c>
      <c r="J930">
        <v>8.2662292771424825E-3</v>
      </c>
    </row>
    <row r="931" spans="1:10" x14ac:dyDescent="0.35">
      <c r="A931" t="s">
        <v>29</v>
      </c>
      <c r="B931">
        <v>202209</v>
      </c>
      <c r="C931">
        <v>50.775435163189755</v>
      </c>
      <c r="D931">
        <v>0.38530942200852158</v>
      </c>
      <c r="E931">
        <v>0.15820089563390383</v>
      </c>
      <c r="F931">
        <v>3.1156974849246275E-3</v>
      </c>
      <c r="G931">
        <v>13.969129379843908</v>
      </c>
      <c r="H931">
        <v>0.10600474717766623</v>
      </c>
      <c r="I931">
        <v>0.10715110156295544</v>
      </c>
      <c r="J931">
        <v>7.6705640451411403E-3</v>
      </c>
    </row>
    <row r="932" spans="1:10" x14ac:dyDescent="0.35">
      <c r="A932" t="s">
        <v>29</v>
      </c>
      <c r="B932">
        <v>202212</v>
      </c>
      <c r="C932">
        <v>49.405036467143333</v>
      </c>
      <c r="D932">
        <v>0.3825890367542909</v>
      </c>
      <c r="E932">
        <v>0.25514290677979223</v>
      </c>
      <c r="F932">
        <v>5.1643096539251473E-3</v>
      </c>
      <c r="G932">
        <v>14.30074023594446</v>
      </c>
      <c r="H932">
        <v>0.11074390027789975</v>
      </c>
      <c r="I932">
        <v>0.13030838999076647</v>
      </c>
      <c r="J932">
        <v>9.1120031439519775E-3</v>
      </c>
    </row>
    <row r="933" spans="1:10" x14ac:dyDescent="0.35">
      <c r="A933" t="s">
        <v>29</v>
      </c>
      <c r="B933">
        <v>202303</v>
      </c>
      <c r="C933">
        <v>47.198992806109963</v>
      </c>
      <c r="D933">
        <v>0.37948467685798526</v>
      </c>
      <c r="E933">
        <v>0.16842534641000739</v>
      </c>
      <c r="F933">
        <v>3.5684097561548929E-3</v>
      </c>
      <c r="G933">
        <v>13.641086352369157</v>
      </c>
      <c r="H933">
        <v>0.10967571421885444</v>
      </c>
      <c r="I933">
        <v>0.11549945850674737</v>
      </c>
      <c r="J933">
        <v>8.4670278835004692E-3</v>
      </c>
    </row>
    <row r="934" spans="1:10" x14ac:dyDescent="0.35">
      <c r="A934" t="s">
        <v>29</v>
      </c>
      <c r="B934">
        <v>202306</v>
      </c>
      <c r="C934">
        <v>46.782553412592748</v>
      </c>
      <c r="D934">
        <v>0.37593136627864193</v>
      </c>
      <c r="E934">
        <v>0.22009507837330045</v>
      </c>
      <c r="F934">
        <v>4.7046401343723166E-3</v>
      </c>
      <c r="G934">
        <v>13.638179976754959</v>
      </c>
      <c r="H934">
        <v>0.10959255658831646</v>
      </c>
      <c r="I934">
        <v>0.11499101244465507</v>
      </c>
      <c r="J934">
        <v>8.4315511776972309E-3</v>
      </c>
    </row>
    <row r="935" spans="1:10" x14ac:dyDescent="0.35">
      <c r="A935" t="s">
        <v>29</v>
      </c>
      <c r="B935">
        <v>202309</v>
      </c>
      <c r="C935">
        <v>47.901625200821321</v>
      </c>
      <c r="D935">
        <v>0.37741139334856971</v>
      </c>
      <c r="E935">
        <v>0.23125782119331176</v>
      </c>
      <c r="F935">
        <v>4.8277656598036808E-3</v>
      </c>
      <c r="G935">
        <v>14.335540437595684</v>
      </c>
      <c r="H935">
        <v>0.11294807364625668</v>
      </c>
      <c r="I935">
        <v>0.1442803394863231</v>
      </c>
      <c r="J935">
        <v>1.0064520421423426E-2</v>
      </c>
    </row>
    <row r="936" spans="1:10" x14ac:dyDescent="0.35">
      <c r="A936" t="s">
        <v>29</v>
      </c>
      <c r="B936">
        <v>202312</v>
      </c>
      <c r="C936">
        <v>51.647749852637105</v>
      </c>
      <c r="D936">
        <v>0.39210208748655201</v>
      </c>
      <c r="E936">
        <v>0.31482488576496137</v>
      </c>
      <c r="F936">
        <v>6.0956166853973126E-3</v>
      </c>
      <c r="G936">
        <v>14.287575028709325</v>
      </c>
      <c r="H936">
        <v>0.10846915906040415</v>
      </c>
      <c r="I936">
        <v>0.23976005168183262</v>
      </c>
      <c r="J936">
        <v>1.6781017856428465E-2</v>
      </c>
    </row>
    <row r="937" spans="1:10" x14ac:dyDescent="0.35">
      <c r="A937" t="s">
        <v>29</v>
      </c>
      <c r="B937">
        <v>202403</v>
      </c>
      <c r="C937">
        <v>48.248216892200027</v>
      </c>
      <c r="D937">
        <v>0.37739485792528737</v>
      </c>
      <c r="E937">
        <v>0.25709075310922958</v>
      </c>
      <c r="F937">
        <v>5.32850268194661E-3</v>
      </c>
      <c r="G937">
        <v>13.553141691396776</v>
      </c>
      <c r="H937">
        <v>0.10601191738326946</v>
      </c>
      <c r="I937">
        <v>0.23562801433715982</v>
      </c>
      <c r="J937">
        <v>1.7385490368386769E-2</v>
      </c>
    </row>
    <row r="938" spans="1:10" x14ac:dyDescent="0.35">
      <c r="A938" t="s">
        <v>30</v>
      </c>
      <c r="B938">
        <v>201409</v>
      </c>
      <c r="C938">
        <v>12.344517929372209</v>
      </c>
      <c r="D938">
        <v>0.18809344564349986</v>
      </c>
      <c r="E938">
        <v>0.99294692337613732</v>
      </c>
      <c r="F938">
        <v>8.0436265640924418E-2</v>
      </c>
      <c r="G938">
        <v>4.9242693041570025</v>
      </c>
      <c r="H938">
        <v>7.5031101740439837E-2</v>
      </c>
      <c r="I938">
        <v>0.86483151193828944</v>
      </c>
      <c r="J938">
        <v>0.175626363734455</v>
      </c>
    </row>
    <row r="939" spans="1:10" x14ac:dyDescent="0.35">
      <c r="A939" t="s">
        <v>30</v>
      </c>
      <c r="B939">
        <v>201412</v>
      </c>
      <c r="C939">
        <v>11.884013766450272</v>
      </c>
      <c r="D939">
        <v>0.17980550549110447</v>
      </c>
      <c r="E939">
        <v>1.1392562948886669</v>
      </c>
      <c r="F939">
        <v>9.5864605787053053E-2</v>
      </c>
      <c r="G939">
        <v>4.7693797852420872</v>
      </c>
      <c r="H939">
        <v>7.2160867533281242E-2</v>
      </c>
      <c r="I939">
        <v>0.89580025706380095</v>
      </c>
      <c r="J939">
        <v>0.18782321756713097</v>
      </c>
    </row>
    <row r="940" spans="1:10" x14ac:dyDescent="0.35">
      <c r="A940" t="s">
        <v>30</v>
      </c>
      <c r="B940">
        <v>201503</v>
      </c>
      <c r="C940">
        <v>13.18211928084893</v>
      </c>
      <c r="D940">
        <v>0.18580721666286745</v>
      </c>
      <c r="E940">
        <v>1.1731611521555863</v>
      </c>
      <c r="F940">
        <v>8.8996399377144347E-2</v>
      </c>
      <c r="G940">
        <v>4.9805671686316852</v>
      </c>
      <c r="H940">
        <v>7.0203076097966721E-2</v>
      </c>
      <c r="I940">
        <v>0.96602301499507148</v>
      </c>
      <c r="J940">
        <v>0.19395843531219109</v>
      </c>
    </row>
    <row r="941" spans="1:10" x14ac:dyDescent="0.35">
      <c r="A941" t="s">
        <v>30</v>
      </c>
      <c r="B941">
        <v>201506</v>
      </c>
      <c r="C941">
        <v>13.565738890180754</v>
      </c>
      <c r="D941">
        <v>0.18933601399565439</v>
      </c>
      <c r="E941">
        <v>1.215443785752168</v>
      </c>
      <c r="F941">
        <v>8.9596578232236129E-2</v>
      </c>
      <c r="G941">
        <v>4.7320770437497641</v>
      </c>
      <c r="H941">
        <v>6.6045249185242308E-2</v>
      </c>
      <c r="I941">
        <v>0.81541191191652473</v>
      </c>
      <c r="J941">
        <v>0.17231585715484904</v>
      </c>
    </row>
    <row r="942" spans="1:10" x14ac:dyDescent="0.35">
      <c r="A942" t="s">
        <v>30</v>
      </c>
      <c r="B942">
        <v>201509</v>
      </c>
      <c r="C942">
        <v>13.294041763877463</v>
      </c>
      <c r="D942">
        <v>0.18406403388262749</v>
      </c>
      <c r="E942">
        <v>1.202265401319446</v>
      </c>
      <c r="F942">
        <v>9.0436409233062495E-2</v>
      </c>
      <c r="G942">
        <v>4.8673532074582537</v>
      </c>
      <c r="H942">
        <v>6.7391443596232836E-2</v>
      </c>
      <c r="I942">
        <v>0.78727677141383745</v>
      </c>
      <c r="J942">
        <v>0.16174638203931693</v>
      </c>
    </row>
    <row r="943" spans="1:10" x14ac:dyDescent="0.35">
      <c r="A943" t="s">
        <v>30</v>
      </c>
      <c r="B943">
        <v>201512</v>
      </c>
      <c r="C943">
        <v>14.147252822078174</v>
      </c>
      <c r="D943">
        <v>0.19354346177369644</v>
      </c>
      <c r="E943">
        <v>1.0629457377209788</v>
      </c>
      <c r="F943">
        <v>7.5134427233967835E-2</v>
      </c>
      <c r="G943">
        <v>4.4874761521276421</v>
      </c>
      <c r="H943">
        <v>6.139154223315197E-2</v>
      </c>
      <c r="I943">
        <v>0.72137638360721157</v>
      </c>
      <c r="J943">
        <v>0.16075325175047142</v>
      </c>
    </row>
    <row r="944" spans="1:10" x14ac:dyDescent="0.35">
      <c r="A944" t="s">
        <v>30</v>
      </c>
      <c r="B944">
        <v>201603</v>
      </c>
      <c r="C944">
        <v>13.147740697289523</v>
      </c>
      <c r="D944">
        <v>0.18152983624752578</v>
      </c>
      <c r="E944">
        <v>0.87305446495418937</v>
      </c>
      <c r="F944">
        <v>6.6403383292627169E-2</v>
      </c>
      <c r="G944">
        <v>5.3892260612940568</v>
      </c>
      <c r="H944">
        <v>7.4408626313210713E-2</v>
      </c>
      <c r="I944">
        <v>0.86148001568997523</v>
      </c>
      <c r="J944">
        <v>0.15985226930397448</v>
      </c>
    </row>
    <row r="945" spans="1:10" x14ac:dyDescent="0.35">
      <c r="A945" t="s">
        <v>30</v>
      </c>
      <c r="B945">
        <v>201606</v>
      </c>
      <c r="C945">
        <v>13.309243476746937</v>
      </c>
      <c r="D945">
        <v>0.18556170196114297</v>
      </c>
      <c r="E945">
        <v>0.84520351420415252</v>
      </c>
      <c r="F945">
        <v>6.3505000541979578E-2</v>
      </c>
      <c r="G945">
        <v>5.6686009414706566</v>
      </c>
      <c r="H945">
        <v>7.903343569268996E-2</v>
      </c>
      <c r="I945">
        <v>0.8760001434301391</v>
      </c>
      <c r="J945">
        <v>0.15453551105025756</v>
      </c>
    </row>
    <row r="946" spans="1:10" x14ac:dyDescent="0.35">
      <c r="A946" t="s">
        <v>30</v>
      </c>
      <c r="B946">
        <v>201609</v>
      </c>
      <c r="C946">
        <v>14.555140150259577</v>
      </c>
      <c r="D946">
        <v>0.19939101226805722</v>
      </c>
      <c r="E946">
        <v>1.0030413974763785</v>
      </c>
      <c r="F946">
        <v>6.8913207782371672E-2</v>
      </c>
      <c r="G946">
        <v>4.6139755583220889</v>
      </c>
      <c r="H946">
        <v>6.3206897883254579E-2</v>
      </c>
      <c r="I946">
        <v>0.66789239622951624</v>
      </c>
      <c r="J946">
        <v>0.14475421202109726</v>
      </c>
    </row>
    <row r="947" spans="1:10" x14ac:dyDescent="0.35">
      <c r="A947" t="s">
        <v>30</v>
      </c>
      <c r="B947">
        <v>201612</v>
      </c>
      <c r="C947">
        <v>12.861270012450623</v>
      </c>
      <c r="D947">
        <v>0.20408484103411989</v>
      </c>
      <c r="E947">
        <v>0.80335038325493491</v>
      </c>
      <c r="F947">
        <v>6.2462756981016235E-2</v>
      </c>
      <c r="G947">
        <v>3.5644893521201095</v>
      </c>
      <c r="H947">
        <v>5.6561929116721317E-2</v>
      </c>
      <c r="I947">
        <v>0.41312343179682781</v>
      </c>
      <c r="J947">
        <v>0.11589975196618489</v>
      </c>
    </row>
    <row r="948" spans="1:10" x14ac:dyDescent="0.35">
      <c r="A948" t="s">
        <v>30</v>
      </c>
      <c r="B948">
        <v>201703</v>
      </c>
      <c r="C948">
        <v>12.915400715259407</v>
      </c>
      <c r="D948">
        <v>0.19368192090917202</v>
      </c>
      <c r="E948">
        <v>0.79788748419454758</v>
      </c>
      <c r="F948">
        <v>6.1777989067877084E-2</v>
      </c>
      <c r="G948">
        <v>3.7742044168468527</v>
      </c>
      <c r="H948">
        <v>5.6598720974651365E-2</v>
      </c>
      <c r="I948">
        <v>0.4369131226260915</v>
      </c>
      <c r="J948">
        <v>0.1157629726349346</v>
      </c>
    </row>
    <row r="949" spans="1:10" x14ac:dyDescent="0.35">
      <c r="A949" t="s">
        <v>30</v>
      </c>
      <c r="B949">
        <v>201706</v>
      </c>
      <c r="C949">
        <v>12.857417222835197</v>
      </c>
      <c r="D949">
        <v>0.19109118553762003</v>
      </c>
      <c r="E949">
        <v>0.63658406610402574</v>
      </c>
      <c r="F949">
        <v>4.9511037486862558E-2</v>
      </c>
      <c r="G949">
        <v>3.8083819538771304</v>
      </c>
      <c r="H949">
        <v>5.6601431682091939E-2</v>
      </c>
      <c r="I949">
        <v>0.42872977226517406</v>
      </c>
      <c r="J949">
        <v>0.11257530821684124</v>
      </c>
    </row>
    <row r="950" spans="1:10" x14ac:dyDescent="0.35">
      <c r="A950" t="s">
        <v>30</v>
      </c>
      <c r="B950">
        <v>201709</v>
      </c>
      <c r="C950">
        <v>13.774290458824725</v>
      </c>
      <c r="D950">
        <v>0.20100994894026805</v>
      </c>
      <c r="E950">
        <v>0.60232369113091555</v>
      </c>
      <c r="F950">
        <v>4.3728110201496952E-2</v>
      </c>
      <c r="G950">
        <v>3.7935197005465131</v>
      </c>
      <c r="H950">
        <v>5.5359308966962062E-2</v>
      </c>
      <c r="I950">
        <v>0.43246494373867533</v>
      </c>
      <c r="J950">
        <v>0.11400097478770767</v>
      </c>
    </row>
    <row r="951" spans="1:10" x14ac:dyDescent="0.35">
      <c r="A951" t="s">
        <v>30</v>
      </c>
      <c r="B951">
        <v>201712</v>
      </c>
      <c r="C951">
        <v>13.595540033848026</v>
      </c>
      <c r="D951">
        <v>0.19127245372259077</v>
      </c>
      <c r="E951">
        <v>0.55597446825499341</v>
      </c>
      <c r="F951">
        <v>4.0893886294388899E-2</v>
      </c>
      <c r="G951">
        <v>3.7957137478928455</v>
      </c>
      <c r="H951">
        <v>5.3401003592392603E-2</v>
      </c>
      <c r="I951">
        <v>0.42734929866350996</v>
      </c>
      <c r="J951">
        <v>0.11258733588662972</v>
      </c>
    </row>
    <row r="952" spans="1:10" x14ac:dyDescent="0.35">
      <c r="A952" t="s">
        <v>30</v>
      </c>
      <c r="B952">
        <v>201803</v>
      </c>
      <c r="C952">
        <v>13.147176160299846</v>
      </c>
      <c r="D952">
        <v>0.18304349361059569</v>
      </c>
      <c r="E952">
        <v>0.53634197258114769</v>
      </c>
      <c r="F952">
        <v>4.0795222186245921E-2</v>
      </c>
      <c r="G952">
        <v>3.5829067682849383</v>
      </c>
      <c r="H952">
        <v>4.9883546409631947E-2</v>
      </c>
      <c r="I952">
        <v>0.44452946417627742</v>
      </c>
      <c r="J952">
        <v>0.12406950359723266</v>
      </c>
    </row>
    <row r="953" spans="1:10" x14ac:dyDescent="0.35">
      <c r="A953" t="s">
        <v>30</v>
      </c>
      <c r="B953">
        <v>201806</v>
      </c>
      <c r="C953">
        <v>13.220670170802801</v>
      </c>
      <c r="D953">
        <v>0.19175883702592009</v>
      </c>
      <c r="E953">
        <v>0.49882462492103108</v>
      </c>
      <c r="F953">
        <v>3.7730661038852684E-2</v>
      </c>
      <c r="G953">
        <v>3.3959186353549913</v>
      </c>
      <c r="H953">
        <v>4.925600591628556E-2</v>
      </c>
      <c r="I953">
        <v>0.30150322646404676</v>
      </c>
      <c r="J953">
        <v>8.8783995978316252E-2</v>
      </c>
    </row>
    <row r="954" spans="1:10" x14ac:dyDescent="0.35">
      <c r="A954" t="s">
        <v>30</v>
      </c>
      <c r="B954">
        <v>201809</v>
      </c>
      <c r="C954">
        <v>12.93027301508983</v>
      </c>
      <c r="D954">
        <v>0.18612868139059474</v>
      </c>
      <c r="E954">
        <v>0.50818998841771545</v>
      </c>
      <c r="F954">
        <v>3.9302340161313669E-2</v>
      </c>
      <c r="G954">
        <v>3.682447677589002</v>
      </c>
      <c r="H954">
        <v>5.3008094238970502E-2</v>
      </c>
      <c r="I954">
        <v>0.31527704779875387</v>
      </c>
      <c r="J954">
        <v>8.5616164953951024E-2</v>
      </c>
    </row>
    <row r="955" spans="1:10" x14ac:dyDescent="0.35">
      <c r="A955" t="s">
        <v>30</v>
      </c>
      <c r="B955">
        <v>201812</v>
      </c>
      <c r="C955">
        <v>13.441757455316163</v>
      </c>
      <c r="D955">
        <v>0.18204156671663588</v>
      </c>
      <c r="E955">
        <v>0.5186631523463503</v>
      </c>
      <c r="F955">
        <v>3.8585962741145952E-2</v>
      </c>
      <c r="G955">
        <v>3.7160129052714685</v>
      </c>
      <c r="H955">
        <v>5.0325920063921045E-2</v>
      </c>
      <c r="I955">
        <v>0.33156688071602253</v>
      </c>
      <c r="J955">
        <v>8.9226514861040385E-2</v>
      </c>
    </row>
    <row r="956" spans="1:10" x14ac:dyDescent="0.35">
      <c r="A956" t="s">
        <v>30</v>
      </c>
      <c r="B956">
        <v>201903</v>
      </c>
      <c r="C956">
        <v>13.230006793301971</v>
      </c>
      <c r="D956">
        <v>0.17540238789223292</v>
      </c>
      <c r="E956">
        <v>0.49276325016990136</v>
      </c>
      <c r="F956">
        <v>3.7245880358835137E-2</v>
      </c>
      <c r="G956">
        <v>3.7585053929532584</v>
      </c>
      <c r="H956">
        <v>4.9829968429313226E-2</v>
      </c>
      <c r="I956">
        <v>0.44877548208861373</v>
      </c>
      <c r="J956">
        <v>0.11940264418138478</v>
      </c>
    </row>
    <row r="957" spans="1:10" x14ac:dyDescent="0.35">
      <c r="A957" t="s">
        <v>30</v>
      </c>
      <c r="B957">
        <v>201906</v>
      </c>
      <c r="C957">
        <v>14.037836062440913</v>
      </c>
      <c r="D957">
        <v>0.18062737735180218</v>
      </c>
      <c r="E957">
        <v>0.49033583734918101</v>
      </c>
      <c r="F957">
        <v>3.4929588518354648E-2</v>
      </c>
      <c r="G957">
        <v>4.1977697624764181</v>
      </c>
      <c r="H957">
        <v>5.4013463296633688E-2</v>
      </c>
      <c r="I957">
        <v>0.3992014987525524</v>
      </c>
      <c r="J957">
        <v>9.5098474032803734E-2</v>
      </c>
    </row>
    <row r="958" spans="1:10" x14ac:dyDescent="0.35">
      <c r="A958" t="s">
        <v>30</v>
      </c>
      <c r="B958">
        <v>201909</v>
      </c>
      <c r="C958">
        <v>14.187768936508849</v>
      </c>
      <c r="D958">
        <v>0.18229203999767704</v>
      </c>
      <c r="E958">
        <v>0.46205660033538598</v>
      </c>
      <c r="F958">
        <v>3.256724876216395E-2</v>
      </c>
      <c r="G958">
        <v>4.2278563100638493</v>
      </c>
      <c r="H958">
        <v>5.4321758059885338E-2</v>
      </c>
      <c r="I958">
        <v>0.39772574824916407</v>
      </c>
      <c r="J958">
        <v>9.4072673970123075E-2</v>
      </c>
    </row>
    <row r="959" spans="1:10" x14ac:dyDescent="0.35">
      <c r="A959" t="s">
        <v>30</v>
      </c>
      <c r="B959">
        <v>201912</v>
      </c>
      <c r="C959">
        <v>13.967524059553215</v>
      </c>
      <c r="D959">
        <v>0.17707078509067559</v>
      </c>
      <c r="E959">
        <v>0.52226871357655325</v>
      </c>
      <c r="F959">
        <v>3.7391645888688679E-2</v>
      </c>
      <c r="G959">
        <v>4.1747321403810895</v>
      </c>
      <c r="H959">
        <v>5.2924419137474664E-2</v>
      </c>
      <c r="I959">
        <v>0.38720231269493222</v>
      </c>
      <c r="J959">
        <v>9.2749019499868204E-2</v>
      </c>
    </row>
    <row r="960" spans="1:10" x14ac:dyDescent="0.35">
      <c r="A960" t="s">
        <v>30</v>
      </c>
      <c r="B960">
        <v>202003</v>
      </c>
      <c r="C960">
        <v>14.130408492108582</v>
      </c>
      <c r="D960">
        <v>0.18844088568228948</v>
      </c>
      <c r="E960">
        <v>0.50508844177293666</v>
      </c>
      <c r="F960">
        <v>3.5744786999966326E-2</v>
      </c>
      <c r="G960">
        <v>4.1464466170167862</v>
      </c>
      <c r="H960">
        <v>5.5296354198206145E-2</v>
      </c>
      <c r="I960">
        <v>0.35905231010515259</v>
      </c>
      <c r="J960">
        <v>8.6592772865234036E-2</v>
      </c>
    </row>
    <row r="961" spans="1:10" x14ac:dyDescent="0.35">
      <c r="A961" t="s">
        <v>30</v>
      </c>
      <c r="B961">
        <v>202006</v>
      </c>
      <c r="C961">
        <v>14.293773753602327</v>
      </c>
      <c r="D961">
        <v>0.19387366209591414</v>
      </c>
      <c r="E961">
        <v>0.50291117279304987</v>
      </c>
      <c r="F961">
        <v>3.5183932631248326E-2</v>
      </c>
      <c r="G961">
        <v>4.0710367194238462</v>
      </c>
      <c r="H961">
        <v>5.5217524142126981E-2</v>
      </c>
      <c r="I961">
        <v>0.35473329831573897</v>
      </c>
      <c r="J961">
        <v>8.7135863113988979E-2</v>
      </c>
    </row>
    <row r="962" spans="1:10" x14ac:dyDescent="0.35">
      <c r="A962" t="s">
        <v>30</v>
      </c>
      <c r="B962">
        <v>202009</v>
      </c>
      <c r="C962">
        <v>14.367457907685541</v>
      </c>
      <c r="D962">
        <v>0.20108567061613683</v>
      </c>
      <c r="E962">
        <v>0.50214043415334508</v>
      </c>
      <c r="F962">
        <v>3.4949845503618043E-2</v>
      </c>
      <c r="G962">
        <v>3.9685076360172533</v>
      </c>
      <c r="H962">
        <v>5.5542882008856424E-2</v>
      </c>
      <c r="I962">
        <v>0.34515116574111637</v>
      </c>
      <c r="J962">
        <v>8.6972534110456162E-2</v>
      </c>
    </row>
    <row r="963" spans="1:10" x14ac:dyDescent="0.35">
      <c r="A963" t="s">
        <v>30</v>
      </c>
      <c r="B963">
        <v>202012</v>
      </c>
      <c r="C963">
        <v>14.282230444754569</v>
      </c>
      <c r="D963">
        <v>0.20092435847225446</v>
      </c>
      <c r="E963">
        <v>0.45576351967097722</v>
      </c>
      <c r="F963">
        <v>3.1911228532120861E-2</v>
      </c>
      <c r="G963">
        <v>3.8358461328651954</v>
      </c>
      <c r="H963">
        <v>5.3963204586667181E-2</v>
      </c>
      <c r="I963">
        <v>0.29717260011965035</v>
      </c>
      <c r="J963">
        <v>7.7472502761125231E-2</v>
      </c>
    </row>
    <row r="964" spans="1:10" x14ac:dyDescent="0.35">
      <c r="A964" t="s">
        <v>30</v>
      </c>
      <c r="B964">
        <v>202103</v>
      </c>
      <c r="C964">
        <v>14.32164045054841</v>
      </c>
      <c r="D964">
        <v>0.19957440997289633</v>
      </c>
      <c r="E964">
        <v>0.4637808743307919</v>
      </c>
      <c r="F964">
        <v>3.2383222853010013E-2</v>
      </c>
      <c r="G964">
        <v>3.8466463784483187</v>
      </c>
      <c r="H964">
        <v>5.3603648548780934E-2</v>
      </c>
      <c r="I964">
        <v>0.2851084927104891</v>
      </c>
      <c r="J964">
        <v>7.4118716580726537E-2</v>
      </c>
    </row>
    <row r="965" spans="1:10" x14ac:dyDescent="0.35">
      <c r="A965" t="s">
        <v>30</v>
      </c>
      <c r="B965">
        <v>202106</v>
      </c>
      <c r="C965">
        <v>14.027827767057516</v>
      </c>
      <c r="D965">
        <v>0.19106785435116641</v>
      </c>
      <c r="E965">
        <v>0.40360946680999998</v>
      </c>
      <c r="F965">
        <v>2.8772057478337668E-2</v>
      </c>
      <c r="G965">
        <v>4.1307283142811979</v>
      </c>
      <c r="H965">
        <v>5.6263122774487299E-2</v>
      </c>
      <c r="I965">
        <v>0.24383452926253532</v>
      </c>
      <c r="J965">
        <v>5.9029427914570026E-2</v>
      </c>
    </row>
    <row r="966" spans="1:10" x14ac:dyDescent="0.35">
      <c r="A966" t="s">
        <v>30</v>
      </c>
      <c r="B966">
        <v>202109</v>
      </c>
      <c r="C966">
        <v>14.813713188151445</v>
      </c>
      <c r="D966">
        <v>0.20087758363167629</v>
      </c>
      <c r="E966">
        <v>0.44793717744</v>
      </c>
      <c r="F966">
        <v>3.0238007969418276E-2</v>
      </c>
      <c r="G966">
        <v>3.9722461193572514</v>
      </c>
      <c r="H966">
        <v>5.3864631501371711E-2</v>
      </c>
      <c r="I966">
        <v>0.23602982889622451</v>
      </c>
      <c r="J966">
        <v>5.9419739312229845E-2</v>
      </c>
    </row>
    <row r="967" spans="1:10" x14ac:dyDescent="0.35">
      <c r="A967" t="s">
        <v>30</v>
      </c>
      <c r="B967">
        <v>202112</v>
      </c>
      <c r="C967">
        <v>14.999906402161296</v>
      </c>
      <c r="D967">
        <v>0.19601448484202183</v>
      </c>
      <c r="E967">
        <v>0.49345554282000004</v>
      </c>
      <c r="F967">
        <v>3.2897241462046686E-2</v>
      </c>
      <c r="G967">
        <v>4.0459247023873042</v>
      </c>
      <c r="H967">
        <v>5.287098632387386E-2</v>
      </c>
      <c r="I967">
        <v>0.25082999006741397</v>
      </c>
      <c r="J967">
        <v>6.1995713840005809E-2</v>
      </c>
    </row>
    <row r="968" spans="1:10" x14ac:dyDescent="0.35">
      <c r="A968" t="s">
        <v>30</v>
      </c>
      <c r="B968">
        <v>202203</v>
      </c>
      <c r="C968">
        <v>15.063624343760848</v>
      </c>
      <c r="D968">
        <v>0.19280914490368892</v>
      </c>
      <c r="E968">
        <v>0.52628519922000006</v>
      </c>
      <c r="F968">
        <v>3.4937488296963561E-2</v>
      </c>
      <c r="G968">
        <v>4.2464762386458261</v>
      </c>
      <c r="H968">
        <v>5.4353416796818502E-2</v>
      </c>
      <c r="I968">
        <v>0.21651879008939776</v>
      </c>
      <c r="J968">
        <v>5.0987872749393787E-2</v>
      </c>
    </row>
    <row r="969" spans="1:10" x14ac:dyDescent="0.35">
      <c r="A969" t="s">
        <v>30</v>
      </c>
      <c r="B969">
        <v>202206</v>
      </c>
      <c r="C969">
        <v>15.499335747660314</v>
      </c>
      <c r="D969">
        <v>0.18949409866966554</v>
      </c>
      <c r="E969">
        <v>0.48656874939999989</v>
      </c>
      <c r="F969">
        <v>3.1392877560798012E-2</v>
      </c>
      <c r="G969">
        <v>4.5186070896217725</v>
      </c>
      <c r="H969">
        <v>5.5244262827166171E-2</v>
      </c>
      <c r="I969">
        <v>0.25102709641240473</v>
      </c>
      <c r="J969">
        <v>5.55540881146665E-2</v>
      </c>
    </row>
    <row r="970" spans="1:10" x14ac:dyDescent="0.35">
      <c r="A970" t="s">
        <v>30</v>
      </c>
      <c r="B970">
        <v>202209</v>
      </c>
      <c r="C970">
        <v>14.357695999868721</v>
      </c>
      <c r="D970">
        <v>0.17789161621285571</v>
      </c>
      <c r="E970">
        <v>0.51878022787</v>
      </c>
      <c r="F970">
        <v>3.6132554128095726E-2</v>
      </c>
      <c r="G970">
        <v>4.4869633576140302</v>
      </c>
      <c r="H970">
        <v>5.5593401864834004E-2</v>
      </c>
      <c r="I970">
        <v>0.25050498071917504</v>
      </c>
      <c r="J970">
        <v>5.5829513359873434E-2</v>
      </c>
    </row>
    <row r="971" spans="1:10" x14ac:dyDescent="0.35">
      <c r="A971" t="s">
        <v>30</v>
      </c>
      <c r="B971">
        <v>202212</v>
      </c>
      <c r="C971">
        <v>15.947445603192632</v>
      </c>
      <c r="D971">
        <v>0.19333614251913073</v>
      </c>
      <c r="E971">
        <v>0.55680816013000001</v>
      </c>
      <c r="F971">
        <v>3.4915194193766597E-2</v>
      </c>
      <c r="G971">
        <v>4.28883845381554</v>
      </c>
      <c r="H971">
        <v>5.199500303562149E-2</v>
      </c>
      <c r="I971">
        <v>0.26484987167616436</v>
      </c>
      <c r="J971">
        <v>6.1753286939624008E-2</v>
      </c>
    </row>
    <row r="972" spans="1:10" x14ac:dyDescent="0.35">
      <c r="A972" t="s">
        <v>30</v>
      </c>
      <c r="B972">
        <v>202303</v>
      </c>
      <c r="C972">
        <v>16.054051019817166</v>
      </c>
      <c r="D972">
        <v>0.19817061795259361</v>
      </c>
      <c r="E972">
        <v>0.45442535601</v>
      </c>
      <c r="F972">
        <v>2.8305961869004657E-2</v>
      </c>
      <c r="G972">
        <v>4.1478319222058335</v>
      </c>
      <c r="H972">
        <v>5.1200685370463302E-2</v>
      </c>
      <c r="I972">
        <v>0.25997180886021304</v>
      </c>
      <c r="J972">
        <v>6.2676553374409388E-2</v>
      </c>
    </row>
    <row r="973" spans="1:10" x14ac:dyDescent="0.35">
      <c r="A973" t="s">
        <v>30</v>
      </c>
      <c r="B973">
        <v>202306</v>
      </c>
      <c r="C973">
        <v>16.65943792104067</v>
      </c>
      <c r="D973">
        <v>0.19439310129527473</v>
      </c>
      <c r="E973">
        <v>0.45136518684000004</v>
      </c>
      <c r="F973">
        <v>2.7093662402014853E-2</v>
      </c>
      <c r="G973">
        <v>4.320724697039946</v>
      </c>
      <c r="H973">
        <v>5.0417011527134049E-2</v>
      </c>
      <c r="I973">
        <v>0.27098612952131029</v>
      </c>
      <c r="J973">
        <v>6.271774957264882E-2</v>
      </c>
    </row>
    <row r="974" spans="1:10" x14ac:dyDescent="0.35">
      <c r="A974" t="s">
        <v>30</v>
      </c>
      <c r="B974">
        <v>202309</v>
      </c>
      <c r="C974">
        <v>16.700384800824374</v>
      </c>
      <c r="D974">
        <v>0.20049902851754894</v>
      </c>
      <c r="E974">
        <v>0.49804959044999997</v>
      </c>
      <c r="F974">
        <v>2.9822641597181343E-2</v>
      </c>
      <c r="G974">
        <v>4.2443026101978125</v>
      </c>
      <c r="H974">
        <v>5.0955625288176126E-2</v>
      </c>
      <c r="I974">
        <v>0.2686481867816628</v>
      </c>
      <c r="J974">
        <v>6.3296190553468107E-2</v>
      </c>
    </row>
    <row r="975" spans="1:10" x14ac:dyDescent="0.35">
      <c r="A975" t="s">
        <v>30</v>
      </c>
      <c r="B975">
        <v>202312</v>
      </c>
      <c r="C975">
        <v>17.318742989368321</v>
      </c>
      <c r="D975">
        <v>0.19293749054519846</v>
      </c>
      <c r="E975">
        <v>0.44800454294999997</v>
      </c>
      <c r="F975">
        <v>2.5868190504647035E-2</v>
      </c>
      <c r="G975">
        <v>4.1158327949434428</v>
      </c>
      <c r="H975">
        <v>4.5851968093036634E-2</v>
      </c>
      <c r="I975">
        <v>0.27619712170447491</v>
      </c>
      <c r="J975">
        <v>6.7106011216928038E-2</v>
      </c>
    </row>
    <row r="976" spans="1:10" x14ac:dyDescent="0.35">
      <c r="A976" t="s">
        <v>30</v>
      </c>
      <c r="B976">
        <v>202403</v>
      </c>
      <c r="C976">
        <v>17.706282841704155</v>
      </c>
      <c r="D976">
        <v>0.19367880220360573</v>
      </c>
      <c r="E976">
        <v>0.49072783708000006</v>
      </c>
      <c r="F976">
        <v>2.7714898799886648E-2</v>
      </c>
      <c r="G976">
        <v>4.3858109619404724</v>
      </c>
      <c r="H976">
        <v>4.7973853201947365E-2</v>
      </c>
      <c r="I976">
        <v>0.2459217698870983</v>
      </c>
      <c r="J976">
        <v>5.6072131704074143E-2</v>
      </c>
    </row>
    <row r="977" spans="1:10" x14ac:dyDescent="0.35">
      <c r="A977" t="s">
        <v>31</v>
      </c>
      <c r="B977">
        <v>201409</v>
      </c>
      <c r="C977">
        <v>9.4998929053069414</v>
      </c>
      <c r="D977">
        <v>0.12214637406558214</v>
      </c>
      <c r="E977">
        <v>3.6667308419599034</v>
      </c>
      <c r="F977">
        <v>0.38597601873085863</v>
      </c>
      <c r="G977">
        <v>14.984822201611886</v>
      </c>
      <c r="H977">
        <v>0.19266971914197456</v>
      </c>
      <c r="I977">
        <v>6.347321343450905</v>
      </c>
      <c r="J977">
        <v>0.42358336041972772</v>
      </c>
    </row>
    <row r="978" spans="1:10" x14ac:dyDescent="0.35">
      <c r="A978" t="s">
        <v>31</v>
      </c>
      <c r="B978">
        <v>201412</v>
      </c>
      <c r="C978">
        <v>9.5425462480902024</v>
      </c>
      <c r="D978">
        <v>0.12681624500605437</v>
      </c>
      <c r="E978">
        <v>4.424661105090185</v>
      </c>
      <c r="F978">
        <v>0.46367719789419043</v>
      </c>
      <c r="G978">
        <v>14.372948576122109</v>
      </c>
      <c r="H978">
        <v>0.19101016863855519</v>
      </c>
      <c r="I978">
        <v>6.889422436608764</v>
      </c>
      <c r="J978">
        <v>0.47933257397540646</v>
      </c>
    </row>
    <row r="979" spans="1:10" x14ac:dyDescent="0.35">
      <c r="A979" t="s">
        <v>31</v>
      </c>
      <c r="B979">
        <v>201503</v>
      </c>
      <c r="C979">
        <v>9.2869675590880547</v>
      </c>
      <c r="D979">
        <v>0.12470146298052047</v>
      </c>
      <c r="E979">
        <v>4.2822767716838985</v>
      </c>
      <c r="F979">
        <v>0.46110603320599974</v>
      </c>
      <c r="G979">
        <v>14.321741545062526</v>
      </c>
      <c r="H979">
        <v>0.19230627346711326</v>
      </c>
      <c r="I979">
        <v>7.0060296271608982</v>
      </c>
      <c r="J979">
        <v>0.4891883857222834</v>
      </c>
    </row>
    <row r="980" spans="1:10" x14ac:dyDescent="0.35">
      <c r="A980" t="s">
        <v>31</v>
      </c>
      <c r="B980">
        <v>201506</v>
      </c>
      <c r="C980">
        <v>9.3118297229395512</v>
      </c>
      <c r="D980">
        <v>0.12177333529124429</v>
      </c>
      <c r="E980">
        <v>4.3218541281003207</v>
      </c>
      <c r="F980">
        <v>0.4641251243516083</v>
      </c>
      <c r="G980">
        <v>14.282459039025595</v>
      </c>
      <c r="H980">
        <v>0.18677560963751064</v>
      </c>
      <c r="I980">
        <v>6.9492281770055797</v>
      </c>
      <c r="J980">
        <v>0.48655684276898048</v>
      </c>
    </row>
    <row r="981" spans="1:10" x14ac:dyDescent="0.35">
      <c r="A981" t="s">
        <v>31</v>
      </c>
      <c r="B981">
        <v>201509</v>
      </c>
      <c r="C981">
        <v>9.0436137344042198</v>
      </c>
      <c r="D981">
        <v>0.12102986335276805</v>
      </c>
      <c r="E981">
        <v>4.0091536230100004</v>
      </c>
      <c r="F981">
        <v>0.44331323083361623</v>
      </c>
      <c r="G981">
        <v>14.143290985513282</v>
      </c>
      <c r="H981">
        <v>0.18927838202809721</v>
      </c>
      <c r="I981">
        <v>7.2182222075015243</v>
      </c>
      <c r="J981">
        <v>0.51036369221951372</v>
      </c>
    </row>
    <row r="982" spans="1:10" x14ac:dyDescent="0.35">
      <c r="A982" t="s">
        <v>31</v>
      </c>
      <c r="B982">
        <v>201512</v>
      </c>
      <c r="C982">
        <v>8.922966953439099</v>
      </c>
      <c r="D982">
        <v>0.11648376018190551</v>
      </c>
      <c r="E982">
        <v>3.6690613824799998</v>
      </c>
      <c r="F982">
        <v>0.41119298117156727</v>
      </c>
      <c r="G982">
        <v>14.16338342748185</v>
      </c>
      <c r="H982">
        <v>0.18489412402175284</v>
      </c>
      <c r="I982">
        <v>6.8919939299721467</v>
      </c>
      <c r="J982">
        <v>0.48660646414466907</v>
      </c>
    </row>
    <row r="983" spans="1:10" x14ac:dyDescent="0.35">
      <c r="A983" t="s">
        <v>31</v>
      </c>
      <c r="B983">
        <v>201603</v>
      </c>
      <c r="C983">
        <v>9.1367640524798794</v>
      </c>
      <c r="D983">
        <v>0.11910980952609397</v>
      </c>
      <c r="E983">
        <v>3.5857524950896211</v>
      </c>
      <c r="F983">
        <v>0.39245322244218228</v>
      </c>
      <c r="G983">
        <v>13.543958121411858</v>
      </c>
      <c r="H983">
        <v>0.17656341597580205</v>
      </c>
      <c r="I983">
        <v>6.8157945546076704</v>
      </c>
      <c r="J983">
        <v>0.50323505828273885</v>
      </c>
    </row>
    <row r="984" spans="1:10" x14ac:dyDescent="0.35">
      <c r="A984" t="s">
        <v>31</v>
      </c>
      <c r="B984">
        <v>201606</v>
      </c>
      <c r="C984">
        <v>8.5443776380012331</v>
      </c>
      <c r="D984">
        <v>0.11178391586606037</v>
      </c>
      <c r="E984">
        <v>3.4632660914675681</v>
      </c>
      <c r="F984">
        <v>0.40532689894985985</v>
      </c>
      <c r="G984">
        <v>13.365185925647449</v>
      </c>
      <c r="H984">
        <v>0.17485332254068298</v>
      </c>
      <c r="I984">
        <v>6.9683262327929825</v>
      </c>
      <c r="J984">
        <v>0.521378922190745</v>
      </c>
    </row>
    <row r="985" spans="1:10" x14ac:dyDescent="0.35">
      <c r="A985" t="s">
        <v>31</v>
      </c>
      <c r="B985">
        <v>201609</v>
      </c>
      <c r="C985">
        <v>8.3471409486640962</v>
      </c>
      <c r="D985">
        <v>0.11102459059747195</v>
      </c>
      <c r="E985">
        <v>3.4492209663961262</v>
      </c>
      <c r="F985">
        <v>0.41322184297704367</v>
      </c>
      <c r="G985">
        <v>13.217348438365187</v>
      </c>
      <c r="H985">
        <v>0.17580279381630495</v>
      </c>
      <c r="I985">
        <v>6.7026657780314673</v>
      </c>
      <c r="J985">
        <v>0.5071112265283142</v>
      </c>
    </row>
    <row r="986" spans="1:10" x14ac:dyDescent="0.35">
      <c r="A986" t="s">
        <v>31</v>
      </c>
      <c r="B986">
        <v>201612</v>
      </c>
      <c r="C986">
        <v>8.0526883862405736</v>
      </c>
      <c r="D986">
        <v>0.10920753465046289</v>
      </c>
      <c r="E986">
        <v>3.5380151283890222</v>
      </c>
      <c r="F986">
        <v>0.43935825635999282</v>
      </c>
      <c r="G986">
        <v>11.244967024880308</v>
      </c>
      <c r="H986">
        <v>0.15250001826858739</v>
      </c>
      <c r="I986">
        <v>5.6510082950297242</v>
      </c>
      <c r="J986">
        <v>0.50253667107484234</v>
      </c>
    </row>
    <row r="987" spans="1:10" x14ac:dyDescent="0.35">
      <c r="A987" t="s">
        <v>31</v>
      </c>
      <c r="B987">
        <v>201703</v>
      </c>
      <c r="C987">
        <v>7.5155775217207212</v>
      </c>
      <c r="D987">
        <v>0.11307509085067541</v>
      </c>
      <c r="E987">
        <v>3.4155466771761178</v>
      </c>
      <c r="F987">
        <v>0.45446230410169663</v>
      </c>
      <c r="G987">
        <v>10.480861094189098</v>
      </c>
      <c r="H987">
        <v>0.1576890554310193</v>
      </c>
      <c r="I987">
        <v>5.4313275454405803</v>
      </c>
      <c r="J987">
        <v>0.51821386588663698</v>
      </c>
    </row>
    <row r="988" spans="1:10" x14ac:dyDescent="0.35">
      <c r="A988" t="s">
        <v>31</v>
      </c>
      <c r="B988">
        <v>201706</v>
      </c>
      <c r="C988">
        <v>7.6259339665031334</v>
      </c>
      <c r="D988">
        <v>0.10921912430085501</v>
      </c>
      <c r="E988">
        <v>3.1290272430363677</v>
      </c>
      <c r="F988">
        <v>0.41031397029932337</v>
      </c>
      <c r="G988">
        <v>10.476700075175522</v>
      </c>
      <c r="H988">
        <v>0.15004798268638431</v>
      </c>
      <c r="I988">
        <v>5.3203914099120757</v>
      </c>
      <c r="J988">
        <v>0.507830840983862</v>
      </c>
    </row>
    <row r="989" spans="1:10" x14ac:dyDescent="0.35">
      <c r="A989" t="s">
        <v>31</v>
      </c>
      <c r="B989">
        <v>201709</v>
      </c>
      <c r="C989">
        <v>8.2159065479117075</v>
      </c>
      <c r="D989">
        <v>0.1069759663605141</v>
      </c>
      <c r="E989">
        <v>3.0848468721900577</v>
      </c>
      <c r="F989">
        <v>0.37547248793551019</v>
      </c>
      <c r="G989">
        <v>10.641289294630136</v>
      </c>
      <c r="H989">
        <v>0.13855588533978611</v>
      </c>
      <c r="I989">
        <v>5.1431470983196785</v>
      </c>
      <c r="J989">
        <v>0.48331992072756075</v>
      </c>
    </row>
    <row r="990" spans="1:10" x14ac:dyDescent="0.35">
      <c r="A990" t="s">
        <v>31</v>
      </c>
      <c r="B990">
        <v>201712</v>
      </c>
      <c r="C990">
        <v>8.443497348755832</v>
      </c>
      <c r="D990">
        <v>0.11051737796524481</v>
      </c>
      <c r="E990">
        <v>2.8229705948927286</v>
      </c>
      <c r="F990">
        <v>0.33433664727906853</v>
      </c>
      <c r="G990">
        <v>10.471446180529007</v>
      </c>
      <c r="H990">
        <v>0.13706130618336379</v>
      </c>
      <c r="I990">
        <v>4.66045766906075</v>
      </c>
      <c r="J990">
        <v>0.44506342187257542</v>
      </c>
    </row>
    <row r="991" spans="1:10" x14ac:dyDescent="0.35">
      <c r="A991" t="s">
        <v>31</v>
      </c>
      <c r="B991">
        <v>201803</v>
      </c>
      <c r="C991">
        <v>7.918477002234857</v>
      </c>
      <c r="D991">
        <v>0.10673766636215175</v>
      </c>
      <c r="E991">
        <v>2.6418978718557229</v>
      </c>
      <c r="F991">
        <v>0.333637121268407</v>
      </c>
      <c r="G991">
        <v>10.231661286113992</v>
      </c>
      <c r="H991">
        <v>0.13791839622436891</v>
      </c>
      <c r="I991">
        <v>4.6342318770025734</v>
      </c>
      <c r="J991">
        <v>0.45293054054593945</v>
      </c>
    </row>
    <row r="992" spans="1:10" x14ac:dyDescent="0.35">
      <c r="A992" t="s">
        <v>31</v>
      </c>
      <c r="B992">
        <v>201806</v>
      </c>
      <c r="C992">
        <v>8.008172364262796</v>
      </c>
      <c r="D992">
        <v>0.10911841443768072</v>
      </c>
      <c r="E992">
        <v>2.3815907280009951</v>
      </c>
      <c r="F992">
        <v>0.29739503842712756</v>
      </c>
      <c r="G992">
        <v>10.017969438068461</v>
      </c>
      <c r="H992">
        <v>0.13650367290362447</v>
      </c>
      <c r="I992">
        <v>4.2418681890982164</v>
      </c>
      <c r="J992">
        <v>0.42342594627799945</v>
      </c>
    </row>
    <row r="993" spans="1:10" x14ac:dyDescent="0.35">
      <c r="A993" t="s">
        <v>31</v>
      </c>
      <c r="B993">
        <v>201809</v>
      </c>
      <c r="C993">
        <v>8.0113961437874792</v>
      </c>
      <c r="D993">
        <v>0.11009753760942084</v>
      </c>
      <c r="E993">
        <v>2.1903972728277914</v>
      </c>
      <c r="F993">
        <v>0.27341018138596951</v>
      </c>
      <c r="G993">
        <v>9.8525614140033877</v>
      </c>
      <c r="H993">
        <v>0.13539996417085701</v>
      </c>
      <c r="I993">
        <v>4.0397954051031251</v>
      </c>
      <c r="J993">
        <v>0.41002488950349375</v>
      </c>
    </row>
    <row r="994" spans="1:10" x14ac:dyDescent="0.35">
      <c r="A994" t="s">
        <v>31</v>
      </c>
      <c r="B994">
        <v>201812</v>
      </c>
      <c r="C994">
        <v>7.9155166919200344</v>
      </c>
      <c r="D994">
        <v>0.11225142163743269</v>
      </c>
      <c r="E994">
        <v>1.6539538393172717</v>
      </c>
      <c r="F994">
        <v>0.2089508371583105</v>
      </c>
      <c r="G994">
        <v>8.4458169150758629</v>
      </c>
      <c r="H994">
        <v>0.11977170821640652</v>
      </c>
      <c r="I994">
        <v>2.938803182563114</v>
      </c>
      <c r="J994">
        <v>0.34795961268321157</v>
      </c>
    </row>
    <row r="995" spans="1:10" x14ac:dyDescent="0.35">
      <c r="A995" t="s">
        <v>31</v>
      </c>
      <c r="B995">
        <v>201903</v>
      </c>
      <c r="C995">
        <v>7.9278835413064392</v>
      </c>
      <c r="D995">
        <v>0.1125603799838869</v>
      </c>
      <c r="E995">
        <v>1.5844438668283607</v>
      </c>
      <c r="F995">
        <v>0.19985710670104767</v>
      </c>
      <c r="G995">
        <v>8.3959286006179177</v>
      </c>
      <c r="H995">
        <v>0.11920570082534306</v>
      </c>
      <c r="I995">
        <v>2.7697948904891518</v>
      </c>
      <c r="J995">
        <v>0.32989738505938493</v>
      </c>
    </row>
    <row r="996" spans="1:10" x14ac:dyDescent="0.35">
      <c r="A996" t="s">
        <v>31</v>
      </c>
      <c r="B996">
        <v>201906</v>
      </c>
      <c r="C996">
        <v>8.0216376983622695</v>
      </c>
      <c r="D996">
        <v>0.11154243890463321</v>
      </c>
      <c r="E996">
        <v>1.5102356782012554</v>
      </c>
      <c r="F996">
        <v>0.18827024293425657</v>
      </c>
      <c r="G996">
        <v>8.2759033834466322</v>
      </c>
      <c r="H996">
        <v>0.11507805291645246</v>
      </c>
      <c r="I996">
        <v>2.4669247833543548</v>
      </c>
      <c r="J996">
        <v>0.29808525656409546</v>
      </c>
    </row>
    <row r="997" spans="1:10" x14ac:dyDescent="0.35">
      <c r="A997" t="s">
        <v>31</v>
      </c>
      <c r="B997">
        <v>201909</v>
      </c>
      <c r="C997">
        <v>8.0411858814614661</v>
      </c>
      <c r="D997">
        <v>0.11527688230564247</v>
      </c>
      <c r="E997">
        <v>1.2908872873345905</v>
      </c>
      <c r="F997">
        <v>0.16053444185523227</v>
      </c>
      <c r="G997">
        <v>8.0262003135799471</v>
      </c>
      <c r="H997">
        <v>0.1150620521088995</v>
      </c>
      <c r="I997">
        <v>2.1607225543019428</v>
      </c>
      <c r="J997">
        <v>0.26920865040536102</v>
      </c>
    </row>
    <row r="998" spans="1:10" x14ac:dyDescent="0.35">
      <c r="A998" t="s">
        <v>31</v>
      </c>
      <c r="B998">
        <v>201912</v>
      </c>
      <c r="C998">
        <v>8.2570029960239797</v>
      </c>
      <c r="D998">
        <v>0.12153971910565793</v>
      </c>
      <c r="E998">
        <v>1.00289692551</v>
      </c>
      <c r="F998">
        <v>0.12146016248182639</v>
      </c>
      <c r="G998">
        <v>7.4514806914007439</v>
      </c>
      <c r="H998">
        <v>0.10968275905799972</v>
      </c>
      <c r="I998">
        <v>1.5125279716599997</v>
      </c>
      <c r="J998">
        <v>0.20298354572742938</v>
      </c>
    </row>
    <row r="999" spans="1:10" x14ac:dyDescent="0.35">
      <c r="A999" t="s">
        <v>31</v>
      </c>
      <c r="B999">
        <v>202003</v>
      </c>
      <c r="C999">
        <v>9.114601912637939</v>
      </c>
      <c r="D999">
        <v>0.12561904665278567</v>
      </c>
      <c r="E999">
        <v>1.1514780965</v>
      </c>
      <c r="F999">
        <v>0.126333339353352</v>
      </c>
      <c r="G999">
        <v>7.9533489179300005</v>
      </c>
      <c r="H999">
        <v>0.10961445363642601</v>
      </c>
      <c r="I999">
        <v>1.6870358041699998</v>
      </c>
      <c r="J999">
        <v>0.21211640801609402</v>
      </c>
    </row>
    <row r="1000" spans="1:10" x14ac:dyDescent="0.35">
      <c r="A1000" t="s">
        <v>31</v>
      </c>
      <c r="B1000">
        <v>202006</v>
      </c>
      <c r="C1000">
        <v>9.0170786047478888</v>
      </c>
      <c r="D1000">
        <v>0.11934830248151337</v>
      </c>
      <c r="E1000">
        <v>1.01796299804</v>
      </c>
      <c r="F1000">
        <v>0.11289277188999969</v>
      </c>
      <c r="G1000">
        <v>8.2463291088599995</v>
      </c>
      <c r="H1000">
        <v>0.10914681173214071</v>
      </c>
      <c r="I1000">
        <v>1.67393278968</v>
      </c>
      <c r="J1000">
        <v>0.20299126648747229</v>
      </c>
    </row>
    <row r="1001" spans="1:10" x14ac:dyDescent="0.35">
      <c r="A1001" t="s">
        <v>31</v>
      </c>
      <c r="B1001">
        <v>202009</v>
      </c>
      <c r="C1001">
        <v>9.2266759450271021</v>
      </c>
      <c r="D1001">
        <v>0.12010233263113194</v>
      </c>
      <c r="E1001">
        <v>1.0298688254700001</v>
      </c>
      <c r="F1001">
        <v>0.11161861884019759</v>
      </c>
      <c r="G1001">
        <v>8.2460277039300003</v>
      </c>
      <c r="H1001">
        <v>0.107337373511715</v>
      </c>
      <c r="I1001">
        <v>1.6277288867399999</v>
      </c>
      <c r="J1001">
        <v>0.19739551517201859</v>
      </c>
    </row>
    <row r="1002" spans="1:10" x14ac:dyDescent="0.35">
      <c r="A1002" t="s">
        <v>31</v>
      </c>
      <c r="B1002">
        <v>202012</v>
      </c>
      <c r="C1002">
        <v>9.3311898988618314</v>
      </c>
      <c r="D1002">
        <v>0.12286271398006809</v>
      </c>
      <c r="E1002">
        <v>1.0031249358600001</v>
      </c>
      <c r="F1002">
        <v>0.10750236001330932</v>
      </c>
      <c r="G1002">
        <v>7.964139316549999</v>
      </c>
      <c r="H1002">
        <v>0.10486291475710394</v>
      </c>
      <c r="I1002">
        <v>1.32905462314</v>
      </c>
      <c r="J1002">
        <v>0.16687988121681124</v>
      </c>
    </row>
    <row r="1003" spans="1:10" x14ac:dyDescent="0.35">
      <c r="A1003" t="s">
        <v>31</v>
      </c>
      <c r="B1003">
        <v>202103</v>
      </c>
      <c r="C1003">
        <v>7.4902935730459301</v>
      </c>
      <c r="D1003">
        <v>0.11342613604615386</v>
      </c>
      <c r="E1003">
        <v>0.71906921800000001</v>
      </c>
      <c r="F1003">
        <v>9.6000138177172983E-2</v>
      </c>
      <c r="G1003">
        <v>6.7511521272238317</v>
      </c>
      <c r="H1003">
        <v>0.10223325590419764</v>
      </c>
      <c r="I1003">
        <v>0.74768819105383322</v>
      </c>
      <c r="J1003">
        <v>0.11074971752433212</v>
      </c>
    </row>
    <row r="1004" spans="1:10" x14ac:dyDescent="0.35">
      <c r="A1004" t="s">
        <v>31</v>
      </c>
      <c r="B1004">
        <v>202106</v>
      </c>
      <c r="C1004">
        <v>7.5055719130799998</v>
      </c>
      <c r="D1004">
        <v>0.11107714870596989</v>
      </c>
      <c r="E1004">
        <v>0.67635768911000005</v>
      </c>
      <c r="F1004">
        <v>9.0114077507046184E-2</v>
      </c>
      <c r="G1004">
        <v>6.726019460772326</v>
      </c>
      <c r="H1004">
        <v>9.9540324507645814E-2</v>
      </c>
      <c r="I1004">
        <v>0.74896032965232806</v>
      </c>
      <c r="J1004">
        <v>0.11135268549554976</v>
      </c>
    </row>
    <row r="1005" spans="1:10" x14ac:dyDescent="0.35">
      <c r="A1005" t="s">
        <v>31</v>
      </c>
      <c r="B1005">
        <v>202109</v>
      </c>
      <c r="C1005">
        <v>7.3551882074600003</v>
      </c>
      <c r="D1005">
        <v>0.10867297225147748</v>
      </c>
      <c r="E1005">
        <v>0.52253011242000003</v>
      </c>
      <c r="F1005">
        <v>7.1042385005189099E-2</v>
      </c>
      <c r="G1005">
        <v>6.4534575191019909</v>
      </c>
      <c r="H1005">
        <v>9.5349893179911993E-2</v>
      </c>
      <c r="I1005">
        <v>0.687301248304653</v>
      </c>
      <c r="J1005">
        <v>0.10650124313521353</v>
      </c>
    </row>
    <row r="1006" spans="1:10" x14ac:dyDescent="0.35">
      <c r="A1006" t="s">
        <v>31</v>
      </c>
      <c r="B1006">
        <v>202112</v>
      </c>
      <c r="C1006">
        <v>7.5047028080299993</v>
      </c>
      <c r="D1006">
        <v>0.10888611314584541</v>
      </c>
      <c r="E1006">
        <v>0.46692845834000002</v>
      </c>
      <c r="F1006">
        <v>6.2218114465557327E-2</v>
      </c>
      <c r="G1006">
        <v>6.4417080793283112</v>
      </c>
      <c r="H1006">
        <v>9.3463068787712766E-2</v>
      </c>
      <c r="I1006">
        <v>0.75876509054831098</v>
      </c>
      <c r="J1006">
        <v>0.11778942497925626</v>
      </c>
    </row>
    <row r="1007" spans="1:10" x14ac:dyDescent="0.35">
      <c r="A1007" t="s">
        <v>31</v>
      </c>
      <c r="B1007">
        <v>202203</v>
      </c>
      <c r="C1007">
        <v>7.3299669985300007</v>
      </c>
      <c r="D1007">
        <v>0.10572538676067708</v>
      </c>
      <c r="E1007">
        <v>0.45288189145999996</v>
      </c>
      <c r="F1007">
        <v>6.1784983691034877E-2</v>
      </c>
      <c r="G1007">
        <v>6.4137816492451742</v>
      </c>
      <c r="H1007">
        <v>9.2510586418870625E-2</v>
      </c>
      <c r="I1007">
        <v>0.75463931264517381</v>
      </c>
      <c r="J1007">
        <v>0.11765902768672923</v>
      </c>
    </row>
    <row r="1008" spans="1:10" x14ac:dyDescent="0.35">
      <c r="A1008" t="s">
        <v>31</v>
      </c>
      <c r="B1008">
        <v>202206</v>
      </c>
      <c r="C1008">
        <v>7.5299494811744099</v>
      </c>
      <c r="D1008">
        <v>0.1080960507622488</v>
      </c>
      <c r="E1008">
        <v>0.42869537331000007</v>
      </c>
      <c r="F1008">
        <v>5.693203843953791E-2</v>
      </c>
      <c r="G1008">
        <v>6.5353186473082117</v>
      </c>
      <c r="H1008">
        <v>9.3817646189137419E-2</v>
      </c>
      <c r="I1008">
        <v>0.7366609643282106</v>
      </c>
      <c r="J1008">
        <v>0.1127199764974932</v>
      </c>
    </row>
    <row r="1009" spans="1:10" x14ac:dyDescent="0.35">
      <c r="A1009" t="s">
        <v>31</v>
      </c>
      <c r="B1009">
        <v>202209</v>
      </c>
      <c r="C1009">
        <v>7.5274421871194637</v>
      </c>
      <c r="D1009">
        <v>0.10965805868823821</v>
      </c>
      <c r="E1009">
        <v>0.41301227897000004</v>
      </c>
      <c r="F1009">
        <v>5.4867545801510563E-2</v>
      </c>
      <c r="G1009">
        <v>6.5397600575495645</v>
      </c>
      <c r="H1009">
        <v>9.5269730988421453E-2</v>
      </c>
      <c r="I1009">
        <v>0.67648555246956488</v>
      </c>
      <c r="J1009">
        <v>0.10344195299468567</v>
      </c>
    </row>
    <row r="1010" spans="1:10" x14ac:dyDescent="0.35">
      <c r="A1010" t="s">
        <v>31</v>
      </c>
      <c r="B1010">
        <v>202212</v>
      </c>
      <c r="C1010">
        <v>7.7217261236638812</v>
      </c>
      <c r="D1010">
        <v>0.11486365392472438</v>
      </c>
      <c r="E1010">
        <v>0.37035135536000002</v>
      </c>
      <c r="F1010">
        <v>4.7962249557780487E-2</v>
      </c>
      <c r="G1010">
        <v>6.3075997946243811</v>
      </c>
      <c r="H1010">
        <v>9.3827979431316946E-2</v>
      </c>
      <c r="I1010">
        <v>0.66324076474438121</v>
      </c>
      <c r="J1010">
        <v>0.105149468314338</v>
      </c>
    </row>
    <row r="1011" spans="1:10" x14ac:dyDescent="0.35">
      <c r="A1011" t="s">
        <v>31</v>
      </c>
      <c r="B1011">
        <v>202303</v>
      </c>
      <c r="C1011">
        <v>8.1375021238979972</v>
      </c>
      <c r="D1011">
        <v>0.12068249630106384</v>
      </c>
      <c r="E1011">
        <v>0.35957312927000001</v>
      </c>
      <c r="F1011">
        <v>4.4187162570933816E-2</v>
      </c>
      <c r="G1011">
        <v>6.3480563010011011</v>
      </c>
      <c r="H1011">
        <v>9.4144280320941562E-2</v>
      </c>
      <c r="I1011">
        <v>0.60225266073110018</v>
      </c>
      <c r="J1011">
        <v>9.4871978472548163E-2</v>
      </c>
    </row>
    <row r="1012" spans="1:10" x14ac:dyDescent="0.35">
      <c r="A1012" t="s">
        <v>31</v>
      </c>
      <c r="B1012">
        <v>202306</v>
      </c>
      <c r="C1012">
        <v>8.1483817647223713</v>
      </c>
      <c r="D1012">
        <v>0.12181229294354851</v>
      </c>
      <c r="E1012">
        <v>0.35365722040999997</v>
      </c>
      <c r="F1012">
        <v>4.3402141752995005E-2</v>
      </c>
      <c r="G1012">
        <v>6.29055917178</v>
      </c>
      <c r="H1012">
        <v>9.4039216464927036E-2</v>
      </c>
      <c r="I1012">
        <v>0.58017195793000009</v>
      </c>
      <c r="J1012">
        <v>9.2228996196824981E-2</v>
      </c>
    </row>
    <row r="1013" spans="1:10" x14ac:dyDescent="0.35">
      <c r="A1013" t="s">
        <v>31</v>
      </c>
      <c r="B1013">
        <v>202309</v>
      </c>
      <c r="C1013">
        <v>8.1165122944700006</v>
      </c>
      <c r="D1013">
        <v>0.12273655441625164</v>
      </c>
      <c r="E1013">
        <v>0.30672780998999999</v>
      </c>
      <c r="F1013">
        <v>3.7790592666135922E-2</v>
      </c>
      <c r="G1013">
        <v>6.2361951883099991</v>
      </c>
      <c r="H1013">
        <v>9.4302710611535806E-2</v>
      </c>
      <c r="I1013">
        <v>0.50914298696999993</v>
      </c>
      <c r="J1013">
        <v>8.1643208975307427E-2</v>
      </c>
    </row>
    <row r="1014" spans="1:10" x14ac:dyDescent="0.35">
      <c r="A1014" t="s">
        <v>31</v>
      </c>
      <c r="B1014">
        <v>202312</v>
      </c>
      <c r="C1014">
        <v>8.1112042238599997</v>
      </c>
      <c r="D1014">
        <v>0.12289549819708144</v>
      </c>
      <c r="E1014">
        <v>0.29004303363000006</v>
      </c>
      <c r="F1014">
        <v>3.5758319680425081E-2</v>
      </c>
      <c r="G1014">
        <v>6.1204314588699997</v>
      </c>
      <c r="H1014">
        <v>9.2732651349884343E-2</v>
      </c>
      <c r="I1014">
        <v>0.38036801356</v>
      </c>
      <c r="J1014">
        <v>6.214725483262358E-2</v>
      </c>
    </row>
    <row r="1015" spans="1:10" x14ac:dyDescent="0.35">
      <c r="A1015" t="s">
        <v>31</v>
      </c>
      <c r="B1015">
        <v>202403</v>
      </c>
      <c r="C1015">
        <v>8.2226800481599991</v>
      </c>
      <c r="D1015">
        <v>0.12590416347059585</v>
      </c>
      <c r="E1015">
        <v>0.26196543097000002</v>
      </c>
      <c r="F1015">
        <v>3.1858886571735252E-2</v>
      </c>
      <c r="G1015">
        <v>6.0461740225900007</v>
      </c>
      <c r="H1015">
        <v>9.257790380426939E-2</v>
      </c>
      <c r="I1015">
        <v>0.38279366854000002</v>
      </c>
      <c r="J1015">
        <v>6.3311718635584796E-2</v>
      </c>
    </row>
    <row r="1016" spans="1:10" x14ac:dyDescent="0.35">
      <c r="A1016" t="s">
        <v>32</v>
      </c>
      <c r="B1016">
        <v>201409</v>
      </c>
      <c r="C1016">
        <v>4.4079104755920389</v>
      </c>
      <c r="D1016">
        <v>0.17568307296817778</v>
      </c>
      <c r="E1016">
        <v>1.4911915258128254</v>
      </c>
      <c r="F1016">
        <v>0.33829895912587454</v>
      </c>
      <c r="G1016">
        <v>3.369115893364472</v>
      </c>
      <c r="H1016">
        <v>0.13428054780370707</v>
      </c>
      <c r="I1016">
        <v>1.6201535795674875</v>
      </c>
      <c r="J1016">
        <v>0.48088389679868421</v>
      </c>
    </row>
    <row r="1017" spans="1:10" x14ac:dyDescent="0.35">
      <c r="A1017" t="s">
        <v>32</v>
      </c>
      <c r="B1017">
        <v>201412</v>
      </c>
      <c r="C1017">
        <v>4.1690505877139614</v>
      </c>
      <c r="D1017">
        <v>0.17488791169545487</v>
      </c>
      <c r="E1017">
        <v>1.8107619565278599</v>
      </c>
      <c r="F1017">
        <v>0.43433436904414369</v>
      </c>
      <c r="G1017">
        <v>3.2496647551756506</v>
      </c>
      <c r="H1017">
        <v>0.13632050530109424</v>
      </c>
      <c r="I1017">
        <v>1.783226689373083</v>
      </c>
      <c r="J1017">
        <v>0.54874173913877966</v>
      </c>
    </row>
    <row r="1018" spans="1:10" x14ac:dyDescent="0.35">
      <c r="A1018" t="s">
        <v>32</v>
      </c>
      <c r="B1018">
        <v>201503</v>
      </c>
      <c r="C1018">
        <v>4.5502766721055146</v>
      </c>
      <c r="D1018">
        <v>0.18120931634422852</v>
      </c>
      <c r="E1018">
        <v>1.9123946319588609</v>
      </c>
      <c r="F1018">
        <v>0.42028095647070912</v>
      </c>
      <c r="G1018">
        <v>3.7482096244018699</v>
      </c>
      <c r="H1018">
        <v>0.14926795720279454</v>
      </c>
      <c r="I1018">
        <v>1.957439814059182</v>
      </c>
      <c r="J1018">
        <v>0.52223328207571784</v>
      </c>
    </row>
    <row r="1019" spans="1:10" x14ac:dyDescent="0.35">
      <c r="A1019" t="s">
        <v>32</v>
      </c>
      <c r="B1019">
        <v>201506</v>
      </c>
      <c r="C1019">
        <v>4.2697803839805468</v>
      </c>
      <c r="D1019">
        <v>0.17504252583407351</v>
      </c>
      <c r="E1019">
        <v>1.8830836605044656</v>
      </c>
      <c r="F1019">
        <v>0.44102588216702182</v>
      </c>
      <c r="G1019">
        <v>3.5734161671866</v>
      </c>
      <c r="H1019">
        <v>0.14649460522780514</v>
      </c>
      <c r="I1019">
        <v>1.8977641145706969</v>
      </c>
      <c r="J1019">
        <v>0.53107839271484369</v>
      </c>
    </row>
    <row r="1020" spans="1:10" x14ac:dyDescent="0.35">
      <c r="A1020" t="s">
        <v>32</v>
      </c>
      <c r="B1020">
        <v>201509</v>
      </c>
      <c r="C1020">
        <v>4.231683770094695</v>
      </c>
      <c r="D1020">
        <v>0.16814777821924529</v>
      </c>
      <c r="E1020">
        <v>1.8308506084020066</v>
      </c>
      <c r="F1020">
        <v>0.43265298350992726</v>
      </c>
      <c r="G1020">
        <v>3.5328197722485521</v>
      </c>
      <c r="H1020">
        <v>0.14037811609427545</v>
      </c>
      <c r="I1020">
        <v>1.7810835692094258</v>
      </c>
      <c r="J1020">
        <v>0.50415353288056641</v>
      </c>
    </row>
    <row r="1021" spans="1:10" x14ac:dyDescent="0.35">
      <c r="A1021" t="s">
        <v>32</v>
      </c>
      <c r="B1021">
        <v>201512</v>
      </c>
      <c r="C1021">
        <v>3.9372787793085462</v>
      </c>
      <c r="D1021">
        <v>0.16593840821452577</v>
      </c>
      <c r="E1021">
        <v>1.7092748193598424</v>
      </c>
      <c r="F1021">
        <v>0.43412593193617355</v>
      </c>
      <c r="G1021">
        <v>3.0403226295779451</v>
      </c>
      <c r="H1021">
        <v>0.1281357825770634</v>
      </c>
      <c r="I1021">
        <v>1.4919267166420107</v>
      </c>
      <c r="J1021">
        <v>0.49071328882261372</v>
      </c>
    </row>
    <row r="1022" spans="1:10" x14ac:dyDescent="0.35">
      <c r="A1022" t="s">
        <v>32</v>
      </c>
      <c r="B1022">
        <v>201603</v>
      </c>
      <c r="C1022">
        <v>3.9590440735090109</v>
      </c>
      <c r="D1022">
        <v>0.16244870052474905</v>
      </c>
      <c r="E1022">
        <v>1.666994601782305</v>
      </c>
      <c r="F1022">
        <v>0.42105987476537521</v>
      </c>
      <c r="G1022">
        <v>3.0268408739341068</v>
      </c>
      <c r="H1022">
        <v>0.12419825532024917</v>
      </c>
      <c r="I1022">
        <v>1.499927723893461</v>
      </c>
      <c r="J1022">
        <v>0.49554231172514351</v>
      </c>
    </row>
    <row r="1023" spans="1:10" x14ac:dyDescent="0.35">
      <c r="A1023" t="s">
        <v>32</v>
      </c>
      <c r="B1023">
        <v>201606</v>
      </c>
      <c r="C1023">
        <v>3.8120710131845867</v>
      </c>
      <c r="D1023">
        <v>0.16317536828131221</v>
      </c>
      <c r="E1023">
        <v>1.4573274426406113</v>
      </c>
      <c r="F1023">
        <v>0.38229283704323408</v>
      </c>
      <c r="G1023">
        <v>2.6386153195611293</v>
      </c>
      <c r="H1023">
        <v>0.11294569934110808</v>
      </c>
      <c r="I1023">
        <v>1.1683035390870498</v>
      </c>
      <c r="J1023">
        <v>0.44277145305188681</v>
      </c>
    </row>
    <row r="1024" spans="1:10" x14ac:dyDescent="0.35">
      <c r="A1024" t="s">
        <v>32</v>
      </c>
      <c r="B1024">
        <v>201609</v>
      </c>
      <c r="C1024">
        <v>3.7821021034158462</v>
      </c>
      <c r="D1024">
        <v>0.16125975053584787</v>
      </c>
      <c r="E1024">
        <v>1.3626357355283489</v>
      </c>
      <c r="F1024">
        <v>0.36028528534374304</v>
      </c>
      <c r="G1024">
        <v>2.6731044477390453</v>
      </c>
      <c r="H1024">
        <v>0.11397475388338765</v>
      </c>
      <c r="I1024">
        <v>1.0814601488024791</v>
      </c>
      <c r="J1024">
        <v>0.40457085383146757</v>
      </c>
    </row>
    <row r="1025" spans="1:10" x14ac:dyDescent="0.35">
      <c r="A1025" t="s">
        <v>32</v>
      </c>
      <c r="B1025">
        <v>201612</v>
      </c>
      <c r="C1025">
        <v>3.6705953830202747</v>
      </c>
      <c r="D1025">
        <v>0.15747639571187635</v>
      </c>
      <c r="E1025">
        <v>1.2778710650752223</v>
      </c>
      <c r="F1025">
        <v>0.34813727249440174</v>
      </c>
      <c r="G1025">
        <v>2.4952793202188674</v>
      </c>
      <c r="H1025">
        <v>0.10705282185559752</v>
      </c>
      <c r="I1025">
        <v>0.96524104890967299</v>
      </c>
      <c r="J1025">
        <v>0.38682685384697102</v>
      </c>
    </row>
    <row r="1026" spans="1:10" x14ac:dyDescent="0.35">
      <c r="A1026" t="s">
        <v>32</v>
      </c>
      <c r="B1026">
        <v>201703</v>
      </c>
      <c r="C1026">
        <v>3.7051302617174606</v>
      </c>
      <c r="D1026">
        <v>0.15510435857215835</v>
      </c>
      <c r="E1026">
        <v>1.1220113074648366</v>
      </c>
      <c r="F1026">
        <v>0.3028264131649569</v>
      </c>
      <c r="G1026">
        <v>2.693023142376624</v>
      </c>
      <c r="H1026">
        <v>0.11273547692347145</v>
      </c>
      <c r="I1026">
        <v>0.90843188459462376</v>
      </c>
      <c r="J1026">
        <v>0.33732791608798512</v>
      </c>
    </row>
    <row r="1027" spans="1:10" x14ac:dyDescent="0.35">
      <c r="A1027" t="s">
        <v>32</v>
      </c>
      <c r="B1027">
        <v>201706</v>
      </c>
      <c r="C1027">
        <v>3.473776926475225</v>
      </c>
      <c r="D1027">
        <v>0.14664546399903253</v>
      </c>
      <c r="E1027">
        <v>0.97487722633577278</v>
      </c>
      <c r="F1027">
        <v>0.28063898372569424</v>
      </c>
      <c r="G1027">
        <v>2.3493130571656171</v>
      </c>
      <c r="H1027">
        <v>9.9176231127947365E-2</v>
      </c>
      <c r="I1027">
        <v>0.79650060959969138</v>
      </c>
      <c r="J1027">
        <v>0.33903553516220097</v>
      </c>
    </row>
    <row r="1028" spans="1:10" x14ac:dyDescent="0.35">
      <c r="A1028" t="s">
        <v>32</v>
      </c>
      <c r="B1028">
        <v>201709</v>
      </c>
      <c r="C1028">
        <v>3.2396654228589248</v>
      </c>
      <c r="D1028">
        <v>0.13771059102770875</v>
      </c>
      <c r="E1028">
        <v>0.88984659816977629</v>
      </c>
      <c r="F1028">
        <v>0.27467237569999087</v>
      </c>
      <c r="G1028">
        <v>2.4364228319845416</v>
      </c>
      <c r="H1028">
        <v>0.1035666293866562</v>
      </c>
      <c r="I1028">
        <v>0.7612067361760817</v>
      </c>
      <c r="J1028">
        <v>0.31242800969651696</v>
      </c>
    </row>
    <row r="1029" spans="1:10" x14ac:dyDescent="0.35">
      <c r="A1029" t="s">
        <v>32</v>
      </c>
      <c r="B1029">
        <v>201712</v>
      </c>
      <c r="C1029">
        <v>2.9962067038147944</v>
      </c>
      <c r="D1029">
        <v>0.13628877808885489</v>
      </c>
      <c r="E1029">
        <v>0.65351268884609393</v>
      </c>
      <c r="F1029">
        <v>0.2181133524646468</v>
      </c>
      <c r="G1029">
        <v>1.9953342681839619</v>
      </c>
      <c r="H1029">
        <v>9.0761985460940775E-2</v>
      </c>
      <c r="I1029">
        <v>0.49372031077417033</v>
      </c>
      <c r="J1029">
        <v>0.24743739364709358</v>
      </c>
    </row>
    <row r="1030" spans="1:10" x14ac:dyDescent="0.35">
      <c r="A1030" t="s">
        <v>32</v>
      </c>
      <c r="B1030">
        <v>201803</v>
      </c>
      <c r="C1030">
        <v>2.8666117315624069</v>
      </c>
      <c r="D1030">
        <v>0.1306029540350622</v>
      </c>
      <c r="E1030">
        <v>0.66705205326466277</v>
      </c>
      <c r="F1030">
        <v>0.23269703598857988</v>
      </c>
      <c r="G1030">
        <v>2.0494520468757313</v>
      </c>
      <c r="H1030">
        <v>9.3373123582832923E-2</v>
      </c>
      <c r="I1030">
        <v>0.49708027933285909</v>
      </c>
      <c r="J1030">
        <v>0.24254301538336973</v>
      </c>
    </row>
    <row r="1031" spans="1:10" x14ac:dyDescent="0.35">
      <c r="A1031" t="s">
        <v>32</v>
      </c>
      <c r="B1031">
        <v>201806</v>
      </c>
      <c r="C1031">
        <v>2.5899663645870357</v>
      </c>
      <c r="D1031">
        <v>0.11827285381458574</v>
      </c>
      <c r="E1031">
        <v>0.51245203949925711</v>
      </c>
      <c r="F1031">
        <v>0.19786049985284904</v>
      </c>
      <c r="G1031">
        <v>2.0204073351373748</v>
      </c>
      <c r="H1031">
        <v>9.2263492168061803E-2</v>
      </c>
      <c r="I1031">
        <v>0.42681344846961122</v>
      </c>
      <c r="J1031">
        <v>0.21125118734564019</v>
      </c>
    </row>
    <row r="1032" spans="1:10" x14ac:dyDescent="0.35">
      <c r="A1032" t="s">
        <v>32</v>
      </c>
      <c r="B1032">
        <v>201809</v>
      </c>
      <c r="C1032">
        <v>2.6201611300479333</v>
      </c>
      <c r="D1032">
        <v>0.12212383580549675</v>
      </c>
      <c r="E1032">
        <v>0.54378081369120501</v>
      </c>
      <c r="F1032">
        <v>0.20753716535030695</v>
      </c>
      <c r="G1032">
        <v>1.9988582745400194</v>
      </c>
      <c r="H1032">
        <v>9.3165354190991381E-2</v>
      </c>
      <c r="I1032">
        <v>0.45007697154956539</v>
      </c>
      <c r="J1032">
        <v>0.22516702523751356</v>
      </c>
    </row>
    <row r="1033" spans="1:10" x14ac:dyDescent="0.35">
      <c r="A1033" t="s">
        <v>32</v>
      </c>
      <c r="B1033">
        <v>201812</v>
      </c>
      <c r="C1033">
        <v>2.7790238070066375</v>
      </c>
      <c r="D1033">
        <v>0.1218112438633777</v>
      </c>
      <c r="E1033">
        <v>0.54084495756880901</v>
      </c>
      <c r="F1033">
        <v>0.19461688532685437</v>
      </c>
      <c r="G1033">
        <v>1.9861424151537386</v>
      </c>
      <c r="H1033">
        <v>8.7057360742902101E-2</v>
      </c>
      <c r="I1033">
        <v>0.37568296481810642</v>
      </c>
      <c r="J1033">
        <v>0.18915207789317889</v>
      </c>
    </row>
    <row r="1034" spans="1:10" x14ac:dyDescent="0.35">
      <c r="A1034" t="s">
        <v>32</v>
      </c>
      <c r="B1034">
        <v>201903</v>
      </c>
      <c r="C1034">
        <v>2.7797277728229051</v>
      </c>
      <c r="D1034">
        <v>0.12270129588360881</v>
      </c>
      <c r="E1034">
        <v>0.48373064223633006</v>
      </c>
      <c r="F1034">
        <v>0.17402086886554566</v>
      </c>
      <c r="G1034">
        <v>1.930885188371009</v>
      </c>
      <c r="H1034">
        <v>8.5232128531416124E-2</v>
      </c>
      <c r="I1034">
        <v>0.34983943498231118</v>
      </c>
      <c r="J1034">
        <v>0.18118085792426281</v>
      </c>
    </row>
    <row r="1035" spans="1:10" x14ac:dyDescent="0.35">
      <c r="A1035" t="s">
        <v>32</v>
      </c>
      <c r="B1035">
        <v>201906</v>
      </c>
      <c r="C1035">
        <v>2.8064751463958904</v>
      </c>
      <c r="D1035">
        <v>0.12174264918845809</v>
      </c>
      <c r="E1035">
        <v>0.41740165906607507</v>
      </c>
      <c r="F1035">
        <v>0.14872807963473592</v>
      </c>
      <c r="G1035">
        <v>2.0612600217561075</v>
      </c>
      <c r="H1035">
        <v>8.9415812585089752E-2</v>
      </c>
      <c r="I1035">
        <v>0.32948266722641112</v>
      </c>
      <c r="J1035">
        <v>0.15984527121702272</v>
      </c>
    </row>
    <row r="1036" spans="1:10" x14ac:dyDescent="0.35">
      <c r="A1036" t="s">
        <v>32</v>
      </c>
      <c r="B1036">
        <v>201909</v>
      </c>
      <c r="C1036">
        <v>2.7964335559835329</v>
      </c>
      <c r="D1036">
        <v>0.11948641165541914</v>
      </c>
      <c r="E1036">
        <v>0.40490023774159034</v>
      </c>
      <c r="F1036">
        <v>0.1447916532381843</v>
      </c>
      <c r="G1036">
        <v>2.1562378648572449</v>
      </c>
      <c r="H1036">
        <v>9.2132038895063204E-2</v>
      </c>
      <c r="I1036">
        <v>0.32427336875499863</v>
      </c>
      <c r="J1036">
        <v>0.15038849564793602</v>
      </c>
    </row>
    <row r="1037" spans="1:10" x14ac:dyDescent="0.35">
      <c r="A1037" t="s">
        <v>32</v>
      </c>
      <c r="B1037">
        <v>201912</v>
      </c>
      <c r="C1037">
        <v>2.8283733297600016</v>
      </c>
      <c r="D1037">
        <v>0.12202853276658314</v>
      </c>
      <c r="E1037">
        <v>0.32703473271710853</v>
      </c>
      <c r="F1037">
        <v>0.11562643773934139</v>
      </c>
      <c r="G1037">
        <v>2.1671805989880157</v>
      </c>
      <c r="H1037">
        <v>9.3501754507476068E-2</v>
      </c>
      <c r="I1037">
        <v>0.26703067146619858</v>
      </c>
      <c r="J1037">
        <v>0.12321569858593739</v>
      </c>
    </row>
    <row r="1038" spans="1:10" x14ac:dyDescent="0.35">
      <c r="A1038" t="s">
        <v>32</v>
      </c>
      <c r="B1038">
        <v>202003</v>
      </c>
      <c r="C1038">
        <v>3.001976052541206</v>
      </c>
      <c r="D1038">
        <v>0.13019432922559043</v>
      </c>
      <c r="E1038">
        <v>0.31320607075912948</v>
      </c>
      <c r="F1038">
        <v>0.10433330089159008</v>
      </c>
      <c r="G1038">
        <v>2.1206931878654873</v>
      </c>
      <c r="H1038">
        <v>9.1973494210156201E-2</v>
      </c>
      <c r="I1038">
        <v>0.25820645739496195</v>
      </c>
      <c r="J1038">
        <v>0.1217556876555307</v>
      </c>
    </row>
    <row r="1039" spans="1:10" x14ac:dyDescent="0.35">
      <c r="A1039" t="s">
        <v>32</v>
      </c>
      <c r="B1039">
        <v>202006</v>
      </c>
      <c r="C1039">
        <v>3.0907048967187465</v>
      </c>
      <c r="D1039">
        <v>0.14066015255874956</v>
      </c>
      <c r="E1039">
        <v>0.30651082892436365</v>
      </c>
      <c r="F1039">
        <v>9.9171819752112714E-2</v>
      </c>
      <c r="G1039">
        <v>2.0302015192557743</v>
      </c>
      <c r="H1039">
        <v>9.2395898335909277E-2</v>
      </c>
      <c r="I1039">
        <v>0.22858079767517694</v>
      </c>
      <c r="J1039">
        <v>0.11259020127172867</v>
      </c>
    </row>
    <row r="1040" spans="1:10" x14ac:dyDescent="0.35">
      <c r="A1040" t="s">
        <v>32</v>
      </c>
      <c r="B1040">
        <v>202009</v>
      </c>
      <c r="C1040">
        <v>3.7212090546534777</v>
      </c>
      <c r="D1040">
        <v>0.14028143999267442</v>
      </c>
      <c r="E1040">
        <v>0.31491567967824974</v>
      </c>
      <c r="F1040">
        <v>8.4627247502915406E-2</v>
      </c>
      <c r="G1040">
        <v>2.5597586098763156</v>
      </c>
      <c r="H1040">
        <v>9.6497299279127577E-2</v>
      </c>
      <c r="I1040">
        <v>0.28868344718931399</v>
      </c>
      <c r="J1040">
        <v>0.11277760569902442</v>
      </c>
    </row>
    <row r="1041" spans="1:10" x14ac:dyDescent="0.35">
      <c r="A1041" t="s">
        <v>32</v>
      </c>
      <c r="B1041">
        <v>202012</v>
      </c>
      <c r="C1041">
        <v>3.6339456766227509</v>
      </c>
      <c r="D1041">
        <v>0.13495309585121829</v>
      </c>
      <c r="E1041">
        <v>0.41439512284818586</v>
      </c>
      <c r="F1041">
        <v>0.1140344847513815</v>
      </c>
      <c r="G1041">
        <v>2.5074010399095679</v>
      </c>
      <c r="H1041">
        <v>9.3116838551873748E-2</v>
      </c>
      <c r="I1041">
        <v>0.26316275382411736</v>
      </c>
      <c r="J1041">
        <v>0.10495439286952221</v>
      </c>
    </row>
    <row r="1042" spans="1:10" x14ac:dyDescent="0.35">
      <c r="A1042" t="s">
        <v>32</v>
      </c>
      <c r="B1042">
        <v>202103</v>
      </c>
      <c r="C1042">
        <v>3.4724327969650264</v>
      </c>
      <c r="D1042">
        <v>0.12769757789537009</v>
      </c>
      <c r="E1042">
        <v>0.48191975273129417</v>
      </c>
      <c r="F1042">
        <v>0.13878447212930986</v>
      </c>
      <c r="G1042">
        <v>2.4439869638284502</v>
      </c>
      <c r="H1042">
        <v>8.9876819491373994E-2</v>
      </c>
      <c r="I1042">
        <v>0.25792499812434405</v>
      </c>
      <c r="J1042">
        <v>0.10553452286844868</v>
      </c>
    </row>
    <row r="1043" spans="1:10" x14ac:dyDescent="0.35">
      <c r="A1043" t="s">
        <v>32</v>
      </c>
      <c r="B1043">
        <v>202106</v>
      </c>
      <c r="C1043">
        <v>3.3769009101625107</v>
      </c>
      <c r="D1043">
        <v>0.12306361203596883</v>
      </c>
      <c r="E1043">
        <v>0.45811268093024859</v>
      </c>
      <c r="F1043">
        <v>0.13566068212176302</v>
      </c>
      <c r="G1043">
        <v>2.4674123280151607</v>
      </c>
      <c r="H1043">
        <v>8.9919331821025072E-2</v>
      </c>
      <c r="I1043">
        <v>0.25405893915713418</v>
      </c>
      <c r="J1043">
        <v>0.10296574118258728</v>
      </c>
    </row>
    <row r="1044" spans="1:10" x14ac:dyDescent="0.35">
      <c r="A1044" t="s">
        <v>32</v>
      </c>
      <c r="B1044">
        <v>202109</v>
      </c>
      <c r="C1044">
        <v>3.3017529384665512</v>
      </c>
      <c r="D1044">
        <v>0.11524722110446307</v>
      </c>
      <c r="E1044">
        <v>0.44919071652388148</v>
      </c>
      <c r="F1044">
        <v>0.13604613212898398</v>
      </c>
      <c r="G1044">
        <v>2.5714699419542564</v>
      </c>
      <c r="H1044">
        <v>8.9756796007129616E-2</v>
      </c>
      <c r="I1044">
        <v>0.21302381832569625</v>
      </c>
      <c r="J1044">
        <v>8.2841263220756606E-2</v>
      </c>
    </row>
    <row r="1045" spans="1:10" x14ac:dyDescent="0.35">
      <c r="A1045" t="s">
        <v>32</v>
      </c>
      <c r="B1045">
        <v>202112</v>
      </c>
      <c r="C1045">
        <v>3.2329865388429555</v>
      </c>
      <c r="D1045">
        <v>0.10867093114323276</v>
      </c>
      <c r="E1045">
        <v>0.22280558267589226</v>
      </c>
      <c r="F1045">
        <v>6.8916334787967146E-2</v>
      </c>
      <c r="G1045">
        <v>2.5884639128737184</v>
      </c>
      <c r="H1045">
        <v>8.7006481549815856E-2</v>
      </c>
      <c r="I1045">
        <v>0.21897097334983609</v>
      </c>
      <c r="J1045">
        <v>8.459494925186499E-2</v>
      </c>
    </row>
    <row r="1046" spans="1:10" x14ac:dyDescent="0.35">
      <c r="A1046" t="s">
        <v>32</v>
      </c>
      <c r="B1046">
        <v>202203</v>
      </c>
      <c r="C1046">
        <v>3.3920768723165313</v>
      </c>
      <c r="D1046">
        <v>0.10876828323789496</v>
      </c>
      <c r="E1046">
        <v>0.17033842186313439</v>
      </c>
      <c r="F1046">
        <v>5.0216557075490498E-2</v>
      </c>
      <c r="G1046">
        <v>2.7137702307470648</v>
      </c>
      <c r="H1046">
        <v>8.7018113153456964E-2</v>
      </c>
      <c r="I1046">
        <v>0.20565658630994541</v>
      </c>
      <c r="J1046">
        <v>7.5782608262060167E-2</v>
      </c>
    </row>
    <row r="1047" spans="1:10" x14ac:dyDescent="0.35">
      <c r="A1047" t="s">
        <v>32</v>
      </c>
      <c r="B1047">
        <v>202206</v>
      </c>
      <c r="C1047">
        <v>3.5677346769407916</v>
      </c>
      <c r="D1047">
        <v>0.10602900098196757</v>
      </c>
      <c r="E1047">
        <v>0.16928049318188607</v>
      </c>
      <c r="F1047">
        <v>4.7447612703935209E-2</v>
      </c>
      <c r="G1047">
        <v>2.7879694441468166</v>
      </c>
      <c r="H1047">
        <v>8.2855268594303089E-2</v>
      </c>
      <c r="I1047">
        <v>0.19382840060926904</v>
      </c>
      <c r="J1047">
        <v>6.952314381213924E-2</v>
      </c>
    </row>
    <row r="1048" spans="1:10" x14ac:dyDescent="0.35">
      <c r="A1048" t="s">
        <v>32</v>
      </c>
      <c r="B1048">
        <v>202209</v>
      </c>
      <c r="C1048">
        <v>3.7304378892954726</v>
      </c>
      <c r="D1048">
        <v>0.10572543438947936</v>
      </c>
      <c r="E1048">
        <v>0.15917834527738201</v>
      </c>
      <c r="F1048">
        <v>4.2670150261486947E-2</v>
      </c>
      <c r="G1048">
        <v>2.9947629205293449</v>
      </c>
      <c r="H1048">
        <v>8.4875454319993493E-2</v>
      </c>
      <c r="I1048">
        <v>0.19728742310695796</v>
      </c>
      <c r="J1048">
        <v>6.587747622843082E-2</v>
      </c>
    </row>
    <row r="1049" spans="1:10" x14ac:dyDescent="0.35">
      <c r="A1049" t="s">
        <v>32</v>
      </c>
      <c r="B1049">
        <v>202212</v>
      </c>
      <c r="C1049">
        <v>3.7388414565780517</v>
      </c>
      <c r="D1049">
        <v>0.1066004771954243</v>
      </c>
      <c r="E1049">
        <v>9.200550386584351E-2</v>
      </c>
      <c r="F1049">
        <v>2.4608024954888272E-2</v>
      </c>
      <c r="G1049">
        <v>2.9896727680932158</v>
      </c>
      <c r="H1049">
        <v>8.5240454145544417E-2</v>
      </c>
      <c r="I1049">
        <v>0.21516477279104917</v>
      </c>
      <c r="J1049">
        <v>7.1969338948181666E-2</v>
      </c>
    </row>
    <row r="1050" spans="1:10" x14ac:dyDescent="0.35">
      <c r="A1050" t="s">
        <v>32</v>
      </c>
      <c r="B1050">
        <v>202303</v>
      </c>
      <c r="C1050">
        <v>4.0079358427574938</v>
      </c>
      <c r="D1050">
        <v>0.11308846997327562</v>
      </c>
      <c r="E1050">
        <v>5.8419990647784317E-2</v>
      </c>
      <c r="F1050">
        <v>1.457607929362234E-2</v>
      </c>
      <c r="G1050">
        <v>3.0134887674194251</v>
      </c>
      <c r="H1050">
        <v>8.5029014275499984E-2</v>
      </c>
      <c r="I1050">
        <v>0.18571616712507052</v>
      </c>
      <c r="J1050">
        <v>6.1628292473811658E-2</v>
      </c>
    </row>
    <row r="1051" spans="1:10" x14ac:dyDescent="0.35">
      <c r="A1051" t="s">
        <v>32</v>
      </c>
      <c r="B1051">
        <v>202306</v>
      </c>
      <c r="C1051">
        <v>4.0533615228706221</v>
      </c>
      <c r="D1051">
        <v>0.11270657397644862</v>
      </c>
      <c r="E1051">
        <v>5.4628036850966843E-2</v>
      </c>
      <c r="F1051">
        <v>1.3477217993691034E-2</v>
      </c>
      <c r="G1051">
        <v>3.2086463074869664</v>
      </c>
      <c r="H1051">
        <v>8.9218672052456219E-2</v>
      </c>
      <c r="I1051">
        <v>0.1582993057480957</v>
      </c>
      <c r="J1051">
        <v>4.9335230679281937E-2</v>
      </c>
    </row>
    <row r="1052" spans="1:10" x14ac:dyDescent="0.35">
      <c r="A1052" t="s">
        <v>32</v>
      </c>
      <c r="B1052">
        <v>202309</v>
      </c>
      <c r="C1052">
        <v>4.0586489805581607</v>
      </c>
      <c r="D1052">
        <v>0.11047821194060414</v>
      </c>
      <c r="E1052">
        <v>5.5356044028106038E-2</v>
      </c>
      <c r="F1052">
        <v>1.3639032173827772E-2</v>
      </c>
      <c r="G1052">
        <v>3.4296577635945948</v>
      </c>
      <c r="H1052">
        <v>9.3356794121681838E-2</v>
      </c>
      <c r="I1052">
        <v>0.16602834269528496</v>
      </c>
      <c r="J1052">
        <v>4.840959481661869E-2</v>
      </c>
    </row>
    <row r="1053" spans="1:10" x14ac:dyDescent="0.35">
      <c r="A1053" t="s">
        <v>32</v>
      </c>
      <c r="B1053">
        <v>202312</v>
      </c>
      <c r="C1053">
        <v>3.9234815429512309</v>
      </c>
      <c r="D1053">
        <v>0.1125760197245146</v>
      </c>
      <c r="E1053">
        <v>3.8360194212959074E-2</v>
      </c>
      <c r="F1053">
        <v>9.7770803285351128E-3</v>
      </c>
      <c r="G1053">
        <v>2.9696873734981994</v>
      </c>
      <c r="H1053">
        <v>8.5208909657085857E-2</v>
      </c>
      <c r="I1053">
        <v>0.14847984881670714</v>
      </c>
      <c r="J1053">
        <v>4.9998478002013555E-2</v>
      </c>
    </row>
    <row r="1054" spans="1:10" x14ac:dyDescent="0.35">
      <c r="A1054" t="s">
        <v>32</v>
      </c>
      <c r="B1054">
        <v>202403</v>
      </c>
      <c r="C1054">
        <v>3.944429557809964</v>
      </c>
      <c r="D1054">
        <v>0.11472361078411682</v>
      </c>
      <c r="E1054">
        <v>3.5500717728771593E-2</v>
      </c>
      <c r="F1054">
        <v>9.0002159269089305E-3</v>
      </c>
      <c r="G1054">
        <v>3.0264046803410349</v>
      </c>
      <c r="H1054">
        <v>8.8022885827741246E-2</v>
      </c>
      <c r="I1054">
        <v>0.15225909687839953</v>
      </c>
      <c r="J1054">
        <v>5.0310223833397581E-2</v>
      </c>
    </row>
    <row r="1055" spans="1:10" x14ac:dyDescent="0.35">
      <c r="A1055" t="s">
        <v>33</v>
      </c>
      <c r="B1055">
        <v>201409</v>
      </c>
      <c r="C1055">
        <v>117.78104818554061</v>
      </c>
      <c r="D1055">
        <v>0.58069137717192687</v>
      </c>
      <c r="E1055">
        <v>0.21200048350858069</v>
      </c>
      <c r="F1055">
        <v>1.7999541248318327E-3</v>
      </c>
      <c r="G1055">
        <v>4.7493542231309327</v>
      </c>
      <c r="H1055">
        <v>2.3415558674284093E-2</v>
      </c>
      <c r="I1055">
        <v>3.9791556347559286E-2</v>
      </c>
      <c r="J1055">
        <v>8.3783088138090836E-3</v>
      </c>
    </row>
    <row r="1056" spans="1:10" x14ac:dyDescent="0.35">
      <c r="A1056" t="s">
        <v>33</v>
      </c>
      <c r="B1056">
        <v>201412</v>
      </c>
      <c r="C1056">
        <v>116.19587330264976</v>
      </c>
      <c r="D1056">
        <v>0.59262398617890055</v>
      </c>
      <c r="E1056">
        <v>0.29783608809365664</v>
      </c>
      <c r="F1056">
        <v>2.5632243179402542E-3</v>
      </c>
      <c r="G1056">
        <v>4.4365627262797558</v>
      </c>
      <c r="H1056">
        <v>2.262742568260109E-2</v>
      </c>
      <c r="I1056">
        <v>7.9655258819694069E-2</v>
      </c>
      <c r="J1056">
        <v>1.7954273101529743E-2</v>
      </c>
    </row>
    <row r="1057" spans="1:10" x14ac:dyDescent="0.35">
      <c r="A1057" t="s">
        <v>33</v>
      </c>
      <c r="B1057">
        <v>201503</v>
      </c>
      <c r="C1057">
        <v>121.6953385556093</v>
      </c>
      <c r="D1057">
        <v>0.60148696920678901</v>
      </c>
      <c r="E1057">
        <v>0.3309628136983726</v>
      </c>
      <c r="F1057">
        <v>2.7196014048404779E-3</v>
      </c>
      <c r="G1057">
        <v>4.8694296045035879</v>
      </c>
      <c r="H1057">
        <v>2.4067466259114774E-2</v>
      </c>
      <c r="I1057">
        <v>8.1509452054080861E-2</v>
      </c>
      <c r="J1057">
        <v>1.6739014355746151E-2</v>
      </c>
    </row>
    <row r="1058" spans="1:10" x14ac:dyDescent="0.35">
      <c r="A1058" t="s">
        <v>33</v>
      </c>
      <c r="B1058">
        <v>201506</v>
      </c>
      <c r="C1058">
        <v>122.34886833610341</v>
      </c>
      <c r="D1058">
        <v>0.58774508606829334</v>
      </c>
      <c r="E1058">
        <v>0.36154377800575671</v>
      </c>
      <c r="F1058">
        <v>2.9550234744514618E-3</v>
      </c>
      <c r="G1058">
        <v>5.276042049918539</v>
      </c>
      <c r="H1058">
        <v>2.5345291958162354E-2</v>
      </c>
      <c r="I1058">
        <v>5.5694376154701221E-2</v>
      </c>
      <c r="J1058">
        <v>1.0556090271411148E-2</v>
      </c>
    </row>
    <row r="1059" spans="1:10" x14ac:dyDescent="0.35">
      <c r="A1059" t="s">
        <v>33</v>
      </c>
      <c r="B1059">
        <v>201509</v>
      </c>
      <c r="C1059">
        <v>121.03196101274594</v>
      </c>
      <c r="D1059">
        <v>0.59785101384128725</v>
      </c>
      <c r="E1059">
        <v>0.21401848695947523</v>
      </c>
      <c r="F1059">
        <v>1.7682807513705971E-3</v>
      </c>
      <c r="G1059">
        <v>5.0616842326023352</v>
      </c>
      <c r="H1059">
        <v>2.5002759807279996E-2</v>
      </c>
      <c r="I1059">
        <v>8.2589428704690035E-2</v>
      </c>
      <c r="J1059">
        <v>1.6316590468589701E-2</v>
      </c>
    </row>
    <row r="1060" spans="1:10" x14ac:dyDescent="0.35">
      <c r="A1060" t="s">
        <v>33</v>
      </c>
      <c r="B1060">
        <v>201512</v>
      </c>
      <c r="C1060">
        <v>125.94136002093738</v>
      </c>
      <c r="D1060">
        <v>0.60535420926977701</v>
      </c>
      <c r="E1060">
        <v>0.22021315083334131</v>
      </c>
      <c r="F1060">
        <v>1.7485371826755842E-3</v>
      </c>
      <c r="G1060">
        <v>5.3921100155203661</v>
      </c>
      <c r="H1060">
        <v>2.5917907303830312E-2</v>
      </c>
      <c r="I1060">
        <v>9.5519517346855348E-2</v>
      </c>
      <c r="J1060">
        <v>1.7714682577305914E-2</v>
      </c>
    </row>
    <row r="1061" spans="1:10" x14ac:dyDescent="0.35">
      <c r="A1061" t="s">
        <v>33</v>
      </c>
      <c r="B1061">
        <v>201603</v>
      </c>
      <c r="C1061">
        <v>128.12965631456382</v>
      </c>
      <c r="D1061">
        <v>0.61309829191056742</v>
      </c>
      <c r="E1061">
        <v>0.19614186198076708</v>
      </c>
      <c r="F1061">
        <v>1.5308076804579132E-3</v>
      </c>
      <c r="G1061">
        <v>5.2331841558109939</v>
      </c>
      <c r="H1061">
        <v>2.5040699861898223E-2</v>
      </c>
      <c r="I1061">
        <v>8.5823726979253653E-2</v>
      </c>
      <c r="J1061">
        <v>1.6399905759852517E-2</v>
      </c>
    </row>
    <row r="1062" spans="1:10" x14ac:dyDescent="0.35">
      <c r="A1062" t="s">
        <v>33</v>
      </c>
      <c r="B1062">
        <v>201606</v>
      </c>
      <c r="C1062">
        <v>128.48658419054473</v>
      </c>
      <c r="D1062">
        <v>0.6035851565164545</v>
      </c>
      <c r="E1062">
        <v>0.15617044063303265</v>
      </c>
      <c r="F1062">
        <v>1.2154610663587489E-3</v>
      </c>
      <c r="G1062">
        <v>5.3497708997324374</v>
      </c>
      <c r="H1062">
        <v>2.5131357691426597E-2</v>
      </c>
      <c r="I1062">
        <v>0.11504467016540609</v>
      </c>
      <c r="J1062">
        <v>2.1504597546627636E-2</v>
      </c>
    </row>
    <row r="1063" spans="1:10" x14ac:dyDescent="0.35">
      <c r="A1063" t="s">
        <v>33</v>
      </c>
      <c r="B1063">
        <v>201609</v>
      </c>
      <c r="C1063">
        <v>127.20069970940206</v>
      </c>
      <c r="D1063">
        <v>0.60272954073537754</v>
      </c>
      <c r="E1063">
        <v>0.19027714054935249</v>
      </c>
      <c r="F1063">
        <v>1.4958812410942118E-3</v>
      </c>
      <c r="G1063">
        <v>5.8479599334287302</v>
      </c>
      <c r="H1063">
        <v>2.7710053584350337E-2</v>
      </c>
      <c r="I1063">
        <v>5.1005434728067248E-2</v>
      </c>
      <c r="J1063">
        <v>8.7219193203606892E-3</v>
      </c>
    </row>
    <row r="1064" spans="1:10" x14ac:dyDescent="0.35">
      <c r="A1064" t="s">
        <v>33</v>
      </c>
      <c r="B1064">
        <v>201612</v>
      </c>
      <c r="C1064">
        <v>129.10495576966213</v>
      </c>
      <c r="D1064">
        <v>0.61568928424313973</v>
      </c>
      <c r="E1064">
        <v>0.17321684139510748</v>
      </c>
      <c r="F1064">
        <v>1.3416746116558527E-3</v>
      </c>
      <c r="G1064">
        <v>5.9748900418809283</v>
      </c>
      <c r="H1064">
        <v>2.8493683696234763E-2</v>
      </c>
      <c r="I1064">
        <v>5.2731366286658053E-2</v>
      </c>
      <c r="J1064">
        <v>8.825495685617326E-3</v>
      </c>
    </row>
    <row r="1065" spans="1:10" x14ac:dyDescent="0.35">
      <c r="A1065" t="s">
        <v>33</v>
      </c>
      <c r="B1065">
        <v>201703</v>
      </c>
      <c r="C1065">
        <v>132.22077631071465</v>
      </c>
      <c r="D1065">
        <v>0.61300287903343165</v>
      </c>
      <c r="E1065">
        <v>0.2561043712902924</v>
      </c>
      <c r="F1065">
        <v>1.9369449978757891E-3</v>
      </c>
      <c r="G1065">
        <v>6.2116270375395395</v>
      </c>
      <c r="H1065">
        <v>2.8798388299774932E-2</v>
      </c>
      <c r="I1065">
        <v>4.6646145081253781E-2</v>
      </c>
      <c r="J1065">
        <v>7.5094890274884536E-3</v>
      </c>
    </row>
    <row r="1066" spans="1:10" x14ac:dyDescent="0.35">
      <c r="A1066" t="s">
        <v>33</v>
      </c>
      <c r="B1066">
        <v>201706</v>
      </c>
      <c r="C1066">
        <v>131.78396712200524</v>
      </c>
      <c r="D1066">
        <v>0.59979494766374042</v>
      </c>
      <c r="E1066">
        <v>0.20227367525839027</v>
      </c>
      <c r="F1066">
        <v>1.5348883454929373E-3</v>
      </c>
      <c r="G1066">
        <v>6.1421991550515154</v>
      </c>
      <c r="H1066">
        <v>2.7955297607133812E-2</v>
      </c>
      <c r="I1066">
        <v>4.1247043556993788E-2</v>
      </c>
      <c r="J1066">
        <v>6.7153543080854146E-3</v>
      </c>
    </row>
    <row r="1067" spans="1:10" x14ac:dyDescent="0.35">
      <c r="A1067" t="s">
        <v>33</v>
      </c>
      <c r="B1067">
        <v>201709</v>
      </c>
      <c r="C1067">
        <v>135.19525735702837</v>
      </c>
      <c r="D1067">
        <v>0.60575181972040992</v>
      </c>
      <c r="E1067">
        <v>0.11656369262592423</v>
      </c>
      <c r="F1067">
        <v>8.621877342790121E-4</v>
      </c>
      <c r="G1067">
        <v>6.3424984446441819</v>
      </c>
      <c r="H1067">
        <v>2.8418008512466144E-2</v>
      </c>
      <c r="I1067">
        <v>4.4007187349990547E-2</v>
      </c>
      <c r="J1067">
        <v>6.9384624583001177E-3</v>
      </c>
    </row>
    <row r="1068" spans="1:10" x14ac:dyDescent="0.35">
      <c r="A1068" t="s">
        <v>33</v>
      </c>
      <c r="B1068">
        <v>201712</v>
      </c>
      <c r="C1068">
        <v>133.51794375623592</v>
      </c>
      <c r="D1068">
        <v>0.60321010304505318</v>
      </c>
      <c r="E1068">
        <v>0.10098658652337655</v>
      </c>
      <c r="F1068">
        <v>7.5635217022026677E-4</v>
      </c>
      <c r="G1068">
        <v>6.1073293732029788</v>
      </c>
      <c r="H1068">
        <v>2.7591817825368424E-2</v>
      </c>
      <c r="I1068">
        <v>4.2890767768547097E-2</v>
      </c>
      <c r="J1068">
        <v>7.0228352112034695E-3</v>
      </c>
    </row>
    <row r="1069" spans="1:10" x14ac:dyDescent="0.35">
      <c r="A1069" t="s">
        <v>33</v>
      </c>
      <c r="B1069">
        <v>201803</v>
      </c>
      <c r="C1069">
        <v>130.78502848689183</v>
      </c>
      <c r="D1069">
        <v>0.59933049625742651</v>
      </c>
      <c r="E1069">
        <v>0.10662780084457896</v>
      </c>
      <c r="F1069">
        <v>8.1529057322693411E-4</v>
      </c>
      <c r="G1069">
        <v>6.0321119476580574</v>
      </c>
      <c r="H1069">
        <v>2.7642526739462367E-2</v>
      </c>
      <c r="I1069">
        <v>8.3772721512414869E-2</v>
      </c>
      <c r="J1069">
        <v>1.3887792905590767E-2</v>
      </c>
    </row>
    <row r="1070" spans="1:10" x14ac:dyDescent="0.35">
      <c r="A1070" t="s">
        <v>33</v>
      </c>
      <c r="B1070">
        <v>201806</v>
      </c>
      <c r="C1070">
        <v>129.95807554839644</v>
      </c>
      <c r="D1070">
        <v>0.59363638170877042</v>
      </c>
      <c r="E1070">
        <v>0.15369059272065355</v>
      </c>
      <c r="F1070">
        <v>1.1826167175230226E-3</v>
      </c>
      <c r="G1070">
        <v>5.8766342843932424</v>
      </c>
      <c r="H1070">
        <v>2.6843917921158846E-2</v>
      </c>
      <c r="I1070">
        <v>4.7677266485821421E-2</v>
      </c>
      <c r="J1070">
        <v>8.1130225531371569E-3</v>
      </c>
    </row>
    <row r="1071" spans="1:10" x14ac:dyDescent="0.35">
      <c r="A1071" t="s">
        <v>33</v>
      </c>
      <c r="B1071">
        <v>201809</v>
      </c>
      <c r="C1071">
        <v>117.33447238012421</v>
      </c>
      <c r="D1071">
        <v>0.60897375285515687</v>
      </c>
      <c r="E1071">
        <v>0.1328090196756529</v>
      </c>
      <c r="F1071">
        <v>1.1318840659665336E-3</v>
      </c>
      <c r="G1071">
        <v>5.1800003881179926</v>
      </c>
      <c r="H1071">
        <v>2.6884548182258963E-2</v>
      </c>
      <c r="I1071">
        <v>7.8467757893294771E-2</v>
      </c>
      <c r="J1071">
        <v>1.5148214674517393E-2</v>
      </c>
    </row>
    <row r="1072" spans="1:10" x14ac:dyDescent="0.35">
      <c r="A1072" t="s">
        <v>33</v>
      </c>
      <c r="B1072">
        <v>201812</v>
      </c>
      <c r="C1072">
        <v>134.57068113329365</v>
      </c>
      <c r="D1072">
        <v>0.60921579979154217</v>
      </c>
      <c r="E1072">
        <v>0.14819204504867944</v>
      </c>
      <c r="F1072">
        <v>1.1012208885373307E-3</v>
      </c>
      <c r="G1072">
        <v>5.7913283483383946</v>
      </c>
      <c r="H1072">
        <v>2.6217959973716103E-2</v>
      </c>
      <c r="I1072">
        <v>6.2294049886623022E-2</v>
      </c>
      <c r="J1072">
        <v>1.0756435508357247E-2</v>
      </c>
    </row>
    <row r="1073" spans="1:10" x14ac:dyDescent="0.35">
      <c r="A1073" t="s">
        <v>33</v>
      </c>
      <c r="B1073">
        <v>201903</v>
      </c>
      <c r="C1073">
        <v>133.85057343425734</v>
      </c>
      <c r="D1073">
        <v>0.6085977086711305</v>
      </c>
      <c r="E1073">
        <v>0.13183055012877598</v>
      </c>
      <c r="F1073">
        <v>9.8490837017987422E-4</v>
      </c>
      <c r="G1073">
        <v>5.8888102656446684</v>
      </c>
      <c r="H1073">
        <v>2.6775503029358851E-2</v>
      </c>
      <c r="I1073">
        <v>8.8129226051695167E-2</v>
      </c>
      <c r="J1073">
        <v>1.4965540079605088E-2</v>
      </c>
    </row>
    <row r="1074" spans="1:10" x14ac:dyDescent="0.35">
      <c r="A1074" t="s">
        <v>33</v>
      </c>
      <c r="B1074">
        <v>201906</v>
      </c>
      <c r="C1074">
        <v>133.68150625414395</v>
      </c>
      <c r="D1074">
        <v>0.60316446687526881</v>
      </c>
      <c r="E1074">
        <v>0.12943964100231803</v>
      </c>
      <c r="F1074">
        <v>9.6826887001286751E-4</v>
      </c>
      <c r="G1074">
        <v>5.621559738295586</v>
      </c>
      <c r="H1074">
        <v>2.5364204650046157E-2</v>
      </c>
      <c r="I1074">
        <v>3.7292758058477225E-2</v>
      </c>
      <c r="J1074">
        <v>6.6338809502332367E-3</v>
      </c>
    </row>
    <row r="1075" spans="1:10" x14ac:dyDescent="0.35">
      <c r="A1075" t="s">
        <v>33</v>
      </c>
      <c r="B1075">
        <v>201909</v>
      </c>
      <c r="C1075">
        <v>131.16425674146672</v>
      </c>
      <c r="D1075">
        <v>0.60237847870072658</v>
      </c>
      <c r="E1075">
        <v>0.17553797030901427</v>
      </c>
      <c r="F1075">
        <v>1.3383064462066903E-3</v>
      </c>
      <c r="G1075">
        <v>5.6673593889254832</v>
      </c>
      <c r="H1075">
        <v>2.6027634446785464E-2</v>
      </c>
      <c r="I1075">
        <v>5.9946846895528316E-2</v>
      </c>
      <c r="J1075">
        <v>1.0577562279298841E-2</v>
      </c>
    </row>
    <row r="1076" spans="1:10" x14ac:dyDescent="0.35">
      <c r="A1076" t="s">
        <v>33</v>
      </c>
      <c r="B1076">
        <v>201912</v>
      </c>
      <c r="C1076">
        <v>135.17250317834208</v>
      </c>
      <c r="D1076">
        <v>0.60914873870742459</v>
      </c>
      <c r="E1076">
        <v>0.16958924468263978</v>
      </c>
      <c r="F1076">
        <v>1.2546134805159997E-3</v>
      </c>
      <c r="G1076">
        <v>5.4633710173690613</v>
      </c>
      <c r="H1076">
        <v>2.462043304717235E-2</v>
      </c>
      <c r="I1076">
        <v>6.5298331454662573E-2</v>
      </c>
      <c r="J1076">
        <v>1.195202215757765E-2</v>
      </c>
    </row>
    <row r="1077" spans="1:10" x14ac:dyDescent="0.35">
      <c r="A1077" t="s">
        <v>33</v>
      </c>
      <c r="B1077">
        <v>202003</v>
      </c>
      <c r="C1077">
        <v>130.74512570324239</v>
      </c>
      <c r="D1077">
        <v>0.58045399378819429</v>
      </c>
      <c r="E1077">
        <v>0.18536360130329602</v>
      </c>
      <c r="F1077">
        <v>1.4177477003924676E-3</v>
      </c>
      <c r="G1077">
        <v>5.3247880509530114</v>
      </c>
      <c r="H1077">
        <v>2.3639844878551221E-2</v>
      </c>
      <c r="I1077">
        <v>5.9913174533788326E-2</v>
      </c>
      <c r="J1077">
        <v>1.1251748231193029E-2</v>
      </c>
    </row>
    <row r="1078" spans="1:10" x14ac:dyDescent="0.35">
      <c r="A1078" t="s">
        <v>33</v>
      </c>
      <c r="B1078">
        <v>202006</v>
      </c>
      <c r="C1078">
        <v>140.0738105323932</v>
      </c>
      <c r="D1078">
        <v>0.58988192840238507</v>
      </c>
      <c r="E1078">
        <v>0.19415971129894333</v>
      </c>
      <c r="F1078">
        <v>1.3861242909076307E-3</v>
      </c>
      <c r="G1078">
        <v>6.1019406025509078</v>
      </c>
      <c r="H1078">
        <v>2.569662719925182E-2</v>
      </c>
      <c r="I1078">
        <v>6.762553173351063E-2</v>
      </c>
      <c r="J1078">
        <v>1.1082627009715542E-2</v>
      </c>
    </row>
    <row r="1079" spans="1:10" x14ac:dyDescent="0.35">
      <c r="A1079" t="s">
        <v>33</v>
      </c>
      <c r="B1079">
        <v>202009</v>
      </c>
      <c r="C1079">
        <v>136.22189846508303</v>
      </c>
      <c r="D1079">
        <v>0.59447480517681561</v>
      </c>
      <c r="E1079">
        <v>0.24926037492174105</v>
      </c>
      <c r="F1079">
        <v>1.8298113425987269E-3</v>
      </c>
      <c r="G1079">
        <v>6.1080041357437516</v>
      </c>
      <c r="H1079">
        <v>2.6655439466997138E-2</v>
      </c>
      <c r="I1079">
        <v>8.4192360859996235E-2</v>
      </c>
      <c r="J1079">
        <v>1.3783939727104393E-2</v>
      </c>
    </row>
    <row r="1080" spans="1:10" x14ac:dyDescent="0.35">
      <c r="A1080" t="s">
        <v>33</v>
      </c>
      <c r="B1080">
        <v>202012</v>
      </c>
      <c r="C1080">
        <v>146.03290166996601</v>
      </c>
      <c r="D1080">
        <v>0.61355579736363486</v>
      </c>
      <c r="E1080">
        <v>0.23455278083647774</v>
      </c>
      <c r="F1080">
        <v>1.6061639408259272E-3</v>
      </c>
      <c r="G1080">
        <v>6.3251089612951024</v>
      </c>
      <c r="H1080">
        <v>2.6574882973495268E-2</v>
      </c>
      <c r="I1080">
        <v>7.4225156469815437E-2</v>
      </c>
      <c r="J1080">
        <v>1.1735000444105774E-2</v>
      </c>
    </row>
    <row r="1081" spans="1:10" x14ac:dyDescent="0.35">
      <c r="A1081" t="s">
        <v>33</v>
      </c>
      <c r="B1081">
        <v>202103</v>
      </c>
      <c r="C1081">
        <v>143.69450568970294</v>
      </c>
      <c r="D1081">
        <v>0.61487486758829901</v>
      </c>
      <c r="E1081">
        <v>0.22042165107745934</v>
      </c>
      <c r="F1081">
        <v>1.533960188801113E-3</v>
      </c>
      <c r="G1081">
        <v>6.3094153866224802</v>
      </c>
      <c r="H1081">
        <v>2.6998255304114087E-2</v>
      </c>
      <c r="I1081">
        <v>7.0806786277536629E-2</v>
      </c>
      <c r="J1081">
        <v>1.1222400482248247E-2</v>
      </c>
    </row>
    <row r="1082" spans="1:10" x14ac:dyDescent="0.35">
      <c r="A1082" t="s">
        <v>33</v>
      </c>
      <c r="B1082">
        <v>202106</v>
      </c>
      <c r="C1082">
        <v>143.28540180071178</v>
      </c>
      <c r="D1082">
        <v>0.61879714886163251</v>
      </c>
      <c r="E1082">
        <v>0.21291318078282373</v>
      </c>
      <c r="F1082">
        <v>1.4859377027043803E-3</v>
      </c>
      <c r="G1082">
        <v>5.5595012068309702</v>
      </c>
      <c r="H1082">
        <v>2.4009448643376872E-2</v>
      </c>
      <c r="I1082">
        <v>8.6140252160807909E-2</v>
      </c>
      <c r="J1082">
        <v>1.5494241111948534E-2</v>
      </c>
    </row>
    <row r="1083" spans="1:10" x14ac:dyDescent="0.35">
      <c r="A1083" t="s">
        <v>33</v>
      </c>
      <c r="B1083">
        <v>202109</v>
      </c>
      <c r="C1083">
        <v>145.41930319677044</v>
      </c>
      <c r="D1083">
        <v>0.62452213785460087</v>
      </c>
      <c r="E1083">
        <v>0.19770610787595946</v>
      </c>
      <c r="F1083">
        <v>1.3595588998830399E-3</v>
      </c>
      <c r="G1083">
        <v>5.5923309701452197</v>
      </c>
      <c r="H1083">
        <v>2.4016993729778446E-2</v>
      </c>
      <c r="I1083">
        <v>8.0733021074705869E-2</v>
      </c>
      <c r="J1083">
        <v>1.4436381091480611E-2</v>
      </c>
    </row>
    <row r="1084" spans="1:10" x14ac:dyDescent="0.35">
      <c r="A1084" t="s">
        <v>33</v>
      </c>
      <c r="B1084">
        <v>202112</v>
      </c>
      <c r="C1084">
        <v>147.78134706775953</v>
      </c>
      <c r="D1084">
        <v>0.61599511672785012</v>
      </c>
      <c r="E1084">
        <v>0.20399503277507222</v>
      </c>
      <c r="F1084">
        <v>1.3803841744759442E-3</v>
      </c>
      <c r="G1084">
        <v>5.2266835687576574</v>
      </c>
      <c r="H1084">
        <v>2.1786318902345496E-2</v>
      </c>
      <c r="I1084">
        <v>5.8580584404684125E-2</v>
      </c>
      <c r="J1084">
        <v>1.120798373080165E-2</v>
      </c>
    </row>
    <row r="1085" spans="1:10" x14ac:dyDescent="0.35">
      <c r="A1085" t="s">
        <v>33</v>
      </c>
      <c r="B1085">
        <v>202203</v>
      </c>
      <c r="C1085">
        <v>148.95849770057271</v>
      </c>
      <c r="D1085">
        <v>0.59025249613422259</v>
      </c>
      <c r="E1085">
        <v>0.20575252906765101</v>
      </c>
      <c r="F1085">
        <v>1.3812741954557183E-3</v>
      </c>
      <c r="G1085">
        <v>5.4122240247341393</v>
      </c>
      <c r="H1085">
        <v>2.1446099346802507E-2</v>
      </c>
      <c r="I1085">
        <v>5.7649413874592215E-2</v>
      </c>
      <c r="J1085">
        <v>1.0651705031264681E-2</v>
      </c>
    </row>
    <row r="1086" spans="1:10" x14ac:dyDescent="0.35">
      <c r="A1086" t="s">
        <v>33</v>
      </c>
      <c r="B1086">
        <v>202206</v>
      </c>
      <c r="C1086">
        <v>144.7971383086103</v>
      </c>
      <c r="D1086">
        <v>0.56432369177102149</v>
      </c>
      <c r="E1086">
        <v>0.16106578780804134</v>
      </c>
      <c r="F1086">
        <v>1.1123547722659906E-3</v>
      </c>
      <c r="G1086">
        <v>6.8938733193361426</v>
      </c>
      <c r="H1086">
        <v>2.6867768849670549E-2</v>
      </c>
      <c r="I1086">
        <v>5.339224396809214E-2</v>
      </c>
      <c r="J1086">
        <v>7.7448832455821294E-3</v>
      </c>
    </row>
    <row r="1087" spans="1:10" x14ac:dyDescent="0.35">
      <c r="A1087" t="s">
        <v>33</v>
      </c>
      <c r="B1087">
        <v>202209</v>
      </c>
      <c r="C1087">
        <v>146.91446181374039</v>
      </c>
      <c r="D1087">
        <v>0.55100635576728929</v>
      </c>
      <c r="E1087">
        <v>0.1890579927603262</v>
      </c>
      <c r="F1087">
        <v>1.2868576069796028E-3</v>
      </c>
      <c r="G1087">
        <v>6.7474394508553974</v>
      </c>
      <c r="H1087">
        <v>2.5306440065034849E-2</v>
      </c>
      <c r="I1087">
        <v>5.7739573338014674E-2</v>
      </c>
      <c r="J1087">
        <v>8.557256980008145E-3</v>
      </c>
    </row>
    <row r="1088" spans="1:10" x14ac:dyDescent="0.35">
      <c r="A1088" t="s">
        <v>33</v>
      </c>
      <c r="B1088">
        <v>202212</v>
      </c>
      <c r="C1088">
        <v>148.99565192092214</v>
      </c>
      <c r="D1088">
        <v>0.56562565154665057</v>
      </c>
      <c r="E1088">
        <v>0.16065186228593714</v>
      </c>
      <c r="F1088">
        <v>1.0782318827075664E-3</v>
      </c>
      <c r="G1088">
        <v>6.5709205808273046</v>
      </c>
      <c r="H1088">
        <v>2.4944897296495124E-2</v>
      </c>
      <c r="I1088">
        <v>4.386472764851989E-2</v>
      </c>
      <c r="J1088">
        <v>6.6755832929268405E-3</v>
      </c>
    </row>
    <row r="1089" spans="1:10" x14ac:dyDescent="0.35">
      <c r="A1089" t="s">
        <v>33</v>
      </c>
      <c r="B1089">
        <v>202303</v>
      </c>
      <c r="C1089">
        <v>146.51697086351061</v>
      </c>
      <c r="D1089">
        <v>0.56992690768908716</v>
      </c>
      <c r="E1089">
        <v>0.18583223112041669</v>
      </c>
      <c r="F1089">
        <v>1.26833246705278E-3</v>
      </c>
      <c r="G1089">
        <v>6.6828742748212111</v>
      </c>
      <c r="H1089">
        <v>2.5995281280227146E-2</v>
      </c>
      <c r="I1089">
        <v>4.637654276835336E-2</v>
      </c>
      <c r="J1089">
        <v>6.9396102427191153E-3</v>
      </c>
    </row>
    <row r="1090" spans="1:10" x14ac:dyDescent="0.35">
      <c r="A1090" t="s">
        <v>33</v>
      </c>
      <c r="B1090">
        <v>202306</v>
      </c>
      <c r="C1090">
        <v>142.56315530681564</v>
      </c>
      <c r="D1090">
        <v>0.5662158960495538</v>
      </c>
      <c r="E1090">
        <v>0.19256206012106331</v>
      </c>
      <c r="F1090">
        <v>1.3507140726974167E-3</v>
      </c>
      <c r="G1090">
        <v>7.2662836586191126</v>
      </c>
      <c r="H1090">
        <v>2.8859387293026305E-2</v>
      </c>
      <c r="I1090">
        <v>6.2334526285228661E-2</v>
      </c>
      <c r="J1090">
        <v>8.5785979757738683E-3</v>
      </c>
    </row>
    <row r="1091" spans="1:10" x14ac:dyDescent="0.35">
      <c r="A1091" t="s">
        <v>33</v>
      </c>
      <c r="B1091">
        <v>202309</v>
      </c>
      <c r="C1091">
        <v>143.28525649872282</v>
      </c>
      <c r="D1091">
        <v>0.56856348340580476</v>
      </c>
      <c r="E1091">
        <v>0.24362433705677752</v>
      </c>
      <c r="F1091">
        <v>1.7002749829948423E-3</v>
      </c>
      <c r="G1091">
        <v>7.4128625988567558</v>
      </c>
      <c r="H1091">
        <v>2.9414631234248253E-2</v>
      </c>
      <c r="I1091">
        <v>0.12667931114351366</v>
      </c>
      <c r="J1091">
        <v>1.7089121706242157E-2</v>
      </c>
    </row>
    <row r="1092" spans="1:10" x14ac:dyDescent="0.35">
      <c r="A1092" t="s">
        <v>33</v>
      </c>
      <c r="B1092">
        <v>202312</v>
      </c>
      <c r="C1092">
        <v>150.07750779302935</v>
      </c>
      <c r="D1092">
        <v>0.59322627161450825</v>
      </c>
      <c r="E1092">
        <v>0.57872131302347563</v>
      </c>
      <c r="F1092">
        <v>3.8561495425522749E-3</v>
      </c>
      <c r="G1092">
        <v>6.1989114258285438</v>
      </c>
      <c r="H1092">
        <v>2.4503052904398272E-2</v>
      </c>
      <c r="I1092">
        <v>0.16796043160315643</v>
      </c>
      <c r="J1092">
        <v>2.7095149465005776E-2</v>
      </c>
    </row>
    <row r="1093" spans="1:10" x14ac:dyDescent="0.35">
      <c r="A1093" t="s">
        <v>33</v>
      </c>
      <c r="B1093">
        <v>202403</v>
      </c>
      <c r="C1093">
        <v>145.13138991079529</v>
      </c>
      <c r="D1093">
        <v>0.59469617197162805</v>
      </c>
      <c r="E1093">
        <v>0.47661314251261072</v>
      </c>
      <c r="F1093">
        <v>3.2840114244448429E-3</v>
      </c>
      <c r="G1093">
        <v>6.2139579730786503</v>
      </c>
      <c r="H1093">
        <v>2.5462562038810699E-2</v>
      </c>
      <c r="I1093">
        <v>0.16478731918950956</v>
      </c>
      <c r="J1093">
        <v>2.6518898245439397E-2</v>
      </c>
    </row>
    <row r="1094" spans="1:10" x14ac:dyDescent="0.35">
      <c r="A1094" t="s">
        <v>34</v>
      </c>
      <c r="B1094">
        <v>201409</v>
      </c>
      <c r="C1094">
        <v>0.71428489088062141</v>
      </c>
      <c r="D1094">
        <v>7.0306935574565133E-2</v>
      </c>
      <c r="E1094">
        <v>0.21764448698000002</v>
      </c>
      <c r="F1094">
        <v>0.30470263302317979</v>
      </c>
      <c r="G1094">
        <v>0.72872400026000006</v>
      </c>
      <c r="H1094">
        <v>7.1728174558968821E-2</v>
      </c>
      <c r="I1094">
        <v>0.43210460826999997</v>
      </c>
      <c r="J1094">
        <v>0.59296058331526091</v>
      </c>
    </row>
    <row r="1095" spans="1:10" x14ac:dyDescent="0.35">
      <c r="A1095" t="s">
        <v>34</v>
      </c>
      <c r="B1095">
        <v>201412</v>
      </c>
      <c r="C1095">
        <v>0.71974910961007443</v>
      </c>
      <c r="D1095">
        <v>7.2541423615446382E-2</v>
      </c>
      <c r="E1095">
        <v>0.25920425379000001</v>
      </c>
      <c r="F1095">
        <v>0.36013139902378544</v>
      </c>
      <c r="G1095">
        <v>0.67795236179999996</v>
      </c>
      <c r="H1095">
        <v>6.8328850722815526E-2</v>
      </c>
      <c r="I1095">
        <v>0.42086050900999999</v>
      </c>
      <c r="J1095">
        <v>0.62078183176852242</v>
      </c>
    </row>
    <row r="1096" spans="1:10" x14ac:dyDescent="0.35">
      <c r="A1096" t="s">
        <v>34</v>
      </c>
      <c r="B1096">
        <v>201503</v>
      </c>
      <c r="C1096">
        <v>0.73189566654185345</v>
      </c>
      <c r="D1096">
        <v>7.4266302265197634E-2</v>
      </c>
      <c r="E1096">
        <v>0.25450243101999998</v>
      </c>
      <c r="F1096">
        <v>0.34773047943090435</v>
      </c>
      <c r="G1096">
        <v>0.62988927001999995</v>
      </c>
      <c r="H1096">
        <v>6.3915594885182891E-2</v>
      </c>
      <c r="I1096">
        <v>0.41845443584999997</v>
      </c>
      <c r="J1096">
        <v>0.66433015415028962</v>
      </c>
    </row>
    <row r="1097" spans="1:10" x14ac:dyDescent="0.35">
      <c r="A1097" t="s">
        <v>34</v>
      </c>
      <c r="B1097">
        <v>201506</v>
      </c>
      <c r="C1097">
        <v>0.68479737997000001</v>
      </c>
      <c r="D1097">
        <v>7.0828918516066999E-2</v>
      </c>
      <c r="E1097">
        <v>0.25129974066999999</v>
      </c>
      <c r="F1097">
        <v>0.36696948326672785</v>
      </c>
      <c r="G1097">
        <v>0.59845333188999994</v>
      </c>
      <c r="H1097">
        <v>6.1898312581106195E-2</v>
      </c>
      <c r="I1097">
        <v>0.40053482518000005</v>
      </c>
      <c r="J1097">
        <v>0.6692833072130363</v>
      </c>
    </row>
    <row r="1098" spans="1:10" x14ac:dyDescent="0.35">
      <c r="A1098" t="s">
        <v>34</v>
      </c>
      <c r="B1098">
        <v>201509</v>
      </c>
      <c r="C1098">
        <v>0.69680002052000001</v>
      </c>
      <c r="D1098">
        <v>7.7145508872478258E-2</v>
      </c>
      <c r="E1098">
        <v>0.25821181987999997</v>
      </c>
      <c r="F1098">
        <v>0.37056804287592388</v>
      </c>
      <c r="G1098">
        <v>0.56338910722000002</v>
      </c>
      <c r="H1098">
        <v>6.2375054663837533E-2</v>
      </c>
      <c r="I1098">
        <v>0.38225175559000002</v>
      </c>
      <c r="J1098">
        <v>0.67848623747127768</v>
      </c>
    </row>
    <row r="1099" spans="1:10" x14ac:dyDescent="0.35">
      <c r="A1099" t="s">
        <v>34</v>
      </c>
      <c r="B1099">
        <v>201512</v>
      </c>
      <c r="C1099">
        <v>0.71916973080999991</v>
      </c>
      <c r="D1099">
        <v>8.3312587948631722E-2</v>
      </c>
      <c r="E1099">
        <v>0.23067865926000003</v>
      </c>
      <c r="F1099">
        <v>0.32075690810872554</v>
      </c>
      <c r="G1099">
        <v>0.47346076976000001</v>
      </c>
      <c r="H1099">
        <v>5.4848306777914232E-2</v>
      </c>
      <c r="I1099">
        <v>0.31246725390999996</v>
      </c>
      <c r="J1099">
        <v>0.65996440226376396</v>
      </c>
    </row>
    <row r="1100" spans="1:10" x14ac:dyDescent="0.35">
      <c r="A1100" t="s">
        <v>34</v>
      </c>
      <c r="B1100">
        <v>201603</v>
      </c>
      <c r="C1100">
        <v>0.78591746520000005</v>
      </c>
      <c r="D1100">
        <v>8.1782778136080883E-2</v>
      </c>
      <c r="E1100">
        <v>0.27250252370000005</v>
      </c>
      <c r="F1100">
        <v>0.34673173172281352</v>
      </c>
      <c r="G1100">
        <v>0.51339012090000002</v>
      </c>
      <c r="H1100">
        <v>5.3423511009690748E-2</v>
      </c>
      <c r="I1100">
        <v>0.31437001786000002</v>
      </c>
      <c r="J1100">
        <v>0.61234138535601879</v>
      </c>
    </row>
    <row r="1101" spans="1:10" x14ac:dyDescent="0.35">
      <c r="A1101" t="s">
        <v>34</v>
      </c>
      <c r="B1101">
        <v>201606</v>
      </c>
      <c r="C1101">
        <v>0.79533430942999994</v>
      </c>
      <c r="D1101">
        <v>8.236514574800001E-2</v>
      </c>
      <c r="E1101">
        <v>0.27106721410000001</v>
      </c>
      <c r="F1101">
        <v>0.34082172853107323</v>
      </c>
      <c r="G1101">
        <v>0.51796222402000003</v>
      </c>
      <c r="H1101">
        <v>5.3640379356877675E-2</v>
      </c>
      <c r="I1101">
        <v>0.31664025740000001</v>
      </c>
      <c r="J1101">
        <v>0.61131920961821662</v>
      </c>
    </row>
    <row r="1102" spans="1:10" x14ac:dyDescent="0.35">
      <c r="A1102" t="s">
        <v>34</v>
      </c>
      <c r="B1102">
        <v>201609</v>
      </c>
      <c r="C1102">
        <v>0.61061727947999989</v>
      </c>
      <c r="D1102">
        <v>6.572479428275961E-2</v>
      </c>
      <c r="E1102">
        <v>0.23599002108999997</v>
      </c>
      <c r="F1102">
        <v>0.38647779717430936</v>
      </c>
      <c r="G1102">
        <v>0.41749376440000002</v>
      </c>
      <c r="H1102">
        <v>4.4937627384034208E-2</v>
      </c>
      <c r="I1102">
        <v>0.25811420115</v>
      </c>
      <c r="J1102">
        <v>0.61824684141318398</v>
      </c>
    </row>
    <row r="1103" spans="1:10" x14ac:dyDescent="0.35">
      <c r="A1103" t="s">
        <v>34</v>
      </c>
      <c r="B1103">
        <v>201612</v>
      </c>
      <c r="C1103">
        <v>0.67185399596999995</v>
      </c>
      <c r="D1103">
        <v>7.1414483828632788E-2</v>
      </c>
      <c r="E1103">
        <v>0.22726795676</v>
      </c>
      <c r="F1103">
        <v>0.33826985940878163</v>
      </c>
      <c r="G1103">
        <v>0.42582386626000002</v>
      </c>
      <c r="H1103">
        <v>4.5262797859772719E-2</v>
      </c>
      <c r="I1103">
        <v>0.22001388925000001</v>
      </c>
      <c r="J1103">
        <v>0.51667815423869101</v>
      </c>
    </row>
    <row r="1104" spans="1:10" x14ac:dyDescent="0.35">
      <c r="A1104" t="s">
        <v>34</v>
      </c>
      <c r="B1104">
        <v>201703</v>
      </c>
      <c r="C1104">
        <v>0.66876101206999994</v>
      </c>
      <c r="D1104">
        <v>7.1320875697503741E-2</v>
      </c>
      <c r="E1104">
        <v>0.22328946519000001</v>
      </c>
      <c r="F1104">
        <v>0.3338852910980224</v>
      </c>
      <c r="G1104">
        <v>0.40189708999000001</v>
      </c>
      <c r="H1104">
        <v>4.2860830522466239E-2</v>
      </c>
      <c r="I1104">
        <v>0.2043343148</v>
      </c>
      <c r="J1104">
        <v>0.50842446957026799</v>
      </c>
    </row>
    <row r="1105" spans="1:10" x14ac:dyDescent="0.35">
      <c r="A1105" t="s">
        <v>34</v>
      </c>
      <c r="B1105">
        <v>201706</v>
      </c>
      <c r="C1105">
        <v>0.65243262088999987</v>
      </c>
      <c r="D1105">
        <v>6.9364021299634593E-2</v>
      </c>
      <c r="E1105">
        <v>0.20379033424000001</v>
      </c>
      <c r="F1105">
        <v>0.31235460600054676</v>
      </c>
      <c r="G1105">
        <v>0.41046844095649737</v>
      </c>
      <c r="H1105">
        <v>4.3639359482815658E-2</v>
      </c>
      <c r="I1105">
        <v>0.19218796653577436</v>
      </c>
      <c r="J1105">
        <v>0.46821618268124782</v>
      </c>
    </row>
    <row r="1106" spans="1:10" x14ac:dyDescent="0.35">
      <c r="A1106" t="s">
        <v>34</v>
      </c>
      <c r="B1106">
        <v>201709</v>
      </c>
      <c r="C1106">
        <v>0.65737179792</v>
      </c>
      <c r="D1106">
        <v>7.0097246349551071E-2</v>
      </c>
      <c r="E1106">
        <v>0.18696460646000002</v>
      </c>
      <c r="F1106">
        <v>0.28441227179440548</v>
      </c>
      <c r="G1106">
        <v>0.44677060225790904</v>
      </c>
      <c r="H1106">
        <v>4.7640298940876034E-2</v>
      </c>
      <c r="I1106">
        <v>0.18600322962999999</v>
      </c>
      <c r="J1106">
        <v>0.41632826486337426</v>
      </c>
    </row>
    <row r="1107" spans="1:10" x14ac:dyDescent="0.35">
      <c r="A1107" t="s">
        <v>34</v>
      </c>
      <c r="B1107">
        <v>201712</v>
      </c>
      <c r="C1107">
        <v>0.60082068768999997</v>
      </c>
      <c r="D1107">
        <v>6.6059839707121273E-2</v>
      </c>
      <c r="E1107">
        <v>0.18037078278000004</v>
      </c>
      <c r="F1107">
        <v>0.30020734384742809</v>
      </c>
      <c r="G1107">
        <v>0.42080956451000001</v>
      </c>
      <c r="H1107">
        <v>4.6267735030284293E-2</v>
      </c>
      <c r="I1107">
        <v>0.15549900299</v>
      </c>
      <c r="J1107">
        <v>0.36952345218452082</v>
      </c>
    </row>
    <row r="1108" spans="1:10" x14ac:dyDescent="0.35">
      <c r="A1108" t="s">
        <v>34</v>
      </c>
      <c r="B1108">
        <v>201803</v>
      </c>
      <c r="C1108">
        <v>0.53282730737999995</v>
      </c>
      <c r="D1108">
        <v>5.8683557123144478E-2</v>
      </c>
      <c r="E1108">
        <v>0.11991200561999998</v>
      </c>
      <c r="F1108">
        <v>0.22504853628772739</v>
      </c>
      <c r="G1108">
        <v>0.43243214247</v>
      </c>
      <c r="H1108">
        <v>4.7626418509410143E-2</v>
      </c>
      <c r="I1108">
        <v>0.14955408941000004</v>
      </c>
      <c r="J1108">
        <v>0.34584406366225501</v>
      </c>
    </row>
    <row r="1109" spans="1:10" x14ac:dyDescent="0.35">
      <c r="A1109" t="s">
        <v>34</v>
      </c>
      <c r="B1109">
        <v>201806</v>
      </c>
      <c r="C1109">
        <v>0.52221323999000002</v>
      </c>
      <c r="D1109">
        <v>5.8137624945673108E-2</v>
      </c>
      <c r="E1109">
        <v>0.10034667332000001</v>
      </c>
      <c r="F1109">
        <v>0.19215650932542724</v>
      </c>
      <c r="G1109">
        <v>0.44539305014999997</v>
      </c>
      <c r="H1109">
        <v>4.9585288384350279E-2</v>
      </c>
      <c r="I1109">
        <v>0.13794500036000001</v>
      </c>
      <c r="J1109">
        <v>0.3097152061837129</v>
      </c>
    </row>
    <row r="1110" spans="1:10" x14ac:dyDescent="0.35">
      <c r="A1110" t="s">
        <v>34</v>
      </c>
      <c r="B1110">
        <v>201809</v>
      </c>
      <c r="C1110">
        <v>0.51243848390000002</v>
      </c>
      <c r="D1110">
        <v>5.6930984359134448E-2</v>
      </c>
      <c r="E1110">
        <v>8.1247343299999997E-2</v>
      </c>
      <c r="F1110">
        <v>0.1585504325936907</v>
      </c>
      <c r="G1110">
        <v>0.42528189123999999</v>
      </c>
      <c r="H1110">
        <v>4.7248045295388792E-2</v>
      </c>
      <c r="I1110">
        <v>0.13378365892999999</v>
      </c>
      <c r="J1110">
        <v>0.31457642962394949</v>
      </c>
    </row>
    <row r="1111" spans="1:10" x14ac:dyDescent="0.35">
      <c r="A1111" t="s">
        <v>34</v>
      </c>
      <c r="B1111">
        <v>201812</v>
      </c>
      <c r="C1111">
        <v>0.49568779263000001</v>
      </c>
      <c r="D1111">
        <v>5.7251045936951871E-2</v>
      </c>
      <c r="E1111">
        <v>6.9388129400000012E-2</v>
      </c>
      <c r="F1111">
        <v>0.13998353486141613</v>
      </c>
      <c r="G1111">
        <v>0.34824937528999994</v>
      </c>
      <c r="H1111">
        <v>4.0222174680676036E-2</v>
      </c>
      <c r="I1111">
        <v>0.10681851411</v>
      </c>
      <c r="J1111">
        <v>0.30672995183709467</v>
      </c>
    </row>
    <row r="1112" spans="1:10" x14ac:dyDescent="0.35">
      <c r="A1112" t="s">
        <v>34</v>
      </c>
      <c r="B1112">
        <v>201903</v>
      </c>
      <c r="C1112">
        <v>0.55735984068000011</v>
      </c>
      <c r="D1112">
        <v>7.0598347812844298E-2</v>
      </c>
      <c r="E1112">
        <v>4.9063480239999992E-2</v>
      </c>
      <c r="F1112">
        <v>8.8028373519234357E-2</v>
      </c>
      <c r="G1112">
        <v>0.33894631657000007</v>
      </c>
      <c r="H1112">
        <v>4.2932856299615969E-2</v>
      </c>
      <c r="I1112">
        <v>9.2121826789999986E-2</v>
      </c>
      <c r="J1112">
        <v>0.27178884173233009</v>
      </c>
    </row>
    <row r="1113" spans="1:10" x14ac:dyDescent="0.35">
      <c r="A1113" t="s">
        <v>34</v>
      </c>
      <c r="B1113">
        <v>201906</v>
      </c>
      <c r="C1113">
        <v>0.60727920014000014</v>
      </c>
      <c r="D1113">
        <v>7.74881527734258E-2</v>
      </c>
      <c r="E1113">
        <v>3.7868319799999994E-2</v>
      </c>
      <c r="F1113">
        <v>6.2357346985159316E-2</v>
      </c>
      <c r="G1113">
        <v>0.32519399266000004</v>
      </c>
      <c r="H1113">
        <v>4.1494392988314394E-2</v>
      </c>
      <c r="I1113">
        <v>5.94374836E-2</v>
      </c>
      <c r="J1113">
        <v>0.18277546615734583</v>
      </c>
    </row>
    <row r="1114" spans="1:10" x14ac:dyDescent="0.35">
      <c r="A1114" t="s">
        <v>34</v>
      </c>
      <c r="B1114">
        <v>201909</v>
      </c>
      <c r="C1114">
        <v>0.62343099973000005</v>
      </c>
      <c r="D1114">
        <v>7.9188602902935973E-2</v>
      </c>
      <c r="E1114">
        <v>3.6041174530000004E-2</v>
      </c>
      <c r="F1114">
        <v>5.7811008027526659E-2</v>
      </c>
      <c r="G1114">
        <v>0.31645204924000003</v>
      </c>
      <c r="H1114">
        <v>4.0195940971718767E-2</v>
      </c>
      <c r="I1114">
        <v>5.5298371789999995E-2</v>
      </c>
      <c r="J1114">
        <v>0.17474486868644426</v>
      </c>
    </row>
    <row r="1115" spans="1:10" x14ac:dyDescent="0.35">
      <c r="A1115" t="s">
        <v>34</v>
      </c>
      <c r="B1115">
        <v>201912</v>
      </c>
      <c r="C1115">
        <v>0.67479836425656436</v>
      </c>
      <c r="D1115">
        <v>7.8059838250243416E-2</v>
      </c>
      <c r="E1115">
        <v>3.5742225217392669E-2</v>
      </c>
      <c r="F1115">
        <v>5.2967267128411641E-2</v>
      </c>
      <c r="G1115">
        <v>0.30950972723875475</v>
      </c>
      <c r="H1115">
        <v>3.5803701557207981E-2</v>
      </c>
      <c r="I1115">
        <v>4.2263967966333464E-2</v>
      </c>
      <c r="J1115">
        <v>0.13655133989934728</v>
      </c>
    </row>
    <row r="1116" spans="1:10" x14ac:dyDescent="0.35">
      <c r="A1116" t="s">
        <v>34</v>
      </c>
      <c r="B1116">
        <v>202003</v>
      </c>
      <c r="C1116">
        <v>0.72319660836658084</v>
      </c>
      <c r="D1116">
        <v>8.0505414733102562E-2</v>
      </c>
      <c r="E1116">
        <v>3.6344966530003887E-2</v>
      </c>
      <c r="F1116">
        <v>5.0255996930202697E-2</v>
      </c>
      <c r="G1116">
        <v>0.32700941114469756</v>
      </c>
      <c r="H1116">
        <v>3.6402311572356183E-2</v>
      </c>
      <c r="I1116">
        <v>4.1898581341474922E-2</v>
      </c>
      <c r="J1116">
        <v>0.12812653065490928</v>
      </c>
    </row>
    <row r="1117" spans="1:10" x14ac:dyDescent="0.35">
      <c r="A1117" t="s">
        <v>34</v>
      </c>
      <c r="B1117">
        <v>202006</v>
      </c>
      <c r="C1117">
        <v>0.69173353651789105</v>
      </c>
      <c r="D1117">
        <v>8.1650712315687227E-2</v>
      </c>
      <c r="E1117">
        <v>3.9364004970773456E-2</v>
      </c>
      <c r="F1117">
        <v>5.6906312752924251E-2</v>
      </c>
      <c r="G1117">
        <v>0.33066008216299175</v>
      </c>
      <c r="H1117">
        <v>3.9030392221374749E-2</v>
      </c>
      <c r="I1117">
        <v>4.1375164216919065E-2</v>
      </c>
      <c r="J1117">
        <v>0.12512899635863536</v>
      </c>
    </row>
    <row r="1118" spans="1:10" x14ac:dyDescent="0.35">
      <c r="A1118" t="s">
        <v>34</v>
      </c>
      <c r="B1118">
        <v>202009</v>
      </c>
      <c r="C1118">
        <v>0.67762707051188831</v>
      </c>
      <c r="D1118">
        <v>8.1883544344611245E-2</v>
      </c>
      <c r="E1118">
        <v>3.2501902830486963E-2</v>
      </c>
      <c r="F1118">
        <v>4.7964292226304661E-2</v>
      </c>
      <c r="G1118">
        <v>0.32501269017976986</v>
      </c>
      <c r="H1118">
        <v>3.927409660418766E-2</v>
      </c>
      <c r="I1118">
        <v>3.6738509493476866E-2</v>
      </c>
      <c r="J1118">
        <v>0.11303715394360815</v>
      </c>
    </row>
    <row r="1119" spans="1:10" x14ac:dyDescent="0.35">
      <c r="A1119" t="s">
        <v>34</v>
      </c>
      <c r="B1119">
        <v>202012</v>
      </c>
      <c r="C1119">
        <v>0.68404578283625705</v>
      </c>
      <c r="D1119">
        <v>8.4437275844060883E-2</v>
      </c>
      <c r="E1119">
        <v>3.1721902282526589E-2</v>
      </c>
      <c r="F1119">
        <v>4.6373946128281288E-2</v>
      </c>
      <c r="G1119">
        <v>0.30938198767916986</v>
      </c>
      <c r="H1119">
        <v>3.8189508495373871E-2</v>
      </c>
      <c r="I1119">
        <v>3.5419097112179505E-2</v>
      </c>
      <c r="J1119">
        <v>0.11448338469177212</v>
      </c>
    </row>
    <row r="1120" spans="1:10" x14ac:dyDescent="0.35">
      <c r="A1120" t="s">
        <v>34</v>
      </c>
      <c r="B1120">
        <v>202103</v>
      </c>
      <c r="C1120">
        <v>0.73814852801215747</v>
      </c>
      <c r="D1120">
        <v>8.3092683890661323E-2</v>
      </c>
      <c r="E1120">
        <v>3.125527989723622E-2</v>
      </c>
      <c r="F1120">
        <v>4.2342805968071287E-2</v>
      </c>
      <c r="G1120">
        <v>0.38527870788745044</v>
      </c>
      <c r="H1120">
        <v>4.3370460915918931E-2</v>
      </c>
      <c r="I1120">
        <v>3.4587532514444901E-2</v>
      </c>
      <c r="J1120">
        <v>8.9772758801269614E-2</v>
      </c>
    </row>
    <row r="1121" spans="1:10" x14ac:dyDescent="0.35">
      <c r="A1121" t="s">
        <v>34</v>
      </c>
      <c r="B1121">
        <v>202106</v>
      </c>
      <c r="C1121">
        <v>0.75331109958577336</v>
      </c>
      <c r="D1121">
        <v>8.6154786110263587E-2</v>
      </c>
      <c r="E1121">
        <v>2.8546856205191082E-2</v>
      </c>
      <c r="F1121">
        <v>3.7895175341088529E-2</v>
      </c>
      <c r="G1121">
        <v>0.41215871172879431</v>
      </c>
      <c r="H1121">
        <v>4.7137823499483554E-2</v>
      </c>
      <c r="I1121">
        <v>2.7611819876205639E-2</v>
      </c>
      <c r="J1121">
        <v>6.6993172994908243E-2</v>
      </c>
    </row>
    <row r="1122" spans="1:10" x14ac:dyDescent="0.35">
      <c r="A1122" t="s">
        <v>34</v>
      </c>
      <c r="B1122">
        <v>202109</v>
      </c>
      <c r="C1122">
        <v>0.75699992477799682</v>
      </c>
      <c r="D1122">
        <v>8.6830434876869825E-2</v>
      </c>
      <c r="E1122">
        <v>2.437427249893084E-2</v>
      </c>
      <c r="F1122">
        <v>3.2198513766139428E-2</v>
      </c>
      <c r="G1122">
        <v>0.41475593989543735</v>
      </c>
      <c r="H1122">
        <v>4.7573899877793605E-2</v>
      </c>
      <c r="I1122">
        <v>2.8279636418379189E-2</v>
      </c>
      <c r="J1122">
        <v>6.818380087698965E-2</v>
      </c>
    </row>
    <row r="1123" spans="1:10" x14ac:dyDescent="0.35">
      <c r="A1123" t="s">
        <v>34</v>
      </c>
      <c r="B1123">
        <v>202112</v>
      </c>
      <c r="C1123">
        <v>0.81570927329830034</v>
      </c>
      <c r="D1123">
        <v>9.4240379386668599E-2</v>
      </c>
      <c r="E1123">
        <v>1.3869636199830981E-2</v>
      </c>
      <c r="F1123">
        <v>1.7003161118604729E-2</v>
      </c>
      <c r="G1123">
        <v>0.35360713727013954</v>
      </c>
      <c r="H1123">
        <v>4.0852877196585848E-2</v>
      </c>
      <c r="I1123">
        <v>2.1938319907703077E-2</v>
      </c>
      <c r="J1123">
        <v>6.2041507637735298E-2</v>
      </c>
    </row>
    <row r="1124" spans="1:10" x14ac:dyDescent="0.35">
      <c r="A1124" t="s">
        <v>34</v>
      </c>
      <c r="B1124">
        <v>202203</v>
      </c>
      <c r="C1124">
        <v>0.89535170625196681</v>
      </c>
      <c r="D1124">
        <v>9.2515936768512316E-2</v>
      </c>
      <c r="E1124">
        <v>1.6479408352843387E-2</v>
      </c>
      <c r="F1124">
        <v>1.8405513987154686E-2</v>
      </c>
      <c r="G1124">
        <v>0.43746856234914328</v>
      </c>
      <c r="H1124">
        <v>4.5203257635961447E-2</v>
      </c>
      <c r="I1124">
        <v>2.2942714498643751E-2</v>
      </c>
      <c r="J1124">
        <v>5.2444258795294171E-2</v>
      </c>
    </row>
    <row r="1125" spans="1:10" x14ac:dyDescent="0.35">
      <c r="A1125" t="s">
        <v>34</v>
      </c>
      <c r="B1125">
        <v>202206</v>
      </c>
      <c r="C1125">
        <v>0.91136216793606084</v>
      </c>
      <c r="D1125">
        <v>9.143632164995133E-2</v>
      </c>
      <c r="E1125">
        <v>1.6935091880257904E-2</v>
      </c>
      <c r="F1125">
        <v>1.8582175644409716E-2</v>
      </c>
      <c r="G1125">
        <v>0.52738160420713676</v>
      </c>
      <c r="H1125">
        <v>5.2911823302648021E-2</v>
      </c>
      <c r="I1125">
        <v>2.2577914300600438E-2</v>
      </c>
      <c r="J1125">
        <v>4.2811342148621159E-2</v>
      </c>
    </row>
    <row r="1126" spans="1:10" x14ac:dyDescent="0.35">
      <c r="A1126" t="s">
        <v>34</v>
      </c>
      <c r="B1126">
        <v>202209</v>
      </c>
      <c r="C1126">
        <v>0.94339119874671329</v>
      </c>
      <c r="D1126">
        <v>9.1366325975762025E-2</v>
      </c>
      <c r="E1126">
        <v>1.7071397463103419E-2</v>
      </c>
      <c r="F1126">
        <v>1.8095777749233419E-2</v>
      </c>
      <c r="G1126">
        <v>0.57171032503417074</v>
      </c>
      <c r="H1126">
        <v>5.5369471318128388E-2</v>
      </c>
      <c r="I1126">
        <v>2.1619586647996587E-2</v>
      </c>
      <c r="J1126">
        <v>3.7815630925861619E-2</v>
      </c>
    </row>
    <row r="1127" spans="1:10" x14ac:dyDescent="0.35">
      <c r="A1127" t="s">
        <v>34</v>
      </c>
      <c r="B1127">
        <v>202212</v>
      </c>
      <c r="C1127">
        <v>0.98087471981562302</v>
      </c>
      <c r="D1127">
        <v>9.6151917397561043E-2</v>
      </c>
      <c r="E1127">
        <v>1.5958066103339736E-2</v>
      </c>
      <c r="F1127">
        <v>1.6269219484359231E-2</v>
      </c>
      <c r="G1127">
        <v>0.59996017899286425</v>
      </c>
      <c r="H1127">
        <v>5.8812119842574215E-2</v>
      </c>
      <c r="I1127">
        <v>1.6896873008847256E-2</v>
      </c>
      <c r="J1127">
        <v>2.8163324167966523E-2</v>
      </c>
    </row>
    <row r="1128" spans="1:10" x14ac:dyDescent="0.35">
      <c r="A1128" t="s">
        <v>34</v>
      </c>
      <c r="B1128">
        <v>202303</v>
      </c>
      <c r="C1128">
        <v>0.97973598261166017</v>
      </c>
      <c r="D1128">
        <v>9.9696548197070328E-2</v>
      </c>
      <c r="E1128">
        <v>1.55579297441502E-2</v>
      </c>
      <c r="F1128">
        <v>1.5879716597401859E-2</v>
      </c>
      <c r="G1128">
        <v>0.59027357091667987</v>
      </c>
      <c r="H1128">
        <v>6.0065403901448183E-2</v>
      </c>
      <c r="I1128">
        <v>1.445715509256917E-2</v>
      </c>
      <c r="J1128">
        <v>2.449229612316468E-2</v>
      </c>
    </row>
    <row r="1129" spans="1:10" x14ac:dyDescent="0.35">
      <c r="A1129" t="s">
        <v>34</v>
      </c>
      <c r="B1129">
        <v>202306</v>
      </c>
      <c r="C1129">
        <v>0.98758481971156153</v>
      </c>
      <c r="D1129">
        <v>9.7958348715917187E-2</v>
      </c>
      <c r="E1129">
        <v>3.9623454738816439E-3</v>
      </c>
      <c r="F1129">
        <v>4.0121571279709469E-3</v>
      </c>
      <c r="G1129">
        <v>0.63028590903093096</v>
      </c>
      <c r="H1129">
        <v>6.2517938343375282E-2</v>
      </c>
      <c r="I1129">
        <v>1.3714727799752103E-2</v>
      </c>
      <c r="J1129">
        <v>2.175953421017867E-2</v>
      </c>
    </row>
    <row r="1130" spans="1:10" x14ac:dyDescent="0.35">
      <c r="A1130" t="s">
        <v>34</v>
      </c>
      <c r="B1130">
        <v>202309</v>
      </c>
      <c r="C1130">
        <v>0.98206753476522468</v>
      </c>
      <c r="D1130">
        <v>9.7916737030327078E-2</v>
      </c>
      <c r="E1130">
        <v>4.989797052759949E-3</v>
      </c>
      <c r="F1130">
        <v>5.0809103000770935E-3</v>
      </c>
      <c r="G1130">
        <v>0.61528728410166889</v>
      </c>
      <c r="H1130">
        <v>6.1347026617563548E-2</v>
      </c>
      <c r="I1130">
        <v>1.4317504978883185E-2</v>
      </c>
      <c r="J1130">
        <v>2.3269625992331396E-2</v>
      </c>
    </row>
    <row r="1131" spans="1:10" x14ac:dyDescent="0.35">
      <c r="A1131" t="s">
        <v>34</v>
      </c>
      <c r="B1131">
        <v>202312</v>
      </c>
      <c r="C1131">
        <v>0.97441043204446176</v>
      </c>
      <c r="D1131">
        <v>0.10199892128937557</v>
      </c>
      <c r="E1131">
        <v>3.057340946886102E-3</v>
      </c>
      <c r="F1131">
        <v>3.137631583511821E-3</v>
      </c>
      <c r="G1131">
        <v>0.56431159464004188</v>
      </c>
      <c r="H1131">
        <v>5.9070769391911901E-2</v>
      </c>
      <c r="I1131">
        <v>1.4198354550564262E-2</v>
      </c>
      <c r="J1131">
        <v>2.5160487017143403E-2</v>
      </c>
    </row>
    <row r="1132" spans="1:10" x14ac:dyDescent="0.35">
      <c r="A1132" t="s">
        <v>34</v>
      </c>
      <c r="B1132">
        <v>202403</v>
      </c>
      <c r="C1132">
        <v>0.93424075330762035</v>
      </c>
      <c r="D1132">
        <v>9.8229129598883524E-2</v>
      </c>
      <c r="E1132">
        <v>2.7587315786616402E-3</v>
      </c>
      <c r="F1132">
        <v>2.9529129069723464E-3</v>
      </c>
      <c r="G1132">
        <v>0.50334450222217486</v>
      </c>
      <c r="H1132">
        <v>5.2923287885502081E-2</v>
      </c>
      <c r="I1132">
        <v>1.441576080838638E-2</v>
      </c>
      <c r="J1132">
        <v>2.8639948871485448E-2</v>
      </c>
    </row>
    <row r="1133" spans="1:10" x14ac:dyDescent="0.35">
      <c r="A1133" t="s">
        <v>35</v>
      </c>
      <c r="B1133">
        <v>201409</v>
      </c>
      <c r="C1133">
        <v>3.6086014312591774</v>
      </c>
      <c r="D1133">
        <v>0.20844605970472413</v>
      </c>
      <c r="E1133">
        <v>0.73455106380181412</v>
      </c>
      <c r="F1133">
        <v>0.20355560950534277</v>
      </c>
      <c r="G1133">
        <v>0.84752078097665584</v>
      </c>
      <c r="H1133">
        <v>4.8955910115795268E-2</v>
      </c>
      <c r="I1133">
        <v>0.21052532802069002</v>
      </c>
      <c r="J1133">
        <v>0.2484013758082573</v>
      </c>
    </row>
    <row r="1134" spans="1:10" x14ac:dyDescent="0.35">
      <c r="A1134" t="s">
        <v>35</v>
      </c>
      <c r="B1134">
        <v>201412</v>
      </c>
      <c r="C1134">
        <v>3.5979258477265867</v>
      </c>
      <c r="D1134">
        <v>0.20709825745167279</v>
      </c>
      <c r="E1134">
        <v>0.76748783537358234</v>
      </c>
      <c r="F1134">
        <v>0.21331396695085675</v>
      </c>
      <c r="G1134">
        <v>0.85689255932780617</v>
      </c>
      <c r="H1134">
        <v>4.9323127649288444E-2</v>
      </c>
      <c r="I1134">
        <v>0.18927342876924005</v>
      </c>
      <c r="J1134">
        <v>0.22088350133150483</v>
      </c>
    </row>
    <row r="1135" spans="1:10" x14ac:dyDescent="0.35">
      <c r="A1135" t="s">
        <v>35</v>
      </c>
      <c r="B1135">
        <v>201503</v>
      </c>
      <c r="C1135">
        <v>3.4724362150072845</v>
      </c>
      <c r="D1135">
        <v>0.19570621531731958</v>
      </c>
      <c r="E1135">
        <v>0.66237852322644797</v>
      </c>
      <c r="F1135">
        <v>0.19075325858075073</v>
      </c>
      <c r="G1135">
        <v>0.87663970397552438</v>
      </c>
      <c r="H1135">
        <v>4.9407340564090206E-2</v>
      </c>
      <c r="I1135">
        <v>0.19474862658707714</v>
      </c>
      <c r="J1135">
        <v>0.22215355487995839</v>
      </c>
    </row>
    <row r="1136" spans="1:10" x14ac:dyDescent="0.35">
      <c r="A1136" t="s">
        <v>35</v>
      </c>
      <c r="B1136">
        <v>201506</v>
      </c>
      <c r="C1136">
        <v>3.2937333778795788</v>
      </c>
      <c r="D1136">
        <v>0.18443267322604612</v>
      </c>
      <c r="E1136">
        <v>0.55413498466646649</v>
      </c>
      <c r="F1136">
        <v>0.16823917454520998</v>
      </c>
      <c r="G1136">
        <v>0.9020663379227194</v>
      </c>
      <c r="H1136">
        <v>5.0511224511263282E-2</v>
      </c>
      <c r="I1136">
        <v>0.19825103874255992</v>
      </c>
      <c r="J1136">
        <v>0.21977434519848385</v>
      </c>
    </row>
    <row r="1137" spans="1:10" x14ac:dyDescent="0.35">
      <c r="A1137" t="s">
        <v>35</v>
      </c>
      <c r="B1137">
        <v>201509</v>
      </c>
      <c r="C1137">
        <v>3.286138088113058</v>
      </c>
      <c r="D1137">
        <v>0.17968377150765463</v>
      </c>
      <c r="E1137">
        <v>0.53569444866176108</v>
      </c>
      <c r="F1137">
        <v>0.16301641449564389</v>
      </c>
      <c r="G1137">
        <v>0.90838145269342008</v>
      </c>
      <c r="H1137">
        <v>4.9669673340258097E-2</v>
      </c>
      <c r="I1137">
        <v>0.15825958338579837</v>
      </c>
      <c r="J1137">
        <v>0.17422150454145302</v>
      </c>
    </row>
    <row r="1138" spans="1:10" x14ac:dyDescent="0.35">
      <c r="A1138" t="s">
        <v>35</v>
      </c>
      <c r="B1138">
        <v>201512</v>
      </c>
      <c r="C1138">
        <v>3.2639534598119062</v>
      </c>
      <c r="D1138">
        <v>0.17640395252602487</v>
      </c>
      <c r="E1138">
        <v>0.44381523249205201</v>
      </c>
      <c r="F1138">
        <v>0.13597474288669179</v>
      </c>
      <c r="G1138">
        <v>0.69133397957863663</v>
      </c>
      <c r="H1138">
        <v>3.7363904851831303E-2</v>
      </c>
      <c r="I1138">
        <v>0.12916995936629155</v>
      </c>
      <c r="J1138">
        <v>0.18684161806283522</v>
      </c>
    </row>
    <row r="1139" spans="1:10" x14ac:dyDescent="0.35">
      <c r="A1139" t="s">
        <v>35</v>
      </c>
      <c r="B1139">
        <v>201603</v>
      </c>
      <c r="C1139">
        <v>3.1644765004158062</v>
      </c>
      <c r="D1139">
        <v>0.16982981753637486</v>
      </c>
      <c r="E1139">
        <v>0.43433717518051712</v>
      </c>
      <c r="F1139">
        <v>0.13725403716015777</v>
      </c>
      <c r="G1139">
        <v>0.71796530857785434</v>
      </c>
      <c r="H1139">
        <v>3.85314655795998E-2</v>
      </c>
      <c r="I1139">
        <v>0.12165583113855469</v>
      </c>
      <c r="J1139">
        <v>0.1694452777663179</v>
      </c>
    </row>
    <row r="1140" spans="1:10" x14ac:dyDescent="0.35">
      <c r="A1140" t="s">
        <v>35</v>
      </c>
      <c r="B1140">
        <v>201606</v>
      </c>
      <c r="C1140">
        <v>3.3140041711628836</v>
      </c>
      <c r="D1140">
        <v>0.17796897785792587</v>
      </c>
      <c r="E1140">
        <v>0.44490538684405917</v>
      </c>
      <c r="F1140">
        <v>0.13425009863157231</v>
      </c>
      <c r="G1140">
        <v>0.75459894043291731</v>
      </c>
      <c r="H1140">
        <v>4.0523546497044996E-2</v>
      </c>
      <c r="I1140">
        <v>0.11476379896057717</v>
      </c>
      <c r="J1140">
        <v>0.15208582044222932</v>
      </c>
    </row>
    <row r="1141" spans="1:10" x14ac:dyDescent="0.35">
      <c r="A1141" t="s">
        <v>35</v>
      </c>
      <c r="B1141">
        <v>201609</v>
      </c>
      <c r="C1141">
        <v>3.429372948612913</v>
      </c>
      <c r="D1141">
        <v>0.18097786781937691</v>
      </c>
      <c r="E1141">
        <v>0.42528951529410863</v>
      </c>
      <c r="F1141">
        <v>0.12401378376362551</v>
      </c>
      <c r="G1141">
        <v>0.77889894205035859</v>
      </c>
      <c r="H1141">
        <v>4.1104736023551518E-2</v>
      </c>
      <c r="I1141">
        <v>0.10778200703661062</v>
      </c>
      <c r="J1141">
        <v>0.13837739560011128</v>
      </c>
    </row>
    <row r="1142" spans="1:10" x14ac:dyDescent="0.35">
      <c r="A1142" t="s">
        <v>35</v>
      </c>
      <c r="B1142">
        <v>201612</v>
      </c>
      <c r="C1142">
        <v>3.5960316792997613</v>
      </c>
      <c r="D1142">
        <v>0.17981583132837611</v>
      </c>
      <c r="E1142">
        <v>0.36246432418500496</v>
      </c>
      <c r="F1142">
        <v>0.10079564267230982</v>
      </c>
      <c r="G1142">
        <v>0.81119652033727752</v>
      </c>
      <c r="H1142">
        <v>4.0563039951732945E-2</v>
      </c>
      <c r="I1142">
        <v>9.715756651951489E-2</v>
      </c>
      <c r="J1142">
        <v>0.11977068944911022</v>
      </c>
    </row>
    <row r="1143" spans="1:10" x14ac:dyDescent="0.35">
      <c r="A1143" t="s">
        <v>35</v>
      </c>
      <c r="B1143">
        <v>201703</v>
      </c>
      <c r="C1143">
        <v>3.6027016215005641</v>
      </c>
      <c r="D1143">
        <v>0.17706159368135224</v>
      </c>
      <c r="E1143">
        <v>0.33698017847393208</v>
      </c>
      <c r="F1143">
        <v>9.3535411443142549E-2</v>
      </c>
      <c r="G1143">
        <v>0.776768456854949</v>
      </c>
      <c r="H1143">
        <v>3.8175756790776581E-2</v>
      </c>
      <c r="I1143">
        <v>9.2978921728901889E-2</v>
      </c>
      <c r="J1143">
        <v>0.11969966198854602</v>
      </c>
    </row>
    <row r="1144" spans="1:10" x14ac:dyDescent="0.35">
      <c r="A1144" t="s">
        <v>35</v>
      </c>
      <c r="B1144">
        <v>201706</v>
      </c>
      <c r="C1144">
        <v>3.5828425767512337</v>
      </c>
      <c r="D1144">
        <v>0.1733273598954255</v>
      </c>
      <c r="E1144">
        <v>0.31303490560338898</v>
      </c>
      <c r="F1144">
        <v>8.7370544169215344E-2</v>
      </c>
      <c r="G1144">
        <v>0.96245928488137855</v>
      </c>
      <c r="H1144">
        <v>4.656094240305534E-2</v>
      </c>
      <c r="I1144">
        <v>9.0939626135382062E-2</v>
      </c>
      <c r="J1144">
        <v>9.4486725375183225E-2</v>
      </c>
    </row>
    <row r="1145" spans="1:10" x14ac:dyDescent="0.35">
      <c r="A1145" t="s">
        <v>35</v>
      </c>
      <c r="B1145">
        <v>201709</v>
      </c>
      <c r="C1145">
        <v>3.6442563508863519</v>
      </c>
      <c r="D1145">
        <v>0.17164403995335839</v>
      </c>
      <c r="E1145">
        <v>0.31429209457987484</v>
      </c>
      <c r="F1145">
        <v>8.6243135586066291E-2</v>
      </c>
      <c r="G1145">
        <v>1.011839575059829</v>
      </c>
      <c r="H1145">
        <v>4.7657523435670805E-2</v>
      </c>
      <c r="I1145">
        <v>9.3971410819360113E-2</v>
      </c>
      <c r="J1145">
        <v>9.2871847608652455E-2</v>
      </c>
    </row>
    <row r="1146" spans="1:10" x14ac:dyDescent="0.35">
      <c r="A1146" t="s">
        <v>35</v>
      </c>
      <c r="B1146">
        <v>201712</v>
      </c>
      <c r="C1146">
        <v>3.845631238552059</v>
      </c>
      <c r="D1146">
        <v>0.17878935087334427</v>
      </c>
      <c r="E1146">
        <v>0.28044126243606482</v>
      </c>
      <c r="F1146">
        <v>7.2924637085498456E-2</v>
      </c>
      <c r="G1146">
        <v>0.91341430109552979</v>
      </c>
      <c r="H1146">
        <v>4.2466045192827047E-2</v>
      </c>
      <c r="I1146">
        <v>8.6470706654875454E-2</v>
      </c>
      <c r="J1146">
        <v>9.4667563832933552E-2</v>
      </c>
    </row>
    <row r="1147" spans="1:10" x14ac:dyDescent="0.35">
      <c r="A1147" t="s">
        <v>35</v>
      </c>
      <c r="B1147">
        <v>201803</v>
      </c>
      <c r="C1147">
        <v>3.6557386368835325</v>
      </c>
      <c r="D1147">
        <v>0.17113330772506127</v>
      </c>
      <c r="E1147">
        <v>0.27801869269325058</v>
      </c>
      <c r="F1147">
        <v>7.6049936909674085E-2</v>
      </c>
      <c r="G1147">
        <v>0.92141268342610994</v>
      </c>
      <c r="H1147">
        <v>4.3133389981335958E-2</v>
      </c>
      <c r="I1147">
        <v>7.6148789721205284E-2</v>
      </c>
      <c r="J1147">
        <v>8.2643522377030335E-2</v>
      </c>
    </row>
    <row r="1148" spans="1:10" x14ac:dyDescent="0.35">
      <c r="A1148" t="s">
        <v>35</v>
      </c>
      <c r="B1148">
        <v>201806</v>
      </c>
      <c r="C1148">
        <v>3.6778583855716733</v>
      </c>
      <c r="D1148">
        <v>0.17162843483556214</v>
      </c>
      <c r="E1148">
        <v>0.23841966835528761</v>
      </c>
      <c r="F1148">
        <v>6.482567933844699E-2</v>
      </c>
      <c r="G1148">
        <v>1.0439516287735544</v>
      </c>
      <c r="H1148">
        <v>4.8716335787515948E-2</v>
      </c>
      <c r="I1148">
        <v>6.9455547978771265E-2</v>
      </c>
      <c r="J1148">
        <v>6.6531385233210852E-2</v>
      </c>
    </row>
    <row r="1149" spans="1:10" x14ac:dyDescent="0.35">
      <c r="A1149" t="s">
        <v>35</v>
      </c>
      <c r="B1149">
        <v>201809</v>
      </c>
      <c r="C1149">
        <v>3.7136289644485769</v>
      </c>
      <c r="D1149">
        <v>0.17181373827604368</v>
      </c>
      <c r="E1149">
        <v>0.23904539425300245</v>
      </c>
      <c r="F1149">
        <v>6.436975706012607E-2</v>
      </c>
      <c r="G1149">
        <v>1.0353032559440862</v>
      </c>
      <c r="H1149">
        <v>4.7899056248212384E-2</v>
      </c>
      <c r="I1149">
        <v>6.7079201749911513E-2</v>
      </c>
      <c r="J1149">
        <v>6.4791838878882332E-2</v>
      </c>
    </row>
    <row r="1150" spans="1:10" x14ac:dyDescent="0.35">
      <c r="A1150" t="s">
        <v>35</v>
      </c>
      <c r="B1150">
        <v>201812</v>
      </c>
      <c r="C1150">
        <v>3.9452274437991077</v>
      </c>
      <c r="D1150">
        <v>0.17444172843939301</v>
      </c>
      <c r="E1150">
        <v>0.18448610522925291</v>
      </c>
      <c r="F1150">
        <v>4.6761842721949547E-2</v>
      </c>
      <c r="G1150">
        <v>1.0089396990680659</v>
      </c>
      <c r="H1150">
        <v>4.4611163108779314E-2</v>
      </c>
      <c r="I1150">
        <v>7.5846855178138203E-2</v>
      </c>
      <c r="J1150">
        <v>7.517481495494345E-2</v>
      </c>
    </row>
    <row r="1151" spans="1:10" x14ac:dyDescent="0.35">
      <c r="A1151" t="s">
        <v>35</v>
      </c>
      <c r="B1151">
        <v>201903</v>
      </c>
      <c r="C1151">
        <v>4.0013098107022955</v>
      </c>
      <c r="D1151">
        <v>0.17309387031542919</v>
      </c>
      <c r="E1151">
        <v>0.16824573747614388</v>
      </c>
      <c r="F1151">
        <v>4.2047665748385019E-2</v>
      </c>
      <c r="G1151">
        <v>1.0713771162593693</v>
      </c>
      <c r="H1151">
        <v>4.634702644736436E-2</v>
      </c>
      <c r="I1151">
        <v>7.5028505103757984E-2</v>
      </c>
      <c r="J1151">
        <v>7.0029967940433743E-2</v>
      </c>
    </row>
    <row r="1152" spans="1:10" x14ac:dyDescent="0.35">
      <c r="A1152" t="s">
        <v>35</v>
      </c>
      <c r="B1152">
        <v>201906</v>
      </c>
      <c r="C1152">
        <v>4.0936195506061051</v>
      </c>
      <c r="D1152">
        <v>0.17648635207150695</v>
      </c>
      <c r="E1152">
        <v>0.12090006301949348</v>
      </c>
      <c r="F1152">
        <v>2.9533780930275481E-2</v>
      </c>
      <c r="G1152">
        <v>1.1156302703655017</v>
      </c>
      <c r="H1152">
        <v>4.8097658867249683E-2</v>
      </c>
      <c r="I1152">
        <v>7.197048805661739E-2</v>
      </c>
      <c r="J1152">
        <v>6.4511057084385579E-2</v>
      </c>
    </row>
    <row r="1153" spans="1:10" x14ac:dyDescent="0.35">
      <c r="A1153" t="s">
        <v>35</v>
      </c>
      <c r="B1153">
        <v>201909</v>
      </c>
      <c r="C1153">
        <v>4.091860167441995</v>
      </c>
      <c r="D1153">
        <v>0.17375343612336192</v>
      </c>
      <c r="E1153">
        <v>0.11576374827408419</v>
      </c>
      <c r="F1153">
        <v>2.8291227836960347E-2</v>
      </c>
      <c r="G1153">
        <v>1.1193592680014339</v>
      </c>
      <c r="H1153">
        <v>4.7531565379314099E-2</v>
      </c>
      <c r="I1153">
        <v>6.5511383283402613E-2</v>
      </c>
      <c r="J1153">
        <v>5.8525788061209581E-2</v>
      </c>
    </row>
    <row r="1154" spans="1:10" x14ac:dyDescent="0.35">
      <c r="A1154" t="s">
        <v>35</v>
      </c>
      <c r="B1154">
        <v>201912</v>
      </c>
      <c r="C1154">
        <v>4.2311120466907592</v>
      </c>
      <c r="D1154">
        <v>0.18237613063979649</v>
      </c>
      <c r="E1154">
        <v>0.11127649407237195</v>
      </c>
      <c r="F1154">
        <v>2.6299585745880587E-2</v>
      </c>
      <c r="G1154">
        <v>1.0648671322308048</v>
      </c>
      <c r="H1154">
        <v>4.589959922560867E-2</v>
      </c>
      <c r="I1154">
        <v>6.3623598530726411E-2</v>
      </c>
      <c r="J1154">
        <v>5.9747922163247223E-2</v>
      </c>
    </row>
    <row r="1155" spans="1:10" x14ac:dyDescent="0.35">
      <c r="A1155" t="s">
        <v>35</v>
      </c>
      <c r="B1155">
        <v>202003</v>
      </c>
      <c r="C1155">
        <v>4.2299116402296564</v>
      </c>
      <c r="D1155">
        <v>0.17795876809037711</v>
      </c>
      <c r="E1155">
        <v>0.1015698568235609</v>
      </c>
      <c r="F1155">
        <v>2.4012288071825139E-2</v>
      </c>
      <c r="G1155">
        <v>1.1975685468278008</v>
      </c>
      <c r="H1155">
        <v>5.0383516589412161E-2</v>
      </c>
      <c r="I1155">
        <v>6.7689042990058901E-2</v>
      </c>
      <c r="J1155">
        <v>5.6522061446384962E-2</v>
      </c>
    </row>
    <row r="1156" spans="1:10" x14ac:dyDescent="0.35">
      <c r="A1156" t="s">
        <v>35</v>
      </c>
      <c r="B1156">
        <v>202006</v>
      </c>
      <c r="C1156">
        <v>4.4276927136507567</v>
      </c>
      <c r="D1156">
        <v>0.18584602741354816</v>
      </c>
      <c r="E1156">
        <v>8.8457248015299791E-2</v>
      </c>
      <c r="F1156">
        <v>1.9978181354497006E-2</v>
      </c>
      <c r="G1156">
        <v>1.1656806036390375</v>
      </c>
      <c r="H1156">
        <v>4.8927765188275345E-2</v>
      </c>
      <c r="I1156">
        <v>6.8079682019291612E-2</v>
      </c>
      <c r="J1156">
        <v>5.8403375510203692E-2</v>
      </c>
    </row>
    <row r="1157" spans="1:10" x14ac:dyDescent="0.35">
      <c r="A1157" t="s">
        <v>35</v>
      </c>
      <c r="B1157">
        <v>202009</v>
      </c>
      <c r="C1157">
        <v>4.4864924139217317</v>
      </c>
      <c r="D1157">
        <v>0.18618755585850544</v>
      </c>
      <c r="E1157">
        <v>8.5582015501046424E-2</v>
      </c>
      <c r="F1157">
        <v>1.9075484277089747E-2</v>
      </c>
      <c r="G1157">
        <v>1.2842553765113949</v>
      </c>
      <c r="H1157">
        <v>5.3296060171377495E-2</v>
      </c>
      <c r="I1157">
        <v>5.2759285301050528E-2</v>
      </c>
      <c r="J1157">
        <v>4.1081615281508929E-2</v>
      </c>
    </row>
    <row r="1158" spans="1:10" x14ac:dyDescent="0.35">
      <c r="A1158" t="s">
        <v>35</v>
      </c>
      <c r="B1158">
        <v>202012</v>
      </c>
      <c r="C1158">
        <v>4.4891903050827366</v>
      </c>
      <c r="D1158">
        <v>0.18837842540276792</v>
      </c>
      <c r="E1158">
        <v>8.2612153103507932E-2</v>
      </c>
      <c r="F1158">
        <v>1.8402461800287918E-2</v>
      </c>
      <c r="G1158">
        <v>1.2473391058199998</v>
      </c>
      <c r="H1158">
        <v>5.2341683183185418E-2</v>
      </c>
      <c r="I1158">
        <v>5.2147289640000004E-2</v>
      </c>
      <c r="J1158">
        <v>4.180682654515061E-2</v>
      </c>
    </row>
    <row r="1159" spans="1:10" x14ac:dyDescent="0.35">
      <c r="A1159" t="s">
        <v>35</v>
      </c>
      <c r="B1159">
        <v>202103</v>
      </c>
      <c r="C1159">
        <v>4.4787087257661247</v>
      </c>
      <c r="D1159">
        <v>0.18579564492209785</v>
      </c>
      <c r="E1159">
        <v>7.7469188794407187E-2</v>
      </c>
      <c r="F1159">
        <v>1.7297215232757821E-2</v>
      </c>
      <c r="G1159">
        <v>1.3411485033900001</v>
      </c>
      <c r="H1159">
        <v>5.563647166651297E-2</v>
      </c>
      <c r="I1159">
        <v>4.4405856519999995E-2</v>
      </c>
      <c r="J1159">
        <v>3.3110320302155959E-2</v>
      </c>
    </row>
    <row r="1160" spans="1:10" x14ac:dyDescent="0.35">
      <c r="A1160" t="s">
        <v>35</v>
      </c>
      <c r="B1160">
        <v>202106</v>
      </c>
      <c r="C1160">
        <v>4.6904310363783352</v>
      </c>
      <c r="D1160">
        <v>0.19833405339781632</v>
      </c>
      <c r="E1160">
        <v>7.5414499320514125E-2</v>
      </c>
      <c r="F1160">
        <v>1.6078372911915703E-2</v>
      </c>
      <c r="G1160">
        <v>1.3256128621417744</v>
      </c>
      <c r="H1160">
        <v>5.6053307285776684E-2</v>
      </c>
      <c r="I1160">
        <v>4.5272775110682437E-2</v>
      </c>
      <c r="J1160">
        <v>3.4152335424337869E-2</v>
      </c>
    </row>
    <row r="1161" spans="1:10" x14ac:dyDescent="0.35">
      <c r="A1161" t="s">
        <v>35</v>
      </c>
      <c r="B1161">
        <v>202109</v>
      </c>
      <c r="C1161">
        <v>4.936428416630978</v>
      </c>
      <c r="D1161">
        <v>0.20636231167019595</v>
      </c>
      <c r="E1161">
        <v>3.4841915499326193E-2</v>
      </c>
      <c r="F1161">
        <v>7.0581223019344748E-3</v>
      </c>
      <c r="G1161">
        <v>1.3161478742434962</v>
      </c>
      <c r="H1161">
        <v>5.5020207912599803E-2</v>
      </c>
      <c r="I1161">
        <v>5.0947695034122546E-2</v>
      </c>
      <c r="J1161">
        <v>3.8709704305381787E-2</v>
      </c>
    </row>
    <row r="1162" spans="1:10" x14ac:dyDescent="0.35">
      <c r="A1162" t="s">
        <v>35</v>
      </c>
      <c r="B1162">
        <v>202112</v>
      </c>
      <c r="C1162">
        <v>5.0743482154941795</v>
      </c>
      <c r="D1162">
        <v>0.20258695167293003</v>
      </c>
      <c r="E1162">
        <v>2.2925492007547062E-2</v>
      </c>
      <c r="F1162">
        <v>4.5179185648997477E-3</v>
      </c>
      <c r="G1162">
        <v>1.3880329263039726</v>
      </c>
      <c r="H1162">
        <v>5.5415463704867829E-2</v>
      </c>
      <c r="I1162">
        <v>5.066234210206777E-2</v>
      </c>
      <c r="J1162">
        <v>3.6499380628506044E-2</v>
      </c>
    </row>
    <row r="1163" spans="1:10" x14ac:dyDescent="0.35">
      <c r="A1163" t="s">
        <v>35</v>
      </c>
      <c r="B1163">
        <v>202203</v>
      </c>
      <c r="C1163">
        <v>5.1719466186832266</v>
      </c>
      <c r="D1163">
        <v>0.20521029481155528</v>
      </c>
      <c r="E1163">
        <v>2.082288053307272E-2</v>
      </c>
      <c r="F1163">
        <v>4.0261205438300151E-3</v>
      </c>
      <c r="G1163">
        <v>1.4136164730578147</v>
      </c>
      <c r="H1163">
        <v>5.6088872251454411E-2</v>
      </c>
      <c r="I1163">
        <v>5.0233568456482143E-2</v>
      </c>
      <c r="J1163">
        <v>3.5535500196755047E-2</v>
      </c>
    </row>
    <row r="1164" spans="1:10" x14ac:dyDescent="0.35">
      <c r="A1164" t="s">
        <v>35</v>
      </c>
      <c r="B1164">
        <v>202206</v>
      </c>
      <c r="C1164">
        <v>5.3823101844565224</v>
      </c>
      <c r="D1164">
        <v>0.20122770282958774</v>
      </c>
      <c r="E1164">
        <v>2.4939677931071932E-2</v>
      </c>
      <c r="F1164">
        <v>4.6336381732689407E-3</v>
      </c>
      <c r="G1164">
        <v>1.5312609226937213</v>
      </c>
      <c r="H1164">
        <v>5.7249044991167869E-2</v>
      </c>
      <c r="I1164">
        <v>5.6177070498075771E-2</v>
      </c>
      <c r="J1164">
        <v>3.6686804753857195E-2</v>
      </c>
    </row>
    <row r="1165" spans="1:10" x14ac:dyDescent="0.35">
      <c r="A1165" t="s">
        <v>35</v>
      </c>
      <c r="B1165">
        <v>202209</v>
      </c>
      <c r="C1165">
        <v>5.1951920359238901</v>
      </c>
      <c r="D1165">
        <v>0.18493348826290942</v>
      </c>
      <c r="E1165">
        <v>2.3589053219904777E-2</v>
      </c>
      <c r="F1165">
        <v>4.5405546237348672E-3</v>
      </c>
      <c r="G1165">
        <v>1.6650588469289207</v>
      </c>
      <c r="H1165">
        <v>5.9271175848040238E-2</v>
      </c>
      <c r="I1165">
        <v>5.7237803437230568E-2</v>
      </c>
      <c r="J1165">
        <v>3.4375844158782441E-2</v>
      </c>
    </row>
    <row r="1166" spans="1:10" x14ac:dyDescent="0.35">
      <c r="A1166" t="s">
        <v>35</v>
      </c>
      <c r="B1166">
        <v>202212</v>
      </c>
      <c r="C1166">
        <v>5.307561278862754</v>
      </c>
      <c r="D1166">
        <v>0.19122049861643239</v>
      </c>
      <c r="E1166">
        <v>1.9338496043260909E-2</v>
      </c>
      <c r="F1166">
        <v>3.6435747092126935E-3</v>
      </c>
      <c r="G1166">
        <v>1.7586755302955142</v>
      </c>
      <c r="H1166">
        <v>6.3361456258058405E-2</v>
      </c>
      <c r="I1166">
        <v>6.5282792599798689E-2</v>
      </c>
      <c r="J1166">
        <v>3.7120430389356175E-2</v>
      </c>
    </row>
    <row r="1167" spans="1:10" x14ac:dyDescent="0.35">
      <c r="A1167" t="s">
        <v>35</v>
      </c>
      <c r="B1167">
        <v>202303</v>
      </c>
      <c r="C1167">
        <v>5.6502623094383138</v>
      </c>
      <c r="D1167">
        <v>0.19503374931852896</v>
      </c>
      <c r="E1167">
        <v>4.1882430293386043E-2</v>
      </c>
      <c r="F1167">
        <v>7.4124753860408876E-3</v>
      </c>
      <c r="G1167">
        <v>1.8133946906216472</v>
      </c>
      <c r="H1167">
        <v>6.2594114421107641E-2</v>
      </c>
      <c r="I1167">
        <v>6.3811509112740444E-2</v>
      </c>
      <c r="J1167">
        <v>3.5188979786229174E-2</v>
      </c>
    </row>
    <row r="1168" spans="1:10" x14ac:dyDescent="0.35">
      <c r="A1168" t="s">
        <v>35</v>
      </c>
      <c r="B1168">
        <v>202306</v>
      </c>
      <c r="C1168">
        <v>5.4775394490542038</v>
      </c>
      <c r="D1168">
        <v>0.19153378418549982</v>
      </c>
      <c r="E1168">
        <v>4.1149611537153769E-2</v>
      </c>
      <c r="F1168">
        <v>7.5124263220521376E-3</v>
      </c>
      <c r="G1168">
        <v>1.8935499503685691</v>
      </c>
      <c r="H1168">
        <v>6.6211990057137876E-2</v>
      </c>
      <c r="I1168">
        <v>6.3682928175346168E-2</v>
      </c>
      <c r="J1168">
        <v>3.3631501594637431E-2</v>
      </c>
    </row>
    <row r="1169" spans="1:10" x14ac:dyDescent="0.35">
      <c r="A1169" t="s">
        <v>35</v>
      </c>
      <c r="B1169">
        <v>202309</v>
      </c>
      <c r="C1169">
        <v>5.4222913738213228</v>
      </c>
      <c r="D1169">
        <v>0.19109320265139201</v>
      </c>
      <c r="E1169">
        <v>4.1317394951373557E-2</v>
      </c>
      <c r="F1169">
        <v>7.6199141844078746E-3</v>
      </c>
      <c r="G1169">
        <v>1.9438467566576765</v>
      </c>
      <c r="H1169">
        <v>6.8505337796234189E-2</v>
      </c>
      <c r="I1169">
        <v>7.479127742716303E-2</v>
      </c>
      <c r="J1169">
        <v>3.8475912348029932E-2</v>
      </c>
    </row>
    <row r="1170" spans="1:10" x14ac:dyDescent="0.35">
      <c r="A1170" t="s">
        <v>35</v>
      </c>
      <c r="B1170">
        <v>202312</v>
      </c>
      <c r="C1170">
        <v>5.4565459413686108</v>
      </c>
      <c r="D1170">
        <v>0.19190077134978337</v>
      </c>
      <c r="E1170">
        <v>4.6104097490000003E-2</v>
      </c>
      <c r="F1170">
        <v>8.449319035410921E-3</v>
      </c>
      <c r="G1170">
        <v>1.814259254967022</v>
      </c>
      <c r="H1170">
        <v>6.3805519865068688E-2</v>
      </c>
      <c r="I1170">
        <v>7.9403445202006262E-2</v>
      </c>
      <c r="J1170">
        <v>4.3766316740354506E-2</v>
      </c>
    </row>
    <row r="1171" spans="1:10" x14ac:dyDescent="0.35">
      <c r="A1171" t="s">
        <v>35</v>
      </c>
      <c r="B1171">
        <v>202403</v>
      </c>
      <c r="C1171">
        <v>5.6925941884507463</v>
      </c>
      <c r="D1171">
        <v>0.19643524577437449</v>
      </c>
      <c r="E1171">
        <v>4.9307078720000001E-2</v>
      </c>
      <c r="F1171">
        <v>8.6616184269792534E-3</v>
      </c>
      <c r="G1171">
        <v>1.9107191101327834</v>
      </c>
      <c r="H1171">
        <v>6.5933485785129378E-2</v>
      </c>
      <c r="I1171">
        <v>8.1565871866711534E-2</v>
      </c>
      <c r="J1171">
        <v>4.2688572817510151E-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7209"/>
  <sheetViews>
    <sheetView topLeftCell="B13" workbookViewId="0">
      <selection sqref="A1:G7211"/>
    </sheetView>
  </sheetViews>
  <sheetFormatPr baseColWidth="10" defaultColWidth="8.7265625" defaultRowHeight="14.5" x14ac:dyDescent="0.35"/>
  <cols>
    <col min="1" max="1" width="6.36328125" bestFit="1" customWidth="1"/>
    <col min="2" max="2" width="9.81640625" bestFit="1" customWidth="1"/>
    <col min="3" max="3" width="11.08984375" bestFit="1" customWidth="1"/>
    <col min="4" max="4" width="38.7265625" bestFit="1" customWidth="1"/>
    <col min="5" max="5" width="12.453125" bestFit="1" customWidth="1"/>
    <col min="6" max="6" width="31.36328125" bestFit="1" customWidth="1"/>
    <col min="7" max="9" width="10.54296875" bestFit="1" customWidth="1"/>
    <col min="10" max="10" width="38.7265625" bestFit="1" customWidth="1"/>
    <col min="11" max="11" width="12.453125" bestFit="1" customWidth="1"/>
    <col min="12" max="12" width="28.81640625" bestFit="1" customWidth="1"/>
    <col min="13" max="13" width="43.1796875" bestFit="1" customWidth="1"/>
  </cols>
  <sheetData>
    <row r="1" spans="1:6" x14ac:dyDescent="0.35">
      <c r="A1" t="s">
        <v>99</v>
      </c>
      <c r="B1" t="s">
        <v>213</v>
      </c>
      <c r="C1" t="s">
        <v>0</v>
      </c>
      <c r="D1" t="s">
        <v>102</v>
      </c>
      <c r="E1" t="s">
        <v>103</v>
      </c>
      <c r="F1" t="s">
        <v>222</v>
      </c>
    </row>
    <row r="2" spans="1:6" x14ac:dyDescent="0.35">
      <c r="A2" t="s">
        <v>223</v>
      </c>
      <c r="B2">
        <v>201803</v>
      </c>
      <c r="C2" t="s">
        <v>4</v>
      </c>
      <c r="D2" t="s">
        <v>224</v>
      </c>
      <c r="E2">
        <v>0.84764384905885959</v>
      </c>
      <c r="F2">
        <v>70.804815203030003</v>
      </c>
    </row>
    <row r="3" spans="1:6" x14ac:dyDescent="0.35">
      <c r="A3" t="s">
        <v>223</v>
      </c>
      <c r="B3">
        <v>201806</v>
      </c>
      <c r="C3" t="s">
        <v>4</v>
      </c>
      <c r="D3" t="s">
        <v>224</v>
      </c>
      <c r="E3">
        <v>0.86278933675058056</v>
      </c>
      <c r="F3">
        <v>67.72633673256</v>
      </c>
    </row>
    <row r="4" spans="1:6" x14ac:dyDescent="0.35">
      <c r="A4" t="s">
        <v>223</v>
      </c>
      <c r="B4">
        <v>201809</v>
      </c>
      <c r="C4" t="s">
        <v>4</v>
      </c>
      <c r="D4" t="s">
        <v>224</v>
      </c>
      <c r="E4">
        <v>0.86768939057017191</v>
      </c>
      <c r="F4">
        <v>67.324922487110001</v>
      </c>
    </row>
    <row r="5" spans="1:6" x14ac:dyDescent="0.35">
      <c r="A5" t="s">
        <v>223</v>
      </c>
      <c r="B5">
        <v>201812</v>
      </c>
      <c r="C5" t="s">
        <v>4</v>
      </c>
      <c r="D5" t="s">
        <v>224</v>
      </c>
      <c r="E5">
        <v>0.86218991150933588</v>
      </c>
      <c r="F5">
        <v>64.378714241949993</v>
      </c>
    </row>
    <row r="6" spans="1:6" x14ac:dyDescent="0.35">
      <c r="A6" t="s">
        <v>223</v>
      </c>
      <c r="B6">
        <v>201903</v>
      </c>
      <c r="C6" t="s">
        <v>4</v>
      </c>
      <c r="D6" t="s">
        <v>224</v>
      </c>
      <c r="E6">
        <v>0.86262462500612902</v>
      </c>
      <c r="F6">
        <v>64.63462815922999</v>
      </c>
    </row>
    <row r="7" spans="1:6" x14ac:dyDescent="0.35">
      <c r="A7" t="s">
        <v>223</v>
      </c>
      <c r="B7">
        <v>201906</v>
      </c>
      <c r="C7" t="s">
        <v>4</v>
      </c>
      <c r="D7" t="s">
        <v>224</v>
      </c>
      <c r="E7">
        <v>0.87000530894244865</v>
      </c>
      <c r="F7">
        <v>65.019751472359999</v>
      </c>
    </row>
    <row r="8" spans="1:6" x14ac:dyDescent="0.35">
      <c r="A8" t="s">
        <v>223</v>
      </c>
      <c r="B8">
        <v>201909</v>
      </c>
      <c r="C8" t="s">
        <v>4</v>
      </c>
      <c r="D8" t="s">
        <v>224</v>
      </c>
      <c r="E8">
        <v>0.87609329138544034</v>
      </c>
      <c r="F8">
        <v>68.338859535330002</v>
      </c>
    </row>
    <row r="9" spans="1:6" x14ac:dyDescent="0.35">
      <c r="A9" t="s">
        <v>223</v>
      </c>
      <c r="B9">
        <v>201912</v>
      </c>
      <c r="C9" t="s">
        <v>4</v>
      </c>
      <c r="D9" t="s">
        <v>224</v>
      </c>
      <c r="E9">
        <v>0.87167379743096474</v>
      </c>
      <c r="F9">
        <v>64.553586034139997</v>
      </c>
    </row>
    <row r="10" spans="1:6" x14ac:dyDescent="0.35">
      <c r="A10" t="s">
        <v>223</v>
      </c>
      <c r="B10">
        <v>202003</v>
      </c>
      <c r="C10" t="s">
        <v>4</v>
      </c>
      <c r="D10" t="s">
        <v>224</v>
      </c>
      <c r="E10">
        <v>0.82983145689374282</v>
      </c>
      <c r="F10">
        <v>68.652129436129997</v>
      </c>
    </row>
    <row r="11" spans="1:6" x14ac:dyDescent="0.35">
      <c r="A11" t="s">
        <v>223</v>
      </c>
      <c r="B11">
        <v>202006</v>
      </c>
      <c r="C11" t="s">
        <v>4</v>
      </c>
      <c r="D11" t="s">
        <v>224</v>
      </c>
      <c r="E11">
        <v>0.79759604852948263</v>
      </c>
      <c r="F11">
        <v>68.115515564619997</v>
      </c>
    </row>
    <row r="12" spans="1:6" x14ac:dyDescent="0.35">
      <c r="A12" t="s">
        <v>223</v>
      </c>
      <c r="B12">
        <v>202009</v>
      </c>
      <c r="C12" t="s">
        <v>4</v>
      </c>
      <c r="D12" t="s">
        <v>224</v>
      </c>
      <c r="E12">
        <v>0.79965213367456633</v>
      </c>
      <c r="F12">
        <v>64.176216578809999</v>
      </c>
    </row>
    <row r="13" spans="1:6" x14ac:dyDescent="0.35">
      <c r="A13" t="s">
        <v>223</v>
      </c>
      <c r="B13">
        <v>202012</v>
      </c>
      <c r="C13" t="s">
        <v>4</v>
      </c>
      <c r="D13" t="s">
        <v>224</v>
      </c>
      <c r="E13">
        <v>0.79133521243737626</v>
      </c>
      <c r="F13">
        <v>62.89825683606</v>
      </c>
    </row>
    <row r="14" spans="1:6" x14ac:dyDescent="0.35">
      <c r="A14" t="s">
        <v>223</v>
      </c>
      <c r="B14">
        <v>202103</v>
      </c>
      <c r="C14" t="s">
        <v>4</v>
      </c>
      <c r="D14" t="s">
        <v>224</v>
      </c>
      <c r="E14">
        <v>0.79683668335417734</v>
      </c>
      <c r="F14">
        <v>61.455857129640002</v>
      </c>
    </row>
    <row r="15" spans="1:6" x14ac:dyDescent="0.35">
      <c r="A15" t="s">
        <v>223</v>
      </c>
      <c r="B15">
        <v>202106</v>
      </c>
      <c r="C15" t="s">
        <v>4</v>
      </c>
      <c r="D15" t="s">
        <v>224</v>
      </c>
      <c r="E15">
        <v>0.80001072166486353</v>
      </c>
      <c r="F15">
        <v>60.709007013830011</v>
      </c>
    </row>
    <row r="16" spans="1:6" x14ac:dyDescent="0.35">
      <c r="A16" t="s">
        <v>223</v>
      </c>
      <c r="B16">
        <v>202109</v>
      </c>
      <c r="C16" t="s">
        <v>4</v>
      </c>
      <c r="D16" t="s">
        <v>224</v>
      </c>
      <c r="E16">
        <v>0.81522703724517831</v>
      </c>
      <c r="F16">
        <v>58.736064735239999</v>
      </c>
    </row>
    <row r="17" spans="1:6" x14ac:dyDescent="0.35">
      <c r="A17" t="s">
        <v>223</v>
      </c>
      <c r="B17">
        <v>202112</v>
      </c>
      <c r="C17" t="s">
        <v>4</v>
      </c>
      <c r="D17" t="s">
        <v>224</v>
      </c>
      <c r="E17">
        <v>0.80106709484546235</v>
      </c>
      <c r="F17">
        <v>57.752514528900008</v>
      </c>
    </row>
    <row r="18" spans="1:6" x14ac:dyDescent="0.35">
      <c r="A18" t="s">
        <v>223</v>
      </c>
      <c r="B18">
        <v>202203</v>
      </c>
      <c r="C18" t="s">
        <v>4</v>
      </c>
      <c r="D18" t="s">
        <v>224</v>
      </c>
      <c r="E18">
        <v>0.81007660274390914</v>
      </c>
      <c r="F18">
        <v>58.861029154790003</v>
      </c>
    </row>
    <row r="19" spans="1:6" x14ac:dyDescent="0.35">
      <c r="A19" t="s">
        <v>223</v>
      </c>
      <c r="B19">
        <v>202206</v>
      </c>
      <c r="C19" t="s">
        <v>4</v>
      </c>
      <c r="D19" t="s">
        <v>224</v>
      </c>
      <c r="E19">
        <v>0.82786020494928125</v>
      </c>
      <c r="F19">
        <v>62.087953754589996</v>
      </c>
    </row>
    <row r="20" spans="1:6" x14ac:dyDescent="0.35">
      <c r="A20" t="s">
        <v>223</v>
      </c>
      <c r="B20">
        <v>202209</v>
      </c>
      <c r="C20" t="s">
        <v>4</v>
      </c>
      <c r="D20" t="s">
        <v>224</v>
      </c>
      <c r="E20">
        <v>0.81515962110307627</v>
      </c>
      <c r="F20">
        <v>64.495830362020001</v>
      </c>
    </row>
    <row r="21" spans="1:6" x14ac:dyDescent="0.35">
      <c r="A21" t="s">
        <v>223</v>
      </c>
      <c r="B21">
        <v>202212</v>
      </c>
      <c r="C21" t="s">
        <v>4</v>
      </c>
      <c r="D21" t="s">
        <v>224</v>
      </c>
      <c r="E21">
        <v>0.8082426403346018</v>
      </c>
      <c r="F21">
        <v>62.770835255490006</v>
      </c>
    </row>
    <row r="22" spans="1:6" x14ac:dyDescent="0.35">
      <c r="A22" t="s">
        <v>223</v>
      </c>
      <c r="B22">
        <v>202303</v>
      </c>
      <c r="C22" t="s">
        <v>4</v>
      </c>
      <c r="D22" t="s">
        <v>224</v>
      </c>
      <c r="E22">
        <v>0.81513759171791755</v>
      </c>
      <c r="F22">
        <v>61.935252933050009</v>
      </c>
    </row>
    <row r="23" spans="1:6" x14ac:dyDescent="0.35">
      <c r="A23" t="s">
        <v>223</v>
      </c>
      <c r="B23">
        <v>202306</v>
      </c>
      <c r="C23" t="s">
        <v>4</v>
      </c>
      <c r="D23" t="s">
        <v>224</v>
      </c>
      <c r="E23">
        <v>0.81368556816664828</v>
      </c>
      <c r="F23">
        <v>65.085840064929997</v>
      </c>
    </row>
    <row r="24" spans="1:6" x14ac:dyDescent="0.35">
      <c r="A24" t="s">
        <v>223</v>
      </c>
      <c r="B24">
        <v>202309</v>
      </c>
      <c r="C24" t="s">
        <v>4</v>
      </c>
      <c r="D24" t="s">
        <v>224</v>
      </c>
      <c r="E24">
        <v>0.80944288891483507</v>
      </c>
      <c r="F24">
        <v>65.746528118220013</v>
      </c>
    </row>
    <row r="25" spans="1:6" x14ac:dyDescent="0.35">
      <c r="A25" t="s">
        <v>223</v>
      </c>
      <c r="B25">
        <v>202312</v>
      </c>
      <c r="C25" t="s">
        <v>4</v>
      </c>
      <c r="D25" t="s">
        <v>224</v>
      </c>
      <c r="E25">
        <v>0.80882761708384665</v>
      </c>
      <c r="F25">
        <v>63.358385216430001</v>
      </c>
    </row>
    <row r="26" spans="1:6" x14ac:dyDescent="0.35">
      <c r="A26" t="s">
        <v>223</v>
      </c>
      <c r="B26">
        <v>202403</v>
      </c>
      <c r="C26" t="s">
        <v>4</v>
      </c>
      <c r="D26" t="s">
        <v>224</v>
      </c>
      <c r="E26">
        <v>0.81864324958259216</v>
      </c>
      <c r="F26">
        <v>65.558523435320012</v>
      </c>
    </row>
    <row r="27" spans="1:6" x14ac:dyDescent="0.35">
      <c r="A27" t="s">
        <v>223</v>
      </c>
      <c r="B27">
        <v>201803</v>
      </c>
      <c r="C27" t="s">
        <v>7</v>
      </c>
      <c r="D27" t="s">
        <v>224</v>
      </c>
      <c r="E27">
        <v>0.86318475913232273</v>
      </c>
      <c r="F27">
        <v>116.40106235351001</v>
      </c>
    </row>
    <row r="28" spans="1:6" x14ac:dyDescent="0.35">
      <c r="A28" t="s">
        <v>223</v>
      </c>
      <c r="B28">
        <v>201806</v>
      </c>
      <c r="C28" t="s">
        <v>7</v>
      </c>
      <c r="D28" t="s">
        <v>224</v>
      </c>
      <c r="E28">
        <v>0.8690130454529984</v>
      </c>
      <c r="F28">
        <v>111.32864594416999</v>
      </c>
    </row>
    <row r="29" spans="1:6" x14ac:dyDescent="0.35">
      <c r="A29" t="s">
        <v>223</v>
      </c>
      <c r="B29">
        <v>201809</v>
      </c>
      <c r="C29" t="s">
        <v>7</v>
      </c>
      <c r="D29" t="s">
        <v>224</v>
      </c>
      <c r="E29">
        <v>0.87521542027415178</v>
      </c>
      <c r="F29">
        <v>107.21149475775</v>
      </c>
    </row>
    <row r="30" spans="1:6" x14ac:dyDescent="0.35">
      <c r="A30" t="s">
        <v>223</v>
      </c>
      <c r="B30">
        <v>201812</v>
      </c>
      <c r="C30" t="s">
        <v>7</v>
      </c>
      <c r="D30" t="s">
        <v>224</v>
      </c>
      <c r="E30">
        <v>0.87573407286128946</v>
      </c>
      <c r="F30">
        <v>97.227235141280019</v>
      </c>
    </row>
    <row r="31" spans="1:6" x14ac:dyDescent="0.35">
      <c r="A31" t="s">
        <v>223</v>
      </c>
      <c r="B31">
        <v>201903</v>
      </c>
      <c r="C31" t="s">
        <v>7</v>
      </c>
      <c r="D31" t="s">
        <v>224</v>
      </c>
      <c r="E31">
        <v>0.87697784032163595</v>
      </c>
      <c r="F31">
        <v>114.31589023034999</v>
      </c>
    </row>
    <row r="32" spans="1:6" x14ac:dyDescent="0.35">
      <c r="A32" t="s">
        <v>223</v>
      </c>
      <c r="B32">
        <v>201906</v>
      </c>
      <c r="C32" t="s">
        <v>7</v>
      </c>
      <c r="D32" t="s">
        <v>224</v>
      </c>
      <c r="E32">
        <v>0.88092014817750897</v>
      </c>
      <c r="F32">
        <v>113.26554061447</v>
      </c>
    </row>
    <row r="33" spans="1:6" x14ac:dyDescent="0.35">
      <c r="A33" t="s">
        <v>223</v>
      </c>
      <c r="B33">
        <v>201909</v>
      </c>
      <c r="C33" t="s">
        <v>7</v>
      </c>
      <c r="D33" t="s">
        <v>224</v>
      </c>
      <c r="E33">
        <v>0.88676600534909089</v>
      </c>
      <c r="F33">
        <v>126.10758925733001</v>
      </c>
    </row>
    <row r="34" spans="1:6" x14ac:dyDescent="0.35">
      <c r="A34" t="s">
        <v>223</v>
      </c>
      <c r="B34">
        <v>201912</v>
      </c>
      <c r="C34" t="s">
        <v>7</v>
      </c>
      <c r="D34" t="s">
        <v>224</v>
      </c>
      <c r="E34">
        <v>0.88808540805682357</v>
      </c>
      <c r="F34">
        <v>110.03929376572</v>
      </c>
    </row>
    <row r="35" spans="1:6" x14ac:dyDescent="0.35">
      <c r="A35" t="s">
        <v>223</v>
      </c>
      <c r="B35">
        <v>202003</v>
      </c>
      <c r="C35" t="s">
        <v>7</v>
      </c>
      <c r="D35" t="s">
        <v>224</v>
      </c>
      <c r="E35">
        <v>0.88423261583227464</v>
      </c>
      <c r="F35">
        <v>128.84207545329002</v>
      </c>
    </row>
    <row r="36" spans="1:6" x14ac:dyDescent="0.35">
      <c r="A36" t="s">
        <v>223</v>
      </c>
      <c r="B36">
        <v>202006</v>
      </c>
      <c r="C36" t="s">
        <v>7</v>
      </c>
      <c r="D36" t="s">
        <v>224</v>
      </c>
      <c r="E36">
        <v>0.87443357817323586</v>
      </c>
      <c r="F36">
        <v>128.26534746963</v>
      </c>
    </row>
    <row r="37" spans="1:6" x14ac:dyDescent="0.35">
      <c r="A37" t="s">
        <v>223</v>
      </c>
      <c r="B37">
        <v>202009</v>
      </c>
      <c r="C37" t="s">
        <v>7</v>
      </c>
      <c r="D37" t="s">
        <v>224</v>
      </c>
      <c r="E37">
        <v>0.86550425078864068</v>
      </c>
      <c r="F37">
        <v>121.21322058935002</v>
      </c>
    </row>
    <row r="38" spans="1:6" x14ac:dyDescent="0.35">
      <c r="A38" t="s">
        <v>223</v>
      </c>
      <c r="B38">
        <v>202012</v>
      </c>
      <c r="C38" t="s">
        <v>7</v>
      </c>
      <c r="D38" t="s">
        <v>224</v>
      </c>
      <c r="E38">
        <v>0.86225276189433175</v>
      </c>
      <c r="F38">
        <v>110.10655806531999</v>
      </c>
    </row>
    <row r="39" spans="1:6" x14ac:dyDescent="0.35">
      <c r="A39" t="s">
        <v>223</v>
      </c>
      <c r="B39">
        <v>202103</v>
      </c>
      <c r="C39" t="s">
        <v>7</v>
      </c>
      <c r="D39" t="s">
        <v>224</v>
      </c>
      <c r="E39">
        <v>0.86019133175574225</v>
      </c>
      <c r="F39">
        <v>101.39220927028001</v>
      </c>
    </row>
    <row r="40" spans="1:6" x14ac:dyDescent="0.35">
      <c r="A40" t="s">
        <v>223</v>
      </c>
      <c r="B40">
        <v>202106</v>
      </c>
      <c r="C40" t="s">
        <v>7</v>
      </c>
      <c r="D40" t="s">
        <v>224</v>
      </c>
      <c r="E40">
        <v>0.86968434217429713</v>
      </c>
      <c r="F40">
        <v>98.014995525859305</v>
      </c>
    </row>
    <row r="41" spans="1:6" x14ac:dyDescent="0.35">
      <c r="A41" t="s">
        <v>223</v>
      </c>
      <c r="B41">
        <v>202109</v>
      </c>
      <c r="C41" t="s">
        <v>7</v>
      </c>
      <c r="D41" t="s">
        <v>224</v>
      </c>
      <c r="E41">
        <v>0.867381489881486</v>
      </c>
      <c r="F41">
        <v>92.653665246307597</v>
      </c>
    </row>
    <row r="42" spans="1:6" x14ac:dyDescent="0.35">
      <c r="A42" t="s">
        <v>223</v>
      </c>
      <c r="B42">
        <v>202112</v>
      </c>
      <c r="C42" t="s">
        <v>7</v>
      </c>
      <c r="D42" t="s">
        <v>224</v>
      </c>
      <c r="E42">
        <v>0.87342706753689603</v>
      </c>
      <c r="F42">
        <v>89.68363419514975</v>
      </c>
    </row>
    <row r="43" spans="1:6" x14ac:dyDescent="0.35">
      <c r="A43" t="s">
        <v>223</v>
      </c>
      <c r="B43">
        <v>202203</v>
      </c>
      <c r="C43" t="s">
        <v>7</v>
      </c>
      <c r="D43" t="s">
        <v>224</v>
      </c>
      <c r="E43">
        <v>0.86441940579416032</v>
      </c>
      <c r="F43">
        <v>87.805629731080487</v>
      </c>
    </row>
    <row r="44" spans="1:6" x14ac:dyDescent="0.35">
      <c r="A44" t="s">
        <v>223</v>
      </c>
      <c r="B44">
        <v>202206</v>
      </c>
      <c r="C44" t="s">
        <v>7</v>
      </c>
      <c r="D44" t="s">
        <v>224</v>
      </c>
      <c r="E44">
        <v>0.86117641766765929</v>
      </c>
      <c r="F44">
        <v>93.447677414085959</v>
      </c>
    </row>
    <row r="45" spans="1:6" x14ac:dyDescent="0.35">
      <c r="A45" t="s">
        <v>223</v>
      </c>
      <c r="B45">
        <v>202209</v>
      </c>
      <c r="C45" t="s">
        <v>7</v>
      </c>
      <c r="D45" t="s">
        <v>224</v>
      </c>
      <c r="E45">
        <v>0.84589428879827744</v>
      </c>
      <c r="F45">
        <v>105.32941559887999</v>
      </c>
    </row>
    <row r="46" spans="1:6" x14ac:dyDescent="0.35">
      <c r="A46" t="s">
        <v>223</v>
      </c>
      <c r="B46">
        <v>202212</v>
      </c>
      <c r="C46" t="s">
        <v>7</v>
      </c>
      <c r="D46" t="s">
        <v>224</v>
      </c>
      <c r="E46">
        <v>0.84895921211676728</v>
      </c>
      <c r="F46">
        <v>93.097584558193134</v>
      </c>
    </row>
    <row r="47" spans="1:6" x14ac:dyDescent="0.35">
      <c r="A47" t="s">
        <v>223</v>
      </c>
      <c r="B47">
        <v>202303</v>
      </c>
      <c r="C47" t="s">
        <v>7</v>
      </c>
      <c r="D47" t="s">
        <v>224</v>
      </c>
      <c r="E47">
        <v>0.86331342462194116</v>
      </c>
      <c r="F47">
        <v>82.43367267024577</v>
      </c>
    </row>
    <row r="48" spans="1:6" x14ac:dyDescent="0.35">
      <c r="A48" t="s">
        <v>223</v>
      </c>
      <c r="B48">
        <v>202306</v>
      </c>
      <c r="C48" t="s">
        <v>7</v>
      </c>
      <c r="D48" t="s">
        <v>224</v>
      </c>
      <c r="E48">
        <v>0.86723689884496624</v>
      </c>
      <c r="F48">
        <v>84.900074895335706</v>
      </c>
    </row>
    <row r="49" spans="1:6" x14ac:dyDescent="0.35">
      <c r="A49" t="s">
        <v>223</v>
      </c>
      <c r="B49">
        <v>202309</v>
      </c>
      <c r="C49" t="s">
        <v>7</v>
      </c>
      <c r="D49" t="s">
        <v>224</v>
      </c>
      <c r="E49">
        <v>0.87181593073938024</v>
      </c>
      <c r="F49">
        <v>90.063543189582546</v>
      </c>
    </row>
    <row r="50" spans="1:6" x14ac:dyDescent="0.35">
      <c r="A50" t="s">
        <v>223</v>
      </c>
      <c r="B50">
        <v>202312</v>
      </c>
      <c r="C50" t="s">
        <v>7</v>
      </c>
      <c r="D50" t="s">
        <v>224</v>
      </c>
      <c r="E50">
        <v>0.87527670065689211</v>
      </c>
      <c r="F50">
        <v>83.700133919130352</v>
      </c>
    </row>
    <row r="51" spans="1:6" x14ac:dyDescent="0.35">
      <c r="A51" t="s">
        <v>223</v>
      </c>
      <c r="B51">
        <v>202403</v>
      </c>
      <c r="C51" t="s">
        <v>7</v>
      </c>
      <c r="D51" t="s">
        <v>224</v>
      </c>
      <c r="E51">
        <v>0.89166319841416974</v>
      </c>
      <c r="F51">
        <v>73.780691519889999</v>
      </c>
    </row>
    <row r="52" spans="1:6" x14ac:dyDescent="0.35">
      <c r="A52" t="s">
        <v>223</v>
      </c>
      <c r="B52">
        <v>201803</v>
      </c>
      <c r="C52" t="s">
        <v>8</v>
      </c>
      <c r="D52" t="s">
        <v>224</v>
      </c>
      <c r="E52">
        <v>0.80859504074285804</v>
      </c>
      <c r="F52">
        <v>3.0995904489211568</v>
      </c>
    </row>
    <row r="53" spans="1:6" x14ac:dyDescent="0.35">
      <c r="A53" t="s">
        <v>223</v>
      </c>
      <c r="B53">
        <v>201806</v>
      </c>
      <c r="C53" t="s">
        <v>8</v>
      </c>
      <c r="D53" t="s">
        <v>224</v>
      </c>
      <c r="E53">
        <v>0.79905438529049388</v>
      </c>
      <c r="F53">
        <v>3.1167251252684327</v>
      </c>
    </row>
    <row r="54" spans="1:6" x14ac:dyDescent="0.35">
      <c r="A54" t="s">
        <v>223</v>
      </c>
      <c r="B54">
        <v>201809</v>
      </c>
      <c r="C54" t="s">
        <v>8</v>
      </c>
      <c r="D54" t="s">
        <v>224</v>
      </c>
      <c r="E54">
        <v>0.7997675976107268</v>
      </c>
      <c r="F54">
        <v>3.1105547602004293</v>
      </c>
    </row>
    <row r="55" spans="1:6" x14ac:dyDescent="0.35">
      <c r="A55" t="s">
        <v>223</v>
      </c>
      <c r="B55">
        <v>201812</v>
      </c>
      <c r="C55" t="s">
        <v>8</v>
      </c>
      <c r="D55" t="s">
        <v>224</v>
      </c>
      <c r="E55">
        <v>0.79886862631303157</v>
      </c>
      <c r="F55">
        <v>3.0708431332447081</v>
      </c>
    </row>
    <row r="56" spans="1:6" x14ac:dyDescent="0.35">
      <c r="A56" t="s">
        <v>223</v>
      </c>
      <c r="B56">
        <v>201903</v>
      </c>
      <c r="C56" t="s">
        <v>8</v>
      </c>
      <c r="D56" t="s">
        <v>224</v>
      </c>
      <c r="E56">
        <v>0.80046351780744651</v>
      </c>
      <c r="F56">
        <v>3.4085872788628691</v>
      </c>
    </row>
    <row r="57" spans="1:6" x14ac:dyDescent="0.35">
      <c r="A57" t="s">
        <v>223</v>
      </c>
      <c r="B57">
        <v>201906</v>
      </c>
      <c r="C57" t="s">
        <v>8</v>
      </c>
      <c r="D57" t="s">
        <v>224</v>
      </c>
      <c r="E57">
        <v>0.81632287757427002</v>
      </c>
      <c r="F57">
        <v>3.7296395336946522</v>
      </c>
    </row>
    <row r="58" spans="1:6" x14ac:dyDescent="0.35">
      <c r="A58" t="s">
        <v>223</v>
      </c>
      <c r="B58">
        <v>201909</v>
      </c>
      <c r="C58" t="s">
        <v>8</v>
      </c>
      <c r="D58" t="s">
        <v>224</v>
      </c>
      <c r="E58">
        <v>0.82300541232860058</v>
      </c>
      <c r="F58">
        <v>3.869486655077206</v>
      </c>
    </row>
    <row r="59" spans="1:6" x14ac:dyDescent="0.35">
      <c r="A59" t="s">
        <v>223</v>
      </c>
      <c r="B59">
        <v>201912</v>
      </c>
      <c r="C59" t="s">
        <v>8</v>
      </c>
      <c r="D59" t="s">
        <v>224</v>
      </c>
      <c r="E59">
        <v>0.84094625411007962</v>
      </c>
      <c r="F59">
        <v>3.9661586051743525</v>
      </c>
    </row>
    <row r="60" spans="1:6" x14ac:dyDescent="0.35">
      <c r="A60" t="s">
        <v>223</v>
      </c>
      <c r="B60">
        <v>202003</v>
      </c>
      <c r="C60" t="s">
        <v>8</v>
      </c>
      <c r="D60" t="s">
        <v>224</v>
      </c>
      <c r="E60">
        <v>0.81875284591769326</v>
      </c>
      <c r="F60">
        <v>4.12838787197055</v>
      </c>
    </row>
    <row r="61" spans="1:6" x14ac:dyDescent="0.35">
      <c r="A61" t="s">
        <v>223</v>
      </c>
      <c r="B61">
        <v>202006</v>
      </c>
      <c r="C61" t="s">
        <v>8</v>
      </c>
      <c r="D61" t="s">
        <v>224</v>
      </c>
      <c r="E61">
        <v>0.80949261693794738</v>
      </c>
      <c r="F61">
        <v>4.0623284589426323</v>
      </c>
    </row>
    <row r="62" spans="1:6" x14ac:dyDescent="0.35">
      <c r="A62" t="s">
        <v>223</v>
      </c>
      <c r="B62">
        <v>202009</v>
      </c>
      <c r="C62" t="s">
        <v>8</v>
      </c>
      <c r="D62" t="s">
        <v>224</v>
      </c>
      <c r="E62">
        <v>0.79770748930059521</v>
      </c>
      <c r="F62">
        <v>4.0701830453011558</v>
      </c>
    </row>
    <row r="63" spans="1:6" x14ac:dyDescent="0.35">
      <c r="A63" t="s">
        <v>223</v>
      </c>
      <c r="B63">
        <v>202012</v>
      </c>
      <c r="C63" t="s">
        <v>8</v>
      </c>
      <c r="D63" t="s">
        <v>224</v>
      </c>
      <c r="E63">
        <v>0.80184843006229156</v>
      </c>
      <c r="F63">
        <v>4.0983316290009206</v>
      </c>
    </row>
    <row r="64" spans="1:6" x14ac:dyDescent="0.35">
      <c r="A64" t="s">
        <v>223</v>
      </c>
      <c r="B64">
        <v>202103</v>
      </c>
      <c r="C64" t="s">
        <v>8</v>
      </c>
      <c r="D64" t="s">
        <v>224</v>
      </c>
      <c r="E64">
        <v>0.81665525303204201</v>
      </c>
      <c r="F64">
        <v>4.0408006953676248</v>
      </c>
    </row>
    <row r="65" spans="1:6" x14ac:dyDescent="0.35">
      <c r="A65" t="s">
        <v>223</v>
      </c>
      <c r="B65">
        <v>202106</v>
      </c>
      <c r="C65" t="s">
        <v>8</v>
      </c>
      <c r="D65" t="s">
        <v>224</v>
      </c>
      <c r="E65">
        <v>0.82561326686178305</v>
      </c>
      <c r="F65">
        <v>4.0778770835463751</v>
      </c>
    </row>
    <row r="66" spans="1:6" x14ac:dyDescent="0.35">
      <c r="A66" t="s">
        <v>223</v>
      </c>
      <c r="B66">
        <v>202109</v>
      </c>
      <c r="C66" t="s">
        <v>8</v>
      </c>
      <c r="D66" t="s">
        <v>224</v>
      </c>
      <c r="E66">
        <v>0.8280333383822952</v>
      </c>
      <c r="F66">
        <v>3.9931879537785053</v>
      </c>
    </row>
    <row r="67" spans="1:6" x14ac:dyDescent="0.35">
      <c r="A67" t="s">
        <v>223</v>
      </c>
      <c r="B67">
        <v>202112</v>
      </c>
      <c r="C67" t="s">
        <v>8</v>
      </c>
      <c r="D67" t="s">
        <v>224</v>
      </c>
      <c r="E67">
        <v>0.80643929335428921</v>
      </c>
      <c r="F67">
        <v>3.8930948972287558</v>
      </c>
    </row>
    <row r="68" spans="1:6" x14ac:dyDescent="0.35">
      <c r="A68" t="s">
        <v>223</v>
      </c>
      <c r="B68">
        <v>202203</v>
      </c>
      <c r="C68" t="s">
        <v>8</v>
      </c>
      <c r="D68" t="s">
        <v>224</v>
      </c>
      <c r="E68">
        <v>0.82377187801856078</v>
      </c>
      <c r="F68">
        <v>2.5990791491972596</v>
      </c>
    </row>
    <row r="69" spans="1:6" x14ac:dyDescent="0.35">
      <c r="A69" t="s">
        <v>223</v>
      </c>
      <c r="B69">
        <v>202206</v>
      </c>
      <c r="C69" t="s">
        <v>8</v>
      </c>
      <c r="D69" t="s">
        <v>224</v>
      </c>
      <c r="E69">
        <v>0.83133112995507807</v>
      </c>
      <c r="F69">
        <v>2.5229987728806629</v>
      </c>
    </row>
    <row r="70" spans="1:6" x14ac:dyDescent="0.35">
      <c r="A70" t="s">
        <v>223</v>
      </c>
      <c r="B70">
        <v>202209</v>
      </c>
      <c r="C70" t="s">
        <v>8</v>
      </c>
      <c r="D70" t="s">
        <v>224</v>
      </c>
      <c r="E70">
        <v>0.8454943330913155</v>
      </c>
      <c r="F70">
        <v>2.5038925247980366</v>
      </c>
    </row>
    <row r="71" spans="1:6" x14ac:dyDescent="0.35">
      <c r="A71" t="s">
        <v>223</v>
      </c>
      <c r="B71">
        <v>202212</v>
      </c>
      <c r="C71" t="s">
        <v>8</v>
      </c>
      <c r="D71" t="s">
        <v>224</v>
      </c>
      <c r="E71">
        <v>0.84478417380746695</v>
      </c>
      <c r="F71">
        <v>2.4311672972696594</v>
      </c>
    </row>
    <row r="72" spans="1:6" x14ac:dyDescent="0.35">
      <c r="A72" t="s">
        <v>223</v>
      </c>
      <c r="B72">
        <v>202303</v>
      </c>
      <c r="C72" t="s">
        <v>8</v>
      </c>
      <c r="D72" t="s">
        <v>224</v>
      </c>
      <c r="E72">
        <v>0.85143262898186101</v>
      </c>
      <c r="F72">
        <v>2.086998670620718</v>
      </c>
    </row>
    <row r="73" spans="1:6" x14ac:dyDescent="0.35">
      <c r="A73" t="s">
        <v>223</v>
      </c>
      <c r="B73">
        <v>202306</v>
      </c>
      <c r="C73" t="s">
        <v>8</v>
      </c>
      <c r="D73" t="s">
        <v>224</v>
      </c>
      <c r="E73">
        <v>0.86041416239821433</v>
      </c>
      <c r="F73">
        <v>2.1612956335003579</v>
      </c>
    </row>
    <row r="74" spans="1:6" x14ac:dyDescent="0.35">
      <c r="A74" t="s">
        <v>223</v>
      </c>
      <c r="B74">
        <v>202309</v>
      </c>
      <c r="C74" t="s">
        <v>8</v>
      </c>
      <c r="D74" t="s">
        <v>224</v>
      </c>
      <c r="E74">
        <v>0.85350498141608289</v>
      </c>
      <c r="F74">
        <v>2.0243705900398816</v>
      </c>
    </row>
    <row r="75" spans="1:6" x14ac:dyDescent="0.35">
      <c r="A75" t="s">
        <v>223</v>
      </c>
      <c r="B75">
        <v>202312</v>
      </c>
      <c r="C75" t="s">
        <v>8</v>
      </c>
      <c r="D75" t="s">
        <v>224</v>
      </c>
      <c r="E75">
        <v>0.83285392127981994</v>
      </c>
      <c r="F75">
        <v>2.0792892933837819</v>
      </c>
    </row>
    <row r="76" spans="1:6" x14ac:dyDescent="0.35">
      <c r="A76" t="s">
        <v>223</v>
      </c>
      <c r="B76">
        <v>202403</v>
      </c>
      <c r="C76" t="s">
        <v>8</v>
      </c>
      <c r="D76" t="s">
        <v>224</v>
      </c>
      <c r="E76">
        <v>0.83536946752756147</v>
      </c>
      <c r="F76">
        <v>1.9931736373862357</v>
      </c>
    </row>
    <row r="77" spans="1:6" x14ac:dyDescent="0.35">
      <c r="A77" t="s">
        <v>223</v>
      </c>
      <c r="B77">
        <v>201803</v>
      </c>
      <c r="C77" t="s">
        <v>9</v>
      </c>
      <c r="D77" t="s">
        <v>224</v>
      </c>
      <c r="E77">
        <v>0.33233620499699634</v>
      </c>
      <c r="F77">
        <v>2.6182349999999999</v>
      </c>
    </row>
    <row r="78" spans="1:6" x14ac:dyDescent="0.35">
      <c r="A78" t="s">
        <v>223</v>
      </c>
      <c r="B78">
        <v>201806</v>
      </c>
      <c r="C78" t="s">
        <v>9</v>
      </c>
      <c r="D78" t="s">
        <v>224</v>
      </c>
      <c r="E78">
        <v>0.37064309292064529</v>
      </c>
      <c r="F78">
        <v>2.6464089999999998</v>
      </c>
    </row>
    <row r="79" spans="1:6" x14ac:dyDescent="0.35">
      <c r="A79" t="s">
        <v>223</v>
      </c>
      <c r="B79">
        <v>201903</v>
      </c>
      <c r="C79" t="s">
        <v>9</v>
      </c>
      <c r="D79" t="s">
        <v>224</v>
      </c>
      <c r="E79">
        <v>0.54008512719396906</v>
      </c>
      <c r="F79">
        <v>1.8129789999999999</v>
      </c>
    </row>
    <row r="80" spans="1:6" x14ac:dyDescent="0.35">
      <c r="A80" t="s">
        <v>223</v>
      </c>
      <c r="B80">
        <v>201906</v>
      </c>
      <c r="C80" t="s">
        <v>9</v>
      </c>
      <c r="D80" t="s">
        <v>224</v>
      </c>
      <c r="E80">
        <v>0.53544927411708998</v>
      </c>
      <c r="F80">
        <v>1.896072</v>
      </c>
    </row>
    <row r="81" spans="1:6" x14ac:dyDescent="0.35">
      <c r="A81" t="s">
        <v>223</v>
      </c>
      <c r="B81">
        <v>201909</v>
      </c>
      <c r="C81" t="s">
        <v>9</v>
      </c>
      <c r="D81" t="s">
        <v>224</v>
      </c>
      <c r="E81">
        <v>0.5455812407353795</v>
      </c>
      <c r="F81">
        <v>1.9675260000000001</v>
      </c>
    </row>
    <row r="82" spans="1:6" x14ac:dyDescent="0.35">
      <c r="A82" t="s">
        <v>223</v>
      </c>
      <c r="B82">
        <v>201912</v>
      </c>
      <c r="C82" t="s">
        <v>9</v>
      </c>
      <c r="D82" t="s">
        <v>224</v>
      </c>
      <c r="E82">
        <v>0.60164893892378946</v>
      </c>
      <c r="F82">
        <v>1.8182430000000001</v>
      </c>
    </row>
    <row r="83" spans="1:6" x14ac:dyDescent="0.35">
      <c r="A83" t="s">
        <v>223</v>
      </c>
      <c r="B83">
        <v>202003</v>
      </c>
      <c r="C83" t="s">
        <v>9</v>
      </c>
      <c r="D83" t="s">
        <v>224</v>
      </c>
      <c r="E83">
        <v>0.57366558177173832</v>
      </c>
      <c r="F83">
        <v>1.670129</v>
      </c>
    </row>
    <row r="84" spans="1:6" x14ac:dyDescent="0.35">
      <c r="A84" t="s">
        <v>223</v>
      </c>
      <c r="B84">
        <v>202006</v>
      </c>
      <c r="C84" t="s">
        <v>9</v>
      </c>
      <c r="D84" t="s">
        <v>224</v>
      </c>
      <c r="E84">
        <v>0.63560534034584204</v>
      </c>
      <c r="F84">
        <v>1.507760373</v>
      </c>
    </row>
    <row r="85" spans="1:6" x14ac:dyDescent="0.35">
      <c r="A85" t="s">
        <v>223</v>
      </c>
      <c r="B85">
        <v>202009</v>
      </c>
      <c r="C85" t="s">
        <v>9</v>
      </c>
      <c r="D85" t="s">
        <v>224</v>
      </c>
      <c r="E85">
        <v>0.62963063815227927</v>
      </c>
      <c r="F85">
        <v>1.45695162452</v>
      </c>
    </row>
    <row r="86" spans="1:6" x14ac:dyDescent="0.35">
      <c r="A86" t="s">
        <v>223</v>
      </c>
      <c r="B86">
        <v>202012</v>
      </c>
      <c r="C86" t="s">
        <v>9</v>
      </c>
      <c r="D86" t="s">
        <v>224</v>
      </c>
      <c r="E86">
        <v>0.64218867811725333</v>
      </c>
      <c r="F86">
        <v>1.2787921068100001</v>
      </c>
    </row>
    <row r="87" spans="1:6" x14ac:dyDescent="0.35">
      <c r="A87" t="s">
        <v>223</v>
      </c>
      <c r="B87">
        <v>202103</v>
      </c>
      <c r="C87" t="s">
        <v>9</v>
      </c>
      <c r="D87" t="s">
        <v>224</v>
      </c>
      <c r="E87">
        <v>0.65675744861689378</v>
      </c>
      <c r="F87">
        <v>1.30805484686</v>
      </c>
    </row>
    <row r="88" spans="1:6" x14ac:dyDescent="0.35">
      <c r="A88" t="s">
        <v>223</v>
      </c>
      <c r="B88">
        <v>202106</v>
      </c>
      <c r="C88" t="s">
        <v>9</v>
      </c>
      <c r="D88" t="s">
        <v>224</v>
      </c>
      <c r="E88">
        <v>0.65959305640238464</v>
      </c>
      <c r="F88">
        <v>1.3364187733099999</v>
      </c>
    </row>
    <row r="89" spans="1:6" x14ac:dyDescent="0.35">
      <c r="A89" t="s">
        <v>223</v>
      </c>
      <c r="B89">
        <v>202109</v>
      </c>
      <c r="C89" t="s">
        <v>9</v>
      </c>
      <c r="D89" t="s">
        <v>224</v>
      </c>
      <c r="E89">
        <v>0.70145477773456322</v>
      </c>
      <c r="F89">
        <v>1.3202734126100002</v>
      </c>
    </row>
    <row r="90" spans="1:6" x14ac:dyDescent="0.35">
      <c r="A90" t="s">
        <v>223</v>
      </c>
      <c r="B90">
        <v>202112</v>
      </c>
      <c r="C90" t="s">
        <v>9</v>
      </c>
      <c r="D90" t="s">
        <v>224</v>
      </c>
      <c r="E90">
        <v>0.74884929519286347</v>
      </c>
      <c r="F90">
        <v>1.259020032</v>
      </c>
    </row>
    <row r="91" spans="1:6" x14ac:dyDescent="0.35">
      <c r="A91" t="s">
        <v>223</v>
      </c>
      <c r="B91">
        <v>202203</v>
      </c>
      <c r="C91" t="s">
        <v>9</v>
      </c>
      <c r="D91" t="s">
        <v>224</v>
      </c>
      <c r="E91">
        <v>0.76615911595207387</v>
      </c>
      <c r="F91">
        <v>1.13399546284</v>
      </c>
    </row>
    <row r="92" spans="1:6" x14ac:dyDescent="0.35">
      <c r="A92" t="s">
        <v>223</v>
      </c>
      <c r="B92">
        <v>202206</v>
      </c>
      <c r="C92" t="s">
        <v>9</v>
      </c>
      <c r="D92" t="s">
        <v>224</v>
      </c>
      <c r="E92">
        <v>0.76605991496308046</v>
      </c>
      <c r="F92">
        <v>1.021696275</v>
      </c>
    </row>
    <row r="93" spans="1:6" x14ac:dyDescent="0.35">
      <c r="A93" t="s">
        <v>223</v>
      </c>
      <c r="B93">
        <v>202209</v>
      </c>
      <c r="C93" t="s">
        <v>9</v>
      </c>
      <c r="D93" t="s">
        <v>224</v>
      </c>
      <c r="E93">
        <v>0.78457165042552657</v>
      </c>
      <c r="F93">
        <v>0.94959968230999992</v>
      </c>
    </row>
    <row r="94" spans="1:6" x14ac:dyDescent="0.35">
      <c r="A94" t="s">
        <v>223</v>
      </c>
      <c r="B94">
        <v>202212</v>
      </c>
      <c r="C94" t="s">
        <v>9</v>
      </c>
      <c r="D94" t="s">
        <v>224</v>
      </c>
      <c r="E94">
        <v>0.79378011597624454</v>
      </c>
      <c r="F94">
        <v>0.85874247699999995</v>
      </c>
    </row>
    <row r="95" spans="1:6" x14ac:dyDescent="0.35">
      <c r="A95" t="s">
        <v>223</v>
      </c>
      <c r="B95">
        <v>202303</v>
      </c>
      <c r="C95" t="s">
        <v>9</v>
      </c>
      <c r="D95" t="s">
        <v>224</v>
      </c>
      <c r="E95">
        <v>0.80146053632666825</v>
      </c>
      <c r="F95">
        <v>0.80583154300000004</v>
      </c>
    </row>
    <row r="96" spans="1:6" x14ac:dyDescent="0.35">
      <c r="A96" t="s">
        <v>223</v>
      </c>
      <c r="B96">
        <v>202306</v>
      </c>
      <c r="C96" t="s">
        <v>9</v>
      </c>
      <c r="D96" t="s">
        <v>224</v>
      </c>
      <c r="E96">
        <v>0.81808769728570718</v>
      </c>
      <c r="F96">
        <v>0.87223572199999999</v>
      </c>
    </row>
    <row r="97" spans="1:6" x14ac:dyDescent="0.35">
      <c r="A97" t="s">
        <v>223</v>
      </c>
      <c r="B97">
        <v>202309</v>
      </c>
      <c r="C97" t="s">
        <v>9</v>
      </c>
      <c r="D97" t="s">
        <v>224</v>
      </c>
      <c r="E97">
        <v>0.82194185986671209</v>
      </c>
      <c r="F97">
        <v>0.78639498900000004</v>
      </c>
    </row>
    <row r="98" spans="1:6" x14ac:dyDescent="0.35">
      <c r="A98" t="s">
        <v>223</v>
      </c>
      <c r="B98">
        <v>202312</v>
      </c>
      <c r="C98" t="s">
        <v>9</v>
      </c>
      <c r="D98" t="s">
        <v>224</v>
      </c>
      <c r="E98">
        <v>0.84289528079974896</v>
      </c>
      <c r="F98">
        <v>0.7324087749999999</v>
      </c>
    </row>
    <row r="99" spans="1:6" x14ac:dyDescent="0.35">
      <c r="A99" t="s">
        <v>223</v>
      </c>
      <c r="B99">
        <v>202403</v>
      </c>
      <c r="C99" t="s">
        <v>9</v>
      </c>
      <c r="D99" t="s">
        <v>224</v>
      </c>
      <c r="E99">
        <v>0.85511927649165231</v>
      </c>
      <c r="F99">
        <v>0.72942284899999998</v>
      </c>
    </row>
    <row r="100" spans="1:6" x14ac:dyDescent="0.35">
      <c r="A100" t="s">
        <v>223</v>
      </c>
      <c r="B100">
        <v>201803</v>
      </c>
      <c r="C100" t="s">
        <v>10</v>
      </c>
      <c r="D100" t="s">
        <v>224</v>
      </c>
      <c r="E100">
        <v>0.9490028491286433</v>
      </c>
      <c r="F100">
        <v>7.5373129505211409</v>
      </c>
    </row>
    <row r="101" spans="1:6" x14ac:dyDescent="0.35">
      <c r="A101" t="s">
        <v>223</v>
      </c>
      <c r="B101">
        <v>201806</v>
      </c>
      <c r="C101" t="s">
        <v>10</v>
      </c>
      <c r="D101" t="s">
        <v>224</v>
      </c>
      <c r="E101">
        <v>0.9504471872138589</v>
      </c>
      <c r="F101">
        <v>7.5059960844350497</v>
      </c>
    </row>
    <row r="102" spans="1:6" x14ac:dyDescent="0.35">
      <c r="A102" t="s">
        <v>223</v>
      </c>
      <c r="B102">
        <v>201809</v>
      </c>
      <c r="C102" t="s">
        <v>10</v>
      </c>
      <c r="D102" t="s">
        <v>224</v>
      </c>
      <c r="E102">
        <v>0.95757540029563359</v>
      </c>
      <c r="F102">
        <v>8.0542058239477665</v>
      </c>
    </row>
    <row r="103" spans="1:6" x14ac:dyDescent="0.35">
      <c r="A103" t="s">
        <v>223</v>
      </c>
      <c r="B103">
        <v>201812</v>
      </c>
      <c r="C103" t="s">
        <v>10</v>
      </c>
      <c r="D103" t="s">
        <v>224</v>
      </c>
      <c r="E103">
        <v>0.95123569557768972</v>
      </c>
      <c r="F103">
        <v>6.3893083571761782</v>
      </c>
    </row>
    <row r="104" spans="1:6" x14ac:dyDescent="0.35">
      <c r="A104" t="s">
        <v>223</v>
      </c>
      <c r="B104">
        <v>201903</v>
      </c>
      <c r="C104" t="s">
        <v>10</v>
      </c>
      <c r="D104" t="s">
        <v>224</v>
      </c>
      <c r="E104">
        <v>0.95600158970593707</v>
      </c>
      <c r="F104">
        <v>7.4560144328346638</v>
      </c>
    </row>
    <row r="105" spans="1:6" x14ac:dyDescent="0.35">
      <c r="A105" t="s">
        <v>223</v>
      </c>
      <c r="B105">
        <v>201906</v>
      </c>
      <c r="C105" t="s">
        <v>10</v>
      </c>
      <c r="D105" t="s">
        <v>224</v>
      </c>
      <c r="E105">
        <v>0.95687023699230589</v>
      </c>
      <c r="F105">
        <v>7.8225699032498914</v>
      </c>
    </row>
    <row r="106" spans="1:6" x14ac:dyDescent="0.35">
      <c r="A106" t="s">
        <v>223</v>
      </c>
      <c r="B106">
        <v>201909</v>
      </c>
      <c r="C106" t="s">
        <v>10</v>
      </c>
      <c r="D106" t="s">
        <v>224</v>
      </c>
      <c r="E106">
        <v>0.95504464940041012</v>
      </c>
      <c r="F106">
        <v>7.6755295017431049</v>
      </c>
    </row>
    <row r="107" spans="1:6" x14ac:dyDescent="0.35">
      <c r="A107" t="s">
        <v>223</v>
      </c>
      <c r="B107">
        <v>201912</v>
      </c>
      <c r="C107" t="s">
        <v>10</v>
      </c>
      <c r="D107" t="s">
        <v>224</v>
      </c>
      <c r="E107">
        <v>0.95245300320942017</v>
      </c>
      <c r="F107">
        <v>6.3213494842962836</v>
      </c>
    </row>
    <row r="108" spans="1:6" x14ac:dyDescent="0.35">
      <c r="A108" t="s">
        <v>223</v>
      </c>
      <c r="B108">
        <v>202003</v>
      </c>
      <c r="C108" t="s">
        <v>10</v>
      </c>
      <c r="D108" t="s">
        <v>224</v>
      </c>
      <c r="E108">
        <v>0.95129974740452672</v>
      </c>
      <c r="F108">
        <v>8.6582926926259542</v>
      </c>
    </row>
    <row r="109" spans="1:6" x14ac:dyDescent="0.35">
      <c r="A109" t="s">
        <v>223</v>
      </c>
      <c r="B109">
        <v>202006</v>
      </c>
      <c r="C109" t="s">
        <v>10</v>
      </c>
      <c r="D109" t="s">
        <v>224</v>
      </c>
      <c r="E109">
        <v>0.93889458628061795</v>
      </c>
      <c r="F109">
        <v>10.042758150785339</v>
      </c>
    </row>
    <row r="110" spans="1:6" x14ac:dyDescent="0.35">
      <c r="A110" t="s">
        <v>223</v>
      </c>
      <c r="B110">
        <v>202009</v>
      </c>
      <c r="C110" t="s">
        <v>10</v>
      </c>
      <c r="D110" t="s">
        <v>224</v>
      </c>
      <c r="E110">
        <v>0.93464630718254649</v>
      </c>
      <c r="F110">
        <v>9.2467788022619608</v>
      </c>
    </row>
    <row r="111" spans="1:6" x14ac:dyDescent="0.35">
      <c r="A111" t="s">
        <v>223</v>
      </c>
      <c r="B111">
        <v>202012</v>
      </c>
      <c r="C111" t="s">
        <v>10</v>
      </c>
      <c r="D111" t="s">
        <v>224</v>
      </c>
      <c r="E111">
        <v>0.92717722250525214</v>
      </c>
      <c r="F111">
        <v>7.1251973666260193</v>
      </c>
    </row>
    <row r="112" spans="1:6" x14ac:dyDescent="0.35">
      <c r="A112" t="s">
        <v>223</v>
      </c>
      <c r="B112">
        <v>202103</v>
      </c>
      <c r="C112" t="s">
        <v>10</v>
      </c>
      <c r="D112" t="s">
        <v>224</v>
      </c>
      <c r="E112">
        <v>0.93077318064354853</v>
      </c>
      <c r="F112">
        <v>7.469699730099836</v>
      </c>
    </row>
    <row r="113" spans="1:6" x14ac:dyDescent="0.35">
      <c r="A113" t="s">
        <v>223</v>
      </c>
      <c r="B113">
        <v>202106</v>
      </c>
      <c r="C113" t="s">
        <v>10</v>
      </c>
      <c r="D113" t="s">
        <v>224</v>
      </c>
      <c r="E113">
        <v>0.93331666278021097</v>
      </c>
      <c r="F113">
        <v>8.4663257502354057</v>
      </c>
    </row>
    <row r="114" spans="1:6" x14ac:dyDescent="0.35">
      <c r="A114" t="s">
        <v>223</v>
      </c>
      <c r="B114">
        <v>202109</v>
      </c>
      <c r="C114" t="s">
        <v>10</v>
      </c>
      <c r="D114" t="s">
        <v>224</v>
      </c>
      <c r="E114">
        <v>0.93417839518864187</v>
      </c>
      <c r="F114">
        <v>8.5633679364581301</v>
      </c>
    </row>
    <row r="115" spans="1:6" x14ac:dyDescent="0.35">
      <c r="A115" t="s">
        <v>223</v>
      </c>
      <c r="B115">
        <v>202112</v>
      </c>
      <c r="C115" t="s">
        <v>10</v>
      </c>
      <c r="D115" t="s">
        <v>224</v>
      </c>
      <c r="E115">
        <v>0.92151973228652573</v>
      </c>
      <c r="F115">
        <v>9.4761923764180533</v>
      </c>
    </row>
    <row r="116" spans="1:6" x14ac:dyDescent="0.35">
      <c r="A116" t="s">
        <v>223</v>
      </c>
      <c r="B116">
        <v>202203</v>
      </c>
      <c r="C116" t="s">
        <v>10</v>
      </c>
      <c r="D116" t="s">
        <v>224</v>
      </c>
      <c r="E116">
        <v>0.9154635821468291</v>
      </c>
      <c r="F116">
        <v>12.568222686030769</v>
      </c>
    </row>
    <row r="117" spans="1:6" x14ac:dyDescent="0.35">
      <c r="A117" t="s">
        <v>223</v>
      </c>
      <c r="B117">
        <v>202206</v>
      </c>
      <c r="C117" t="s">
        <v>10</v>
      </c>
      <c r="D117" t="s">
        <v>224</v>
      </c>
      <c r="E117">
        <v>0.92734067300395751</v>
      </c>
      <c r="F117">
        <v>14.110533640203727</v>
      </c>
    </row>
    <row r="118" spans="1:6" x14ac:dyDescent="0.35">
      <c r="A118" t="s">
        <v>223</v>
      </c>
      <c r="B118">
        <v>202209</v>
      </c>
      <c r="C118" t="s">
        <v>10</v>
      </c>
      <c r="D118" t="s">
        <v>224</v>
      </c>
      <c r="E118">
        <v>0.89304031237708148</v>
      </c>
      <c r="F118">
        <v>14.369603221964233</v>
      </c>
    </row>
    <row r="119" spans="1:6" x14ac:dyDescent="0.35">
      <c r="A119" t="s">
        <v>223</v>
      </c>
      <c r="B119">
        <v>202212</v>
      </c>
      <c r="C119" t="s">
        <v>10</v>
      </c>
      <c r="D119" t="s">
        <v>224</v>
      </c>
      <c r="E119">
        <v>0.87349265766060769</v>
      </c>
      <c r="F119">
        <v>13.638000059711395</v>
      </c>
    </row>
    <row r="120" spans="1:6" x14ac:dyDescent="0.35">
      <c r="A120" t="s">
        <v>223</v>
      </c>
      <c r="B120">
        <v>202303</v>
      </c>
      <c r="C120" t="s">
        <v>10</v>
      </c>
      <c r="D120" t="s">
        <v>224</v>
      </c>
      <c r="E120">
        <v>0.8873898634156705</v>
      </c>
      <c r="F120">
        <v>14.621995567640049</v>
      </c>
    </row>
    <row r="121" spans="1:6" x14ac:dyDescent="0.35">
      <c r="A121" t="s">
        <v>223</v>
      </c>
      <c r="B121">
        <v>202306</v>
      </c>
      <c r="C121" t="s">
        <v>10</v>
      </c>
      <c r="D121" t="s">
        <v>224</v>
      </c>
      <c r="E121">
        <v>0.89140803218859643</v>
      </c>
      <c r="F121">
        <v>13.03935370234184</v>
      </c>
    </row>
    <row r="122" spans="1:6" x14ac:dyDescent="0.35">
      <c r="A122" t="s">
        <v>223</v>
      </c>
      <c r="B122">
        <v>202309</v>
      </c>
      <c r="C122" t="s">
        <v>10</v>
      </c>
      <c r="D122" t="s">
        <v>224</v>
      </c>
      <c r="E122">
        <v>0.88976446181066204</v>
      </c>
      <c r="F122">
        <v>12.042021083816099</v>
      </c>
    </row>
    <row r="123" spans="1:6" x14ac:dyDescent="0.35">
      <c r="A123" t="s">
        <v>223</v>
      </c>
      <c r="B123">
        <v>202312</v>
      </c>
      <c r="C123" t="s">
        <v>10</v>
      </c>
      <c r="D123" t="s">
        <v>224</v>
      </c>
      <c r="E123">
        <v>0.88729343814077544</v>
      </c>
      <c r="F123">
        <v>9.4717120192525481</v>
      </c>
    </row>
    <row r="124" spans="1:6" x14ac:dyDescent="0.35">
      <c r="A124" t="s">
        <v>223</v>
      </c>
      <c r="B124">
        <v>202403</v>
      </c>
      <c r="C124" t="s">
        <v>10</v>
      </c>
      <c r="D124" t="s">
        <v>224</v>
      </c>
      <c r="E124">
        <v>0.89563804826480864</v>
      </c>
      <c r="F124">
        <v>10.032204199170126</v>
      </c>
    </row>
    <row r="125" spans="1:6" x14ac:dyDescent="0.35">
      <c r="A125" t="s">
        <v>223</v>
      </c>
      <c r="B125">
        <v>201803</v>
      </c>
      <c r="C125" t="s">
        <v>11</v>
      </c>
      <c r="D125" t="s">
        <v>224</v>
      </c>
      <c r="E125">
        <v>0.92266434913102879</v>
      </c>
      <c r="F125">
        <v>1159.5322529791556</v>
      </c>
    </row>
    <row r="126" spans="1:6" x14ac:dyDescent="0.35">
      <c r="A126" t="s">
        <v>223</v>
      </c>
      <c r="B126">
        <v>201806</v>
      </c>
      <c r="C126" t="s">
        <v>11</v>
      </c>
      <c r="D126" t="s">
        <v>224</v>
      </c>
      <c r="E126">
        <v>0.9231354596609268</v>
      </c>
      <c r="F126">
        <v>1122.6100169752735</v>
      </c>
    </row>
    <row r="127" spans="1:6" x14ac:dyDescent="0.35">
      <c r="A127" t="s">
        <v>223</v>
      </c>
      <c r="B127">
        <v>201809</v>
      </c>
      <c r="C127" t="s">
        <v>11</v>
      </c>
      <c r="D127" t="s">
        <v>224</v>
      </c>
      <c r="E127">
        <v>0.92413818594160513</v>
      </c>
      <c r="F127">
        <v>1089.7206905707121</v>
      </c>
    </row>
    <row r="128" spans="1:6" x14ac:dyDescent="0.35">
      <c r="A128" t="s">
        <v>223</v>
      </c>
      <c r="B128">
        <v>201812</v>
      </c>
      <c r="C128" t="s">
        <v>11</v>
      </c>
      <c r="D128" t="s">
        <v>224</v>
      </c>
      <c r="E128">
        <v>0.9057783855938677</v>
      </c>
      <c r="F128">
        <v>1048.5886828736793</v>
      </c>
    </row>
    <row r="129" spans="1:6" x14ac:dyDescent="0.35">
      <c r="A129" t="s">
        <v>223</v>
      </c>
      <c r="B129">
        <v>201903</v>
      </c>
      <c r="C129" t="s">
        <v>11</v>
      </c>
      <c r="D129" t="s">
        <v>224</v>
      </c>
      <c r="E129">
        <v>0.91551098332378134</v>
      </c>
      <c r="F129">
        <v>1113.7013737724183</v>
      </c>
    </row>
    <row r="130" spans="1:6" x14ac:dyDescent="0.35">
      <c r="A130" t="s">
        <v>223</v>
      </c>
      <c r="B130">
        <v>201906</v>
      </c>
      <c r="C130" t="s">
        <v>11</v>
      </c>
      <c r="D130" t="s">
        <v>224</v>
      </c>
      <c r="E130">
        <v>0.91673201030771301</v>
      </c>
      <c r="F130">
        <v>1165.0581683226314</v>
      </c>
    </row>
    <row r="131" spans="1:6" x14ac:dyDescent="0.35">
      <c r="A131" t="s">
        <v>223</v>
      </c>
      <c r="B131">
        <v>201909</v>
      </c>
      <c r="C131" t="s">
        <v>11</v>
      </c>
      <c r="D131" t="s">
        <v>224</v>
      </c>
      <c r="E131">
        <v>0.91991577231135402</v>
      </c>
      <c r="F131">
        <v>1237.1663337709795</v>
      </c>
    </row>
    <row r="132" spans="1:6" x14ac:dyDescent="0.35">
      <c r="A132" t="s">
        <v>223</v>
      </c>
      <c r="B132">
        <v>201912</v>
      </c>
      <c r="C132" t="s">
        <v>11</v>
      </c>
      <c r="D132" t="s">
        <v>224</v>
      </c>
      <c r="E132">
        <v>0.93520313722593584</v>
      </c>
      <c r="F132">
        <v>1035.5622008418413</v>
      </c>
    </row>
    <row r="133" spans="1:6" x14ac:dyDescent="0.35">
      <c r="A133" t="s">
        <v>223</v>
      </c>
      <c r="B133">
        <v>202003</v>
      </c>
      <c r="C133" t="s">
        <v>11</v>
      </c>
      <c r="D133" t="s">
        <v>224</v>
      </c>
      <c r="E133">
        <v>0.93055005571837568</v>
      </c>
      <c r="F133">
        <v>1218.0205495165123</v>
      </c>
    </row>
    <row r="134" spans="1:6" x14ac:dyDescent="0.35">
      <c r="A134" t="s">
        <v>223</v>
      </c>
      <c r="B134">
        <v>202006</v>
      </c>
      <c r="C134" t="s">
        <v>11</v>
      </c>
      <c r="D134" t="s">
        <v>224</v>
      </c>
      <c r="E134">
        <v>0.91317640276953604</v>
      </c>
      <c r="F134">
        <v>1163.245166146922</v>
      </c>
    </row>
    <row r="135" spans="1:6" x14ac:dyDescent="0.35">
      <c r="A135" t="s">
        <v>223</v>
      </c>
      <c r="B135">
        <v>202009</v>
      </c>
      <c r="C135" t="s">
        <v>11</v>
      </c>
      <c r="D135" t="s">
        <v>224</v>
      </c>
      <c r="E135">
        <v>0.91597374517328334</v>
      </c>
      <c r="F135">
        <v>1125.7236521985487</v>
      </c>
    </row>
    <row r="136" spans="1:6" x14ac:dyDescent="0.35">
      <c r="A136" t="s">
        <v>223</v>
      </c>
      <c r="B136">
        <v>202012</v>
      </c>
      <c r="C136" t="s">
        <v>11</v>
      </c>
      <c r="D136" t="s">
        <v>224</v>
      </c>
      <c r="E136">
        <v>0.89179568194093661</v>
      </c>
      <c r="F136">
        <v>1085.632435126083</v>
      </c>
    </row>
    <row r="137" spans="1:6" x14ac:dyDescent="0.35">
      <c r="A137" t="s">
        <v>223</v>
      </c>
      <c r="B137">
        <v>202103</v>
      </c>
      <c r="C137" t="s">
        <v>11</v>
      </c>
      <c r="D137" t="s">
        <v>224</v>
      </c>
      <c r="E137">
        <v>0.88798132694179743</v>
      </c>
      <c r="F137">
        <v>1060.3357528745707</v>
      </c>
    </row>
    <row r="138" spans="1:6" x14ac:dyDescent="0.35">
      <c r="A138" t="s">
        <v>223</v>
      </c>
      <c r="B138">
        <v>202106</v>
      </c>
      <c r="C138" t="s">
        <v>11</v>
      </c>
      <c r="D138" t="s">
        <v>224</v>
      </c>
      <c r="E138">
        <v>0.89691296390249464</v>
      </c>
      <c r="F138">
        <v>1026.2553983942146</v>
      </c>
    </row>
    <row r="139" spans="1:6" x14ac:dyDescent="0.35">
      <c r="A139" t="s">
        <v>223</v>
      </c>
      <c r="B139">
        <v>202109</v>
      </c>
      <c r="C139" t="s">
        <v>11</v>
      </c>
      <c r="D139" t="s">
        <v>224</v>
      </c>
      <c r="E139">
        <v>0.89890041726903602</v>
      </c>
      <c r="F139">
        <v>1032.6886609912528</v>
      </c>
    </row>
    <row r="140" spans="1:6" x14ac:dyDescent="0.35">
      <c r="A140" t="s">
        <v>223</v>
      </c>
      <c r="B140">
        <v>202112</v>
      </c>
      <c r="C140" t="s">
        <v>11</v>
      </c>
      <c r="D140" t="s">
        <v>224</v>
      </c>
      <c r="E140">
        <v>0.89398686488418533</v>
      </c>
      <c r="F140">
        <v>1002.3462573817189</v>
      </c>
    </row>
    <row r="141" spans="1:6" x14ac:dyDescent="0.35">
      <c r="A141" t="s">
        <v>223</v>
      </c>
      <c r="B141">
        <v>202203</v>
      </c>
      <c r="C141" t="s">
        <v>11</v>
      </c>
      <c r="D141" t="s">
        <v>224</v>
      </c>
      <c r="E141">
        <v>0.89214239804386497</v>
      </c>
      <c r="F141">
        <v>1027.2969387922153</v>
      </c>
    </row>
    <row r="142" spans="1:6" x14ac:dyDescent="0.35">
      <c r="A142" t="s">
        <v>223</v>
      </c>
      <c r="B142">
        <v>202206</v>
      </c>
      <c r="C142" t="s">
        <v>11</v>
      </c>
      <c r="D142" t="s">
        <v>224</v>
      </c>
      <c r="E142">
        <v>0.87794318339376165</v>
      </c>
      <c r="F142">
        <v>1080.7821344837544</v>
      </c>
    </row>
    <row r="143" spans="1:6" x14ac:dyDescent="0.35">
      <c r="A143" t="s">
        <v>223</v>
      </c>
      <c r="B143">
        <v>202209</v>
      </c>
      <c r="C143" t="s">
        <v>11</v>
      </c>
      <c r="D143" t="s">
        <v>224</v>
      </c>
      <c r="E143">
        <v>0.87927739041107744</v>
      </c>
      <c r="F143">
        <v>1166.1430408068338</v>
      </c>
    </row>
    <row r="144" spans="1:6" x14ac:dyDescent="0.35">
      <c r="A144" t="s">
        <v>223</v>
      </c>
      <c r="B144">
        <v>202212</v>
      </c>
      <c r="C144" t="s">
        <v>11</v>
      </c>
      <c r="D144" t="s">
        <v>224</v>
      </c>
      <c r="E144">
        <v>0.88711274550537478</v>
      </c>
      <c r="F144">
        <v>1010.0265716905608</v>
      </c>
    </row>
    <row r="145" spans="1:6" x14ac:dyDescent="0.35">
      <c r="A145" t="s">
        <v>223</v>
      </c>
      <c r="B145">
        <v>202303</v>
      </c>
      <c r="C145" t="s">
        <v>11</v>
      </c>
      <c r="D145" t="s">
        <v>224</v>
      </c>
      <c r="E145">
        <v>0.88940810522461522</v>
      </c>
      <c r="F145">
        <v>966.15375753413468</v>
      </c>
    </row>
    <row r="146" spans="1:6" x14ac:dyDescent="0.35">
      <c r="A146" t="s">
        <v>223</v>
      </c>
      <c r="B146">
        <v>202306</v>
      </c>
      <c r="C146" t="s">
        <v>11</v>
      </c>
      <c r="D146" t="s">
        <v>224</v>
      </c>
      <c r="E146">
        <v>0.88300950891802454</v>
      </c>
      <c r="F146">
        <v>1008.8444028711975</v>
      </c>
    </row>
    <row r="147" spans="1:6" x14ac:dyDescent="0.35">
      <c r="A147" t="s">
        <v>223</v>
      </c>
      <c r="B147">
        <v>202309</v>
      </c>
      <c r="C147" t="s">
        <v>11</v>
      </c>
      <c r="D147" t="s">
        <v>224</v>
      </c>
      <c r="E147">
        <v>0.87762516087663034</v>
      </c>
      <c r="F147">
        <v>1058.1337138902531</v>
      </c>
    </row>
    <row r="148" spans="1:6" x14ac:dyDescent="0.35">
      <c r="A148" t="s">
        <v>223</v>
      </c>
      <c r="B148">
        <v>202312</v>
      </c>
      <c r="C148" t="s">
        <v>11</v>
      </c>
      <c r="D148" t="s">
        <v>224</v>
      </c>
      <c r="E148">
        <v>0.86459288455159888</v>
      </c>
      <c r="F148">
        <v>985.46275925259999</v>
      </c>
    </row>
    <row r="149" spans="1:6" x14ac:dyDescent="0.35">
      <c r="A149" t="s">
        <v>223</v>
      </c>
      <c r="B149">
        <v>202403</v>
      </c>
      <c r="C149" t="s">
        <v>11</v>
      </c>
      <c r="D149" t="s">
        <v>224</v>
      </c>
      <c r="E149">
        <v>0.86668302552127674</v>
      </c>
      <c r="F149">
        <v>1015.7474290222418</v>
      </c>
    </row>
    <row r="150" spans="1:6" x14ac:dyDescent="0.35">
      <c r="A150" t="s">
        <v>223</v>
      </c>
      <c r="B150">
        <v>201803</v>
      </c>
      <c r="C150" t="s">
        <v>12</v>
      </c>
      <c r="D150" t="s">
        <v>224</v>
      </c>
      <c r="E150">
        <v>0.89504738888836222</v>
      </c>
      <c r="F150">
        <v>456.41435165150142</v>
      </c>
    </row>
    <row r="151" spans="1:6" x14ac:dyDescent="0.35">
      <c r="A151" t="s">
        <v>223</v>
      </c>
      <c r="B151">
        <v>201806</v>
      </c>
      <c r="C151" t="s">
        <v>12</v>
      </c>
      <c r="D151" t="s">
        <v>224</v>
      </c>
      <c r="E151">
        <v>0.89723553980885118</v>
      </c>
      <c r="F151">
        <v>468.93153543378196</v>
      </c>
    </row>
    <row r="152" spans="1:6" x14ac:dyDescent="0.35">
      <c r="A152" t="s">
        <v>223</v>
      </c>
      <c r="B152">
        <v>201809</v>
      </c>
      <c r="C152" t="s">
        <v>12</v>
      </c>
      <c r="D152" t="s">
        <v>224</v>
      </c>
      <c r="E152">
        <v>0.89336024859053276</v>
      </c>
      <c r="F152">
        <v>462.96293912773194</v>
      </c>
    </row>
    <row r="153" spans="1:6" x14ac:dyDescent="0.35">
      <c r="A153" t="s">
        <v>223</v>
      </c>
      <c r="B153">
        <v>201812</v>
      </c>
      <c r="C153" t="s">
        <v>12</v>
      </c>
      <c r="D153" t="s">
        <v>224</v>
      </c>
      <c r="E153">
        <v>0.89973705215826039</v>
      </c>
      <c r="F153">
        <v>463.62590657059178</v>
      </c>
    </row>
    <row r="154" spans="1:6" x14ac:dyDescent="0.35">
      <c r="A154" t="s">
        <v>223</v>
      </c>
      <c r="B154">
        <v>201903</v>
      </c>
      <c r="C154" t="s">
        <v>12</v>
      </c>
      <c r="D154" t="s">
        <v>224</v>
      </c>
      <c r="E154">
        <v>0.89189791382241879</v>
      </c>
      <c r="F154">
        <v>481.13484032628736</v>
      </c>
    </row>
    <row r="155" spans="1:6" x14ac:dyDescent="0.35">
      <c r="A155" t="s">
        <v>223</v>
      </c>
      <c r="B155">
        <v>201906</v>
      </c>
      <c r="C155" t="s">
        <v>12</v>
      </c>
      <c r="D155" t="s">
        <v>224</v>
      </c>
      <c r="E155">
        <v>0.90398340343262362</v>
      </c>
      <c r="F155">
        <v>495.24789089549279</v>
      </c>
    </row>
    <row r="156" spans="1:6" x14ac:dyDescent="0.35">
      <c r="A156" t="s">
        <v>223</v>
      </c>
      <c r="B156">
        <v>201909</v>
      </c>
      <c r="C156" t="s">
        <v>12</v>
      </c>
      <c r="D156" t="s">
        <v>224</v>
      </c>
      <c r="E156">
        <v>0.90299448762750012</v>
      </c>
      <c r="F156">
        <v>524.64075091325037</v>
      </c>
    </row>
    <row r="157" spans="1:6" x14ac:dyDescent="0.35">
      <c r="A157" t="s">
        <v>223</v>
      </c>
      <c r="B157">
        <v>201912</v>
      </c>
      <c r="C157" t="s">
        <v>12</v>
      </c>
      <c r="D157" t="s">
        <v>224</v>
      </c>
      <c r="E157">
        <v>0.90314704087977193</v>
      </c>
      <c r="F157">
        <v>501.52592282610453</v>
      </c>
    </row>
    <row r="158" spans="1:6" x14ac:dyDescent="0.35">
      <c r="A158" t="s">
        <v>223</v>
      </c>
      <c r="B158">
        <v>202003</v>
      </c>
      <c r="C158" t="s">
        <v>12</v>
      </c>
      <c r="D158" t="s">
        <v>224</v>
      </c>
      <c r="E158">
        <v>0.86822620840483744</v>
      </c>
      <c r="F158">
        <v>528.42499133085676</v>
      </c>
    </row>
    <row r="159" spans="1:6" x14ac:dyDescent="0.35">
      <c r="A159" t="s">
        <v>223</v>
      </c>
      <c r="B159">
        <v>202006</v>
      </c>
      <c r="C159" t="s">
        <v>12</v>
      </c>
      <c r="D159" t="s">
        <v>224</v>
      </c>
      <c r="E159">
        <v>0.84808297953400957</v>
      </c>
      <c r="F159">
        <v>527.80693727949711</v>
      </c>
    </row>
    <row r="160" spans="1:6" x14ac:dyDescent="0.35">
      <c r="A160" t="s">
        <v>223</v>
      </c>
      <c r="B160">
        <v>202009</v>
      </c>
      <c r="C160" t="s">
        <v>12</v>
      </c>
      <c r="D160" t="s">
        <v>224</v>
      </c>
      <c r="E160">
        <v>0.88866977823020665</v>
      </c>
      <c r="F160">
        <v>531.15687176545077</v>
      </c>
    </row>
    <row r="161" spans="1:6" x14ac:dyDescent="0.35">
      <c r="A161" t="s">
        <v>223</v>
      </c>
      <c r="B161">
        <v>202012</v>
      </c>
      <c r="C161" t="s">
        <v>12</v>
      </c>
      <c r="D161" t="s">
        <v>224</v>
      </c>
      <c r="E161">
        <v>0.89326888309467467</v>
      </c>
      <c r="F161">
        <v>529.71718646626891</v>
      </c>
    </row>
    <row r="162" spans="1:6" x14ac:dyDescent="0.35">
      <c r="A162" t="s">
        <v>223</v>
      </c>
      <c r="B162">
        <v>202103</v>
      </c>
      <c r="C162" t="s">
        <v>12</v>
      </c>
      <c r="D162" t="s">
        <v>224</v>
      </c>
      <c r="E162">
        <v>0.89744932787182152</v>
      </c>
      <c r="F162">
        <v>525.24830265549861</v>
      </c>
    </row>
    <row r="163" spans="1:6" x14ac:dyDescent="0.35">
      <c r="A163" t="s">
        <v>223</v>
      </c>
      <c r="B163">
        <v>202106</v>
      </c>
      <c r="C163" t="s">
        <v>12</v>
      </c>
      <c r="D163" t="s">
        <v>224</v>
      </c>
      <c r="E163">
        <v>0.88848895945593165</v>
      </c>
      <c r="F163">
        <v>511.05350422435777</v>
      </c>
    </row>
    <row r="164" spans="1:6" x14ac:dyDescent="0.35">
      <c r="A164" t="s">
        <v>223</v>
      </c>
      <c r="B164">
        <v>202109</v>
      </c>
      <c r="C164" t="s">
        <v>12</v>
      </c>
      <c r="D164" t="s">
        <v>224</v>
      </c>
      <c r="E164">
        <v>0.89230427013790048</v>
      </c>
      <c r="F164">
        <v>507.41249822385828</v>
      </c>
    </row>
    <row r="165" spans="1:6" x14ac:dyDescent="0.35">
      <c r="A165" t="s">
        <v>223</v>
      </c>
      <c r="B165">
        <v>202112</v>
      </c>
      <c r="C165" t="s">
        <v>12</v>
      </c>
      <c r="D165" t="s">
        <v>224</v>
      </c>
      <c r="E165">
        <v>0.90664292166296068</v>
      </c>
      <c r="F165">
        <v>499.87849771605215</v>
      </c>
    </row>
    <row r="166" spans="1:6" x14ac:dyDescent="0.35">
      <c r="A166" t="s">
        <v>223</v>
      </c>
      <c r="B166">
        <v>202203</v>
      </c>
      <c r="C166" t="s">
        <v>12</v>
      </c>
      <c r="D166" t="s">
        <v>224</v>
      </c>
      <c r="E166">
        <v>0.91127068125155852</v>
      </c>
      <c r="F166">
        <v>493.75025533888868</v>
      </c>
    </row>
    <row r="167" spans="1:6" x14ac:dyDescent="0.35">
      <c r="A167" t="s">
        <v>223</v>
      </c>
      <c r="B167">
        <v>202206</v>
      </c>
      <c r="C167" t="s">
        <v>12</v>
      </c>
      <c r="D167" t="s">
        <v>224</v>
      </c>
      <c r="E167">
        <v>0.90361186246023451</v>
      </c>
      <c r="F167">
        <v>488.88703839931856</v>
      </c>
    </row>
    <row r="168" spans="1:6" x14ac:dyDescent="0.35">
      <c r="A168" t="s">
        <v>223</v>
      </c>
      <c r="B168">
        <v>202209</v>
      </c>
      <c r="C168" t="s">
        <v>12</v>
      </c>
      <c r="D168" t="s">
        <v>224</v>
      </c>
      <c r="E168">
        <v>0.91044485354888416</v>
      </c>
      <c r="F168">
        <v>493.38188968424396</v>
      </c>
    </row>
    <row r="169" spans="1:6" x14ac:dyDescent="0.35">
      <c r="A169" t="s">
        <v>223</v>
      </c>
      <c r="B169">
        <v>202212</v>
      </c>
      <c r="C169" t="s">
        <v>12</v>
      </c>
      <c r="D169" t="s">
        <v>224</v>
      </c>
      <c r="E169">
        <v>0.8917423629947</v>
      </c>
      <c r="F169">
        <v>481.19366450545414</v>
      </c>
    </row>
    <row r="170" spans="1:6" x14ac:dyDescent="0.35">
      <c r="A170" t="s">
        <v>223</v>
      </c>
      <c r="B170">
        <v>202303</v>
      </c>
      <c r="C170" t="s">
        <v>12</v>
      </c>
      <c r="D170" t="s">
        <v>224</v>
      </c>
      <c r="E170">
        <v>0.89239277598251376</v>
      </c>
      <c r="F170">
        <v>475.01442571246156</v>
      </c>
    </row>
    <row r="171" spans="1:6" x14ac:dyDescent="0.35">
      <c r="A171" t="s">
        <v>223</v>
      </c>
      <c r="B171">
        <v>202306</v>
      </c>
      <c r="C171" t="s">
        <v>12</v>
      </c>
      <c r="D171" t="s">
        <v>224</v>
      </c>
      <c r="E171">
        <v>0.88439507218277646</v>
      </c>
      <c r="F171">
        <v>471.527250359645</v>
      </c>
    </row>
    <row r="172" spans="1:6" x14ac:dyDescent="0.35">
      <c r="A172" t="s">
        <v>223</v>
      </c>
      <c r="B172">
        <v>202309</v>
      </c>
      <c r="C172" t="s">
        <v>12</v>
      </c>
      <c r="D172" t="s">
        <v>224</v>
      </c>
      <c r="E172">
        <v>0.88769974498663007</v>
      </c>
      <c r="F172">
        <v>480.523018136301</v>
      </c>
    </row>
    <row r="173" spans="1:6" x14ac:dyDescent="0.35">
      <c r="A173" t="s">
        <v>223</v>
      </c>
      <c r="B173">
        <v>202312</v>
      </c>
      <c r="C173" t="s">
        <v>12</v>
      </c>
      <c r="D173" t="s">
        <v>224</v>
      </c>
      <c r="E173">
        <v>0.88707336408079229</v>
      </c>
      <c r="F173">
        <v>485.77339020209723</v>
      </c>
    </row>
    <row r="174" spans="1:6" x14ac:dyDescent="0.35">
      <c r="A174" t="s">
        <v>223</v>
      </c>
      <c r="B174">
        <v>202403</v>
      </c>
      <c r="C174" t="s">
        <v>12</v>
      </c>
      <c r="D174" t="s">
        <v>224</v>
      </c>
      <c r="E174">
        <v>0.88403772748297271</v>
      </c>
      <c r="F174">
        <v>483.42716115369274</v>
      </c>
    </row>
    <row r="175" spans="1:6" x14ac:dyDescent="0.35">
      <c r="A175" t="s">
        <v>223</v>
      </c>
      <c r="B175">
        <v>201803</v>
      </c>
      <c r="C175" t="s">
        <v>13</v>
      </c>
      <c r="D175" t="s">
        <v>224</v>
      </c>
      <c r="E175">
        <v>0.8696628788662023</v>
      </c>
      <c r="F175">
        <v>0.37466408590000005</v>
      </c>
    </row>
    <row r="176" spans="1:6" x14ac:dyDescent="0.35">
      <c r="A176" t="s">
        <v>223</v>
      </c>
      <c r="B176">
        <v>201806</v>
      </c>
      <c r="C176" t="s">
        <v>13</v>
      </c>
      <c r="D176" t="s">
        <v>224</v>
      </c>
      <c r="E176">
        <v>0.87076699321708473</v>
      </c>
      <c r="F176">
        <v>0.36664550380999994</v>
      </c>
    </row>
    <row r="177" spans="1:6" x14ac:dyDescent="0.35">
      <c r="A177" t="s">
        <v>223</v>
      </c>
      <c r="B177">
        <v>201809</v>
      </c>
      <c r="C177" t="s">
        <v>13</v>
      </c>
      <c r="D177" t="s">
        <v>224</v>
      </c>
      <c r="E177">
        <v>0.88120259053809047</v>
      </c>
      <c r="F177">
        <v>0.36561882069000007</v>
      </c>
    </row>
    <row r="178" spans="1:6" x14ac:dyDescent="0.35">
      <c r="A178" t="s">
        <v>223</v>
      </c>
      <c r="B178">
        <v>201812</v>
      </c>
      <c r="C178" t="s">
        <v>13</v>
      </c>
      <c r="D178" t="s">
        <v>224</v>
      </c>
      <c r="E178">
        <v>0.88482296745554034</v>
      </c>
      <c r="F178">
        <v>0.35118305627000002</v>
      </c>
    </row>
    <row r="179" spans="1:6" x14ac:dyDescent="0.35">
      <c r="A179" t="s">
        <v>223</v>
      </c>
      <c r="B179">
        <v>201903</v>
      </c>
      <c r="C179" t="s">
        <v>13</v>
      </c>
      <c r="D179" t="s">
        <v>224</v>
      </c>
      <c r="E179">
        <v>0.86291637617357142</v>
      </c>
      <c r="F179">
        <v>0.56267459534000008</v>
      </c>
    </row>
    <row r="180" spans="1:6" x14ac:dyDescent="0.35">
      <c r="A180" t="s">
        <v>223</v>
      </c>
      <c r="B180">
        <v>201906</v>
      </c>
      <c r="C180" t="s">
        <v>13</v>
      </c>
      <c r="D180" t="s">
        <v>224</v>
      </c>
      <c r="E180">
        <v>0.87355744192993356</v>
      </c>
      <c r="F180">
        <v>0.68439632946000006</v>
      </c>
    </row>
    <row r="181" spans="1:6" x14ac:dyDescent="0.35">
      <c r="A181" t="s">
        <v>223</v>
      </c>
      <c r="B181">
        <v>201909</v>
      </c>
      <c r="C181" t="s">
        <v>13</v>
      </c>
      <c r="D181" t="s">
        <v>224</v>
      </c>
      <c r="E181">
        <v>0.87416243772365687</v>
      </c>
      <c r="F181">
        <v>0.76064490060000001</v>
      </c>
    </row>
    <row r="182" spans="1:6" x14ac:dyDescent="0.35">
      <c r="A182" t="s">
        <v>223</v>
      </c>
      <c r="B182">
        <v>201912</v>
      </c>
      <c r="C182" t="s">
        <v>13</v>
      </c>
      <c r="D182" t="s">
        <v>224</v>
      </c>
      <c r="E182">
        <v>0.90199598764466016</v>
      </c>
      <c r="F182">
        <v>0.66805999636000002</v>
      </c>
    </row>
    <row r="183" spans="1:6" x14ac:dyDescent="0.35">
      <c r="A183" t="s">
        <v>223</v>
      </c>
      <c r="B183">
        <v>202003</v>
      </c>
      <c r="C183" t="s">
        <v>13</v>
      </c>
      <c r="D183" t="s">
        <v>224</v>
      </c>
      <c r="E183">
        <v>0.88029164871575827</v>
      </c>
      <c r="F183">
        <v>0.85317748073999999</v>
      </c>
    </row>
    <row r="184" spans="1:6" x14ac:dyDescent="0.35">
      <c r="A184" t="s">
        <v>223</v>
      </c>
      <c r="B184">
        <v>202006</v>
      </c>
      <c r="C184" t="s">
        <v>13</v>
      </c>
      <c r="D184" t="s">
        <v>224</v>
      </c>
      <c r="E184">
        <v>0.86644006882834979</v>
      </c>
      <c r="F184">
        <v>3.1236931351962003</v>
      </c>
    </row>
    <row r="185" spans="1:6" x14ac:dyDescent="0.35">
      <c r="A185" t="s">
        <v>223</v>
      </c>
      <c r="B185">
        <v>202009</v>
      </c>
      <c r="C185" t="s">
        <v>13</v>
      </c>
      <c r="D185" t="s">
        <v>224</v>
      </c>
      <c r="E185">
        <v>0.8662283624046544</v>
      </c>
      <c r="F185">
        <v>3.1616566180469001</v>
      </c>
    </row>
    <row r="186" spans="1:6" x14ac:dyDescent="0.35">
      <c r="A186" t="s">
        <v>223</v>
      </c>
      <c r="B186">
        <v>202012</v>
      </c>
      <c r="C186" t="s">
        <v>13</v>
      </c>
      <c r="D186" t="s">
        <v>224</v>
      </c>
      <c r="E186">
        <v>0.87817064497102126</v>
      </c>
      <c r="F186">
        <v>2.9657086122487</v>
      </c>
    </row>
    <row r="187" spans="1:6" x14ac:dyDescent="0.35">
      <c r="A187" t="s">
        <v>223</v>
      </c>
      <c r="B187">
        <v>202103</v>
      </c>
      <c r="C187" t="s">
        <v>13</v>
      </c>
      <c r="D187" t="s">
        <v>224</v>
      </c>
      <c r="E187">
        <v>0.87997349884078546</v>
      </c>
      <c r="F187">
        <v>2.86670656091</v>
      </c>
    </row>
    <row r="188" spans="1:6" x14ac:dyDescent="0.35">
      <c r="A188" t="s">
        <v>223</v>
      </c>
      <c r="B188">
        <v>202106</v>
      </c>
      <c r="C188" t="s">
        <v>13</v>
      </c>
      <c r="D188" t="s">
        <v>224</v>
      </c>
      <c r="E188">
        <v>0.90030175492291964</v>
      </c>
      <c r="F188">
        <v>2.7974084110600006</v>
      </c>
    </row>
    <row r="189" spans="1:6" x14ac:dyDescent="0.35">
      <c r="A189" t="s">
        <v>223</v>
      </c>
      <c r="B189">
        <v>202109</v>
      </c>
      <c r="C189" t="s">
        <v>13</v>
      </c>
      <c r="D189" t="s">
        <v>224</v>
      </c>
      <c r="E189">
        <v>0.9002543034273004</v>
      </c>
      <c r="F189">
        <v>2.8326392829700002</v>
      </c>
    </row>
    <row r="190" spans="1:6" x14ac:dyDescent="0.35">
      <c r="A190" t="s">
        <v>223</v>
      </c>
      <c r="B190">
        <v>202112</v>
      </c>
      <c r="C190" t="s">
        <v>13</v>
      </c>
      <c r="D190" t="s">
        <v>224</v>
      </c>
      <c r="E190">
        <v>0.88761717989217648</v>
      </c>
      <c r="F190">
        <v>2.8327030176728001</v>
      </c>
    </row>
    <row r="191" spans="1:6" x14ac:dyDescent="0.35">
      <c r="A191" t="s">
        <v>223</v>
      </c>
      <c r="B191">
        <v>202203</v>
      </c>
      <c r="C191" t="s">
        <v>13</v>
      </c>
      <c r="D191" t="s">
        <v>224</v>
      </c>
      <c r="E191">
        <v>0.86466688947316928</v>
      </c>
      <c r="F191">
        <v>3.0903136457623002</v>
      </c>
    </row>
    <row r="192" spans="1:6" x14ac:dyDescent="0.35">
      <c r="A192" t="s">
        <v>223</v>
      </c>
      <c r="B192">
        <v>202206</v>
      </c>
      <c r="C192" t="s">
        <v>13</v>
      </c>
      <c r="D192" t="s">
        <v>224</v>
      </c>
      <c r="E192">
        <v>0.88195966990981378</v>
      </c>
      <c r="F192">
        <v>2.6938984796883001</v>
      </c>
    </row>
    <row r="193" spans="1:6" x14ac:dyDescent="0.35">
      <c r="A193" t="s">
        <v>223</v>
      </c>
      <c r="B193">
        <v>202209</v>
      </c>
      <c r="C193" t="s">
        <v>13</v>
      </c>
      <c r="D193" t="s">
        <v>224</v>
      </c>
      <c r="E193">
        <v>0.88284217607731286</v>
      </c>
      <c r="F193">
        <v>2.7319042475399002</v>
      </c>
    </row>
    <row r="194" spans="1:6" x14ac:dyDescent="0.35">
      <c r="A194" t="s">
        <v>223</v>
      </c>
      <c r="B194">
        <v>202212</v>
      </c>
      <c r="C194" t="s">
        <v>13</v>
      </c>
      <c r="D194" t="s">
        <v>224</v>
      </c>
      <c r="E194">
        <v>0.88372349609994394</v>
      </c>
      <c r="F194">
        <v>0.87636239884999989</v>
      </c>
    </row>
    <row r="195" spans="1:6" x14ac:dyDescent="0.35">
      <c r="A195" t="s">
        <v>223</v>
      </c>
      <c r="B195">
        <v>202303</v>
      </c>
      <c r="C195" t="s">
        <v>13</v>
      </c>
      <c r="D195" t="s">
        <v>224</v>
      </c>
      <c r="E195">
        <v>0.88841427956996011</v>
      </c>
      <c r="F195">
        <v>0.86414816144000006</v>
      </c>
    </row>
    <row r="196" spans="1:6" x14ac:dyDescent="0.35">
      <c r="A196" t="s">
        <v>223</v>
      </c>
      <c r="B196">
        <v>202306</v>
      </c>
      <c r="C196" t="s">
        <v>13</v>
      </c>
      <c r="D196" t="s">
        <v>224</v>
      </c>
      <c r="E196">
        <v>0.89036892543469015</v>
      </c>
      <c r="F196">
        <v>0.69732122956030007</v>
      </c>
    </row>
    <row r="197" spans="1:6" x14ac:dyDescent="0.35">
      <c r="A197" t="s">
        <v>223</v>
      </c>
      <c r="B197">
        <v>202309</v>
      </c>
      <c r="C197" t="s">
        <v>13</v>
      </c>
      <c r="D197" t="s">
        <v>224</v>
      </c>
      <c r="E197">
        <v>0.88901026498884284</v>
      </c>
      <c r="F197">
        <v>0.65009897819060003</v>
      </c>
    </row>
    <row r="198" spans="1:6" x14ac:dyDescent="0.35">
      <c r="A198" t="s">
        <v>223</v>
      </c>
      <c r="B198">
        <v>202312</v>
      </c>
      <c r="C198" t="s">
        <v>13</v>
      </c>
      <c r="D198" t="s">
        <v>224</v>
      </c>
      <c r="E198">
        <v>0.8954625351898432</v>
      </c>
      <c r="F198">
        <v>0.65386261570769999</v>
      </c>
    </row>
    <row r="199" spans="1:6" x14ac:dyDescent="0.35">
      <c r="A199" t="s">
        <v>223</v>
      </c>
      <c r="B199">
        <v>202403</v>
      </c>
      <c r="C199" t="s">
        <v>13</v>
      </c>
      <c r="D199" t="s">
        <v>224</v>
      </c>
      <c r="E199">
        <v>0.89244236067398175</v>
      </c>
      <c r="F199">
        <v>0.65293289784110009</v>
      </c>
    </row>
    <row r="200" spans="1:6" x14ac:dyDescent="0.35">
      <c r="A200" t="s">
        <v>223</v>
      </c>
      <c r="B200">
        <v>201803</v>
      </c>
      <c r="C200" t="s">
        <v>14</v>
      </c>
      <c r="D200" t="s">
        <v>224</v>
      </c>
      <c r="E200">
        <v>0.88317849123526593</v>
      </c>
      <c r="F200">
        <v>565.84735785267003</v>
      </c>
    </row>
    <row r="201" spans="1:6" x14ac:dyDescent="0.35">
      <c r="A201" t="s">
        <v>223</v>
      </c>
      <c r="B201">
        <v>201806</v>
      </c>
      <c r="C201" t="s">
        <v>14</v>
      </c>
      <c r="D201" t="s">
        <v>224</v>
      </c>
      <c r="E201">
        <v>0.88715823563735696</v>
      </c>
      <c r="F201">
        <v>543.16528739472005</v>
      </c>
    </row>
    <row r="202" spans="1:6" x14ac:dyDescent="0.35">
      <c r="A202" t="s">
        <v>223</v>
      </c>
      <c r="B202">
        <v>201809</v>
      </c>
      <c r="C202" t="s">
        <v>14</v>
      </c>
      <c r="D202" t="s">
        <v>224</v>
      </c>
      <c r="E202">
        <v>0.89145806583130605</v>
      </c>
      <c r="F202">
        <v>533.57963486375002</v>
      </c>
    </row>
    <row r="203" spans="1:6" x14ac:dyDescent="0.35">
      <c r="A203" t="s">
        <v>223</v>
      </c>
      <c r="B203">
        <v>201812</v>
      </c>
      <c r="C203" t="s">
        <v>14</v>
      </c>
      <c r="D203" t="s">
        <v>224</v>
      </c>
      <c r="E203">
        <v>0.89649524236413836</v>
      </c>
      <c r="F203">
        <v>526.02981899249005</v>
      </c>
    </row>
    <row r="204" spans="1:6" x14ac:dyDescent="0.35">
      <c r="A204" t="s">
        <v>223</v>
      </c>
      <c r="B204">
        <v>201903</v>
      </c>
      <c r="C204" t="s">
        <v>14</v>
      </c>
      <c r="D204" t="s">
        <v>224</v>
      </c>
      <c r="E204">
        <v>0.89937067269020965</v>
      </c>
      <c r="F204">
        <v>546.92893967927</v>
      </c>
    </row>
    <row r="205" spans="1:6" x14ac:dyDescent="0.35">
      <c r="A205" t="s">
        <v>223</v>
      </c>
      <c r="B205">
        <v>201906</v>
      </c>
      <c r="C205" t="s">
        <v>14</v>
      </c>
      <c r="D205" t="s">
        <v>224</v>
      </c>
      <c r="E205">
        <v>0.902521431755125</v>
      </c>
      <c r="F205">
        <v>555.3316168922621</v>
      </c>
    </row>
    <row r="206" spans="1:6" x14ac:dyDescent="0.35">
      <c r="A206" t="s">
        <v>223</v>
      </c>
      <c r="B206">
        <v>201909</v>
      </c>
      <c r="C206" t="s">
        <v>14</v>
      </c>
      <c r="D206" t="s">
        <v>224</v>
      </c>
      <c r="E206">
        <v>0.90176044747141737</v>
      </c>
      <c r="F206">
        <v>572.21990736275995</v>
      </c>
    </row>
    <row r="207" spans="1:6" x14ac:dyDescent="0.35">
      <c r="A207" t="s">
        <v>223</v>
      </c>
      <c r="B207">
        <v>201912</v>
      </c>
      <c r="C207" t="s">
        <v>14</v>
      </c>
      <c r="D207" t="s">
        <v>224</v>
      </c>
      <c r="E207">
        <v>0.90635372221301302</v>
      </c>
      <c r="F207">
        <v>536.29136374734003</v>
      </c>
    </row>
    <row r="208" spans="1:6" x14ac:dyDescent="0.35">
      <c r="A208" t="s">
        <v>223</v>
      </c>
      <c r="B208">
        <v>202003</v>
      </c>
      <c r="C208" t="s">
        <v>14</v>
      </c>
      <c r="D208" t="s">
        <v>224</v>
      </c>
      <c r="E208">
        <v>0.90761098829016551</v>
      </c>
      <c r="F208">
        <v>568.39417873560001</v>
      </c>
    </row>
    <row r="209" spans="1:6" x14ac:dyDescent="0.35">
      <c r="A209" t="s">
        <v>223</v>
      </c>
      <c r="B209">
        <v>202006</v>
      </c>
      <c r="C209" t="s">
        <v>14</v>
      </c>
      <c r="D209" t="s">
        <v>224</v>
      </c>
      <c r="E209">
        <v>0.90410227657806697</v>
      </c>
      <c r="F209">
        <v>611.54145859774997</v>
      </c>
    </row>
    <row r="210" spans="1:6" x14ac:dyDescent="0.35">
      <c r="A210" t="s">
        <v>223</v>
      </c>
      <c r="B210">
        <v>202009</v>
      </c>
      <c r="C210" t="s">
        <v>14</v>
      </c>
      <c r="D210" t="s">
        <v>224</v>
      </c>
      <c r="E210">
        <v>0.90510828722671222</v>
      </c>
      <c r="F210">
        <v>554.17222232773997</v>
      </c>
    </row>
    <row r="211" spans="1:6" x14ac:dyDescent="0.35">
      <c r="A211" t="s">
        <v>223</v>
      </c>
      <c r="B211">
        <v>202012</v>
      </c>
      <c r="C211" t="s">
        <v>14</v>
      </c>
      <c r="D211" t="s">
        <v>224</v>
      </c>
      <c r="E211">
        <v>0.89508145931564376</v>
      </c>
      <c r="F211">
        <v>512.76232840169996</v>
      </c>
    </row>
    <row r="212" spans="1:6" x14ac:dyDescent="0.35">
      <c r="A212" t="s">
        <v>223</v>
      </c>
      <c r="B212">
        <v>202103</v>
      </c>
      <c r="C212" t="s">
        <v>14</v>
      </c>
      <c r="D212" t="s">
        <v>224</v>
      </c>
      <c r="E212">
        <v>0.89062945557656559</v>
      </c>
      <c r="F212">
        <v>515.26702120490995</v>
      </c>
    </row>
    <row r="213" spans="1:6" x14ac:dyDescent="0.35">
      <c r="A213" t="s">
        <v>223</v>
      </c>
      <c r="B213">
        <v>202106</v>
      </c>
      <c r="C213" t="s">
        <v>14</v>
      </c>
      <c r="D213" t="s">
        <v>224</v>
      </c>
      <c r="E213">
        <v>0.89214749695835516</v>
      </c>
      <c r="F213">
        <v>504.18029687735998</v>
      </c>
    </row>
    <row r="214" spans="1:6" x14ac:dyDescent="0.35">
      <c r="A214" t="s">
        <v>223</v>
      </c>
      <c r="B214">
        <v>202109</v>
      </c>
      <c r="C214" t="s">
        <v>14</v>
      </c>
      <c r="D214" t="s">
        <v>224</v>
      </c>
      <c r="E214">
        <v>0.89364358386521348</v>
      </c>
      <c r="F214">
        <v>498.50864643272996</v>
      </c>
    </row>
    <row r="215" spans="1:6" x14ac:dyDescent="0.35">
      <c r="A215" t="s">
        <v>223</v>
      </c>
      <c r="B215">
        <v>202112</v>
      </c>
      <c r="C215" t="s">
        <v>14</v>
      </c>
      <c r="D215" t="s">
        <v>224</v>
      </c>
      <c r="E215">
        <v>0.89287311016498427</v>
      </c>
      <c r="F215">
        <v>474.76124132231001</v>
      </c>
    </row>
    <row r="216" spans="1:6" x14ac:dyDescent="0.35">
      <c r="A216" t="s">
        <v>223</v>
      </c>
      <c r="B216">
        <v>202203</v>
      </c>
      <c r="C216" t="s">
        <v>14</v>
      </c>
      <c r="D216" t="s">
        <v>224</v>
      </c>
      <c r="E216">
        <v>0.89701011765063376</v>
      </c>
      <c r="F216">
        <v>487.73792726268999</v>
      </c>
    </row>
    <row r="217" spans="1:6" x14ac:dyDescent="0.35">
      <c r="A217" t="s">
        <v>223</v>
      </c>
      <c r="B217">
        <v>202206</v>
      </c>
      <c r="C217" t="s">
        <v>14</v>
      </c>
      <c r="D217" t="s">
        <v>224</v>
      </c>
      <c r="E217">
        <v>0.90236536400966094</v>
      </c>
      <c r="F217">
        <v>506.72751873190003</v>
      </c>
    </row>
    <row r="218" spans="1:6" x14ac:dyDescent="0.35">
      <c r="A218" t="s">
        <v>223</v>
      </c>
      <c r="B218">
        <v>202209</v>
      </c>
      <c r="C218" t="s">
        <v>14</v>
      </c>
      <c r="D218" t="s">
        <v>224</v>
      </c>
      <c r="E218">
        <v>0.90318576132333706</v>
      </c>
      <c r="F218">
        <v>526.18837321046999</v>
      </c>
    </row>
    <row r="219" spans="1:6" x14ac:dyDescent="0.35">
      <c r="A219" t="s">
        <v>223</v>
      </c>
      <c r="B219">
        <v>202212</v>
      </c>
      <c r="C219" t="s">
        <v>14</v>
      </c>
      <c r="D219" t="s">
        <v>224</v>
      </c>
      <c r="E219">
        <v>0.90189127329110286</v>
      </c>
      <c r="F219">
        <v>473.21490034999999</v>
      </c>
    </row>
    <row r="220" spans="1:6" x14ac:dyDescent="0.35">
      <c r="A220" t="s">
        <v>223</v>
      </c>
      <c r="B220">
        <v>202303</v>
      </c>
      <c r="C220" t="s">
        <v>14</v>
      </c>
      <c r="D220" t="s">
        <v>224</v>
      </c>
      <c r="E220">
        <v>0.90162147134035842</v>
      </c>
      <c r="F220">
        <v>494.41085536499997</v>
      </c>
    </row>
    <row r="221" spans="1:6" x14ac:dyDescent="0.35">
      <c r="A221" t="s">
        <v>223</v>
      </c>
      <c r="B221">
        <v>202306</v>
      </c>
      <c r="C221" t="s">
        <v>14</v>
      </c>
      <c r="D221" t="s">
        <v>224</v>
      </c>
      <c r="E221">
        <v>0.90253815666089054</v>
      </c>
      <c r="F221">
        <v>525.89148391800006</v>
      </c>
    </row>
    <row r="222" spans="1:6" x14ac:dyDescent="0.35">
      <c r="A222" t="s">
        <v>223</v>
      </c>
      <c r="B222">
        <v>202309</v>
      </c>
      <c r="C222" t="s">
        <v>14</v>
      </c>
      <c r="D222" t="s">
        <v>224</v>
      </c>
      <c r="E222">
        <v>0.90022126826234161</v>
      </c>
      <c r="F222">
        <v>535.29748804600001</v>
      </c>
    </row>
    <row r="223" spans="1:6" x14ac:dyDescent="0.35">
      <c r="A223" t="s">
        <v>223</v>
      </c>
      <c r="B223">
        <v>202312</v>
      </c>
      <c r="C223" t="s">
        <v>14</v>
      </c>
      <c r="D223" t="s">
        <v>224</v>
      </c>
      <c r="E223">
        <v>0.89723383538588197</v>
      </c>
      <c r="F223">
        <v>504.349413486</v>
      </c>
    </row>
    <row r="224" spans="1:6" x14ac:dyDescent="0.35">
      <c r="A224" t="s">
        <v>223</v>
      </c>
      <c r="B224">
        <v>202403</v>
      </c>
      <c r="C224" t="s">
        <v>14</v>
      </c>
      <c r="D224" t="s">
        <v>224</v>
      </c>
      <c r="E224">
        <v>0.89723239656087739</v>
      </c>
      <c r="F224">
        <v>539.06986134600004</v>
      </c>
    </row>
    <row r="225" spans="1:6" x14ac:dyDescent="0.35">
      <c r="A225" t="s">
        <v>223</v>
      </c>
      <c r="B225">
        <v>201803</v>
      </c>
      <c r="C225" t="s">
        <v>15</v>
      </c>
      <c r="D225" t="s">
        <v>224</v>
      </c>
      <c r="E225">
        <v>0.87655938079797235</v>
      </c>
      <c r="F225">
        <v>7752.8100234292942</v>
      </c>
    </row>
    <row r="226" spans="1:6" x14ac:dyDescent="0.35">
      <c r="A226" t="s">
        <v>223</v>
      </c>
      <c r="B226">
        <v>201806</v>
      </c>
      <c r="C226" t="s">
        <v>15</v>
      </c>
      <c r="D226" t="s">
        <v>224</v>
      </c>
      <c r="E226">
        <v>0.88174818396715549</v>
      </c>
      <c r="F226">
        <v>7822.6663466198652</v>
      </c>
    </row>
    <row r="227" spans="1:6" x14ac:dyDescent="0.35">
      <c r="A227" t="s">
        <v>223</v>
      </c>
      <c r="B227">
        <v>201809</v>
      </c>
      <c r="C227" t="s">
        <v>15</v>
      </c>
      <c r="D227" t="s">
        <v>224</v>
      </c>
      <c r="E227">
        <v>0.88486853347117889</v>
      </c>
      <c r="F227">
        <v>7470.5198869056321</v>
      </c>
    </row>
    <row r="228" spans="1:6" x14ac:dyDescent="0.35">
      <c r="A228" t="s">
        <v>223</v>
      </c>
      <c r="B228">
        <v>201812</v>
      </c>
      <c r="C228" t="s">
        <v>15</v>
      </c>
      <c r="D228" t="s">
        <v>224</v>
      </c>
      <c r="E228">
        <v>0.88938251740306806</v>
      </c>
      <c r="F228">
        <v>7279.6094734938724</v>
      </c>
    </row>
    <row r="229" spans="1:6" x14ac:dyDescent="0.35">
      <c r="A229" t="s">
        <v>223</v>
      </c>
      <c r="B229">
        <v>201903</v>
      </c>
      <c r="C229" t="s">
        <v>15</v>
      </c>
      <c r="D229" t="s">
        <v>224</v>
      </c>
      <c r="E229">
        <v>0.89258479759349862</v>
      </c>
      <c r="F229">
        <v>7880.591651707663</v>
      </c>
    </row>
    <row r="230" spans="1:6" x14ac:dyDescent="0.35">
      <c r="A230" t="s">
        <v>223</v>
      </c>
      <c r="B230">
        <v>201906</v>
      </c>
      <c r="C230" t="s">
        <v>15</v>
      </c>
      <c r="D230" t="s">
        <v>224</v>
      </c>
      <c r="E230">
        <v>0.8959212622841336</v>
      </c>
      <c r="F230">
        <v>8111.2669558094867</v>
      </c>
    </row>
    <row r="231" spans="1:6" x14ac:dyDescent="0.35">
      <c r="A231" t="s">
        <v>223</v>
      </c>
      <c r="B231">
        <v>201909</v>
      </c>
      <c r="C231" t="s">
        <v>15</v>
      </c>
      <c r="D231" t="s">
        <v>224</v>
      </c>
      <c r="E231">
        <v>0.89763621923702508</v>
      </c>
      <c r="F231">
        <v>8744.5044947257538</v>
      </c>
    </row>
    <row r="232" spans="1:6" x14ac:dyDescent="0.35">
      <c r="A232" t="s">
        <v>223</v>
      </c>
      <c r="B232">
        <v>201912</v>
      </c>
      <c r="C232" t="s">
        <v>15</v>
      </c>
      <c r="D232" t="s">
        <v>224</v>
      </c>
      <c r="E232">
        <v>0.90115738071976714</v>
      </c>
      <c r="F232">
        <v>7688.2184326814413</v>
      </c>
    </row>
    <row r="233" spans="1:6" x14ac:dyDescent="0.35">
      <c r="A233" t="s">
        <v>223</v>
      </c>
      <c r="B233">
        <v>202003</v>
      </c>
      <c r="C233" t="s">
        <v>15</v>
      </c>
      <c r="D233" t="s">
        <v>224</v>
      </c>
      <c r="E233">
        <v>0.89561224886471924</v>
      </c>
      <c r="F233">
        <v>6269.372755141464</v>
      </c>
    </row>
    <row r="234" spans="1:6" x14ac:dyDescent="0.35">
      <c r="A234" t="s">
        <v>223</v>
      </c>
      <c r="B234">
        <v>202006</v>
      </c>
      <c r="C234" t="s">
        <v>15</v>
      </c>
      <c r="D234" t="s">
        <v>224</v>
      </c>
      <c r="E234">
        <v>0.88367142431579615</v>
      </c>
      <c r="F234">
        <v>6053.0199195879595</v>
      </c>
    </row>
    <row r="235" spans="1:6" x14ac:dyDescent="0.35">
      <c r="A235" t="s">
        <v>223</v>
      </c>
      <c r="B235">
        <v>202009</v>
      </c>
      <c r="C235" t="s">
        <v>15</v>
      </c>
      <c r="D235" t="s">
        <v>224</v>
      </c>
      <c r="E235">
        <v>0.88616627382729507</v>
      </c>
      <c r="F235">
        <v>5873.5349715485336</v>
      </c>
    </row>
    <row r="236" spans="1:6" x14ac:dyDescent="0.35">
      <c r="A236" t="s">
        <v>223</v>
      </c>
      <c r="B236">
        <v>202012</v>
      </c>
      <c r="C236" t="s">
        <v>15</v>
      </c>
      <c r="D236" t="s">
        <v>224</v>
      </c>
      <c r="E236">
        <v>0.8774681178864876</v>
      </c>
      <c r="F236">
        <v>5556.1916119143625</v>
      </c>
    </row>
    <row r="237" spans="1:6" x14ac:dyDescent="0.35">
      <c r="A237" t="s">
        <v>223</v>
      </c>
      <c r="B237">
        <v>202103</v>
      </c>
      <c r="C237" t="s">
        <v>15</v>
      </c>
      <c r="D237" t="s">
        <v>224</v>
      </c>
      <c r="E237">
        <v>0.87856478715284936</v>
      </c>
      <c r="F237">
        <v>5739.9844013829443</v>
      </c>
    </row>
    <row r="238" spans="1:6" x14ac:dyDescent="0.35">
      <c r="A238" t="s">
        <v>223</v>
      </c>
      <c r="B238">
        <v>202106</v>
      </c>
      <c r="C238" t="s">
        <v>15</v>
      </c>
      <c r="D238" t="s">
        <v>224</v>
      </c>
      <c r="E238">
        <v>0.88193301448866124</v>
      </c>
      <c r="F238">
        <v>5498.4599994298496</v>
      </c>
    </row>
    <row r="239" spans="1:6" x14ac:dyDescent="0.35">
      <c r="A239" t="s">
        <v>223</v>
      </c>
      <c r="B239">
        <v>202109</v>
      </c>
      <c r="C239" t="s">
        <v>15</v>
      </c>
      <c r="D239" t="s">
        <v>224</v>
      </c>
      <c r="E239">
        <v>0.884876416946345</v>
      </c>
      <c r="F239">
        <v>5492.7025016853195</v>
      </c>
    </row>
    <row r="240" spans="1:6" x14ac:dyDescent="0.35">
      <c r="A240" t="s">
        <v>223</v>
      </c>
      <c r="B240">
        <v>202112</v>
      </c>
      <c r="C240" t="s">
        <v>15</v>
      </c>
      <c r="D240" t="s">
        <v>224</v>
      </c>
      <c r="E240">
        <v>0.88439515256252621</v>
      </c>
      <c r="F240">
        <v>5076.1990797254393</v>
      </c>
    </row>
    <row r="241" spans="1:6" x14ac:dyDescent="0.35">
      <c r="A241" t="s">
        <v>223</v>
      </c>
      <c r="B241">
        <v>202203</v>
      </c>
      <c r="C241" t="s">
        <v>15</v>
      </c>
      <c r="D241" t="s">
        <v>224</v>
      </c>
      <c r="E241">
        <v>0.88389214168193386</v>
      </c>
      <c r="F241">
        <v>5437.8636352475014</v>
      </c>
    </row>
    <row r="242" spans="1:6" x14ac:dyDescent="0.35">
      <c r="A242" t="s">
        <v>223</v>
      </c>
      <c r="B242">
        <v>202206</v>
      </c>
      <c r="C242" t="s">
        <v>15</v>
      </c>
      <c r="D242" t="s">
        <v>224</v>
      </c>
      <c r="E242">
        <v>0.88225832385565639</v>
      </c>
      <c r="F242">
        <v>5658.3292724830635</v>
      </c>
    </row>
    <row r="243" spans="1:6" x14ac:dyDescent="0.35">
      <c r="A243" t="s">
        <v>223</v>
      </c>
      <c r="B243">
        <v>202209</v>
      </c>
      <c r="C243" t="s">
        <v>15</v>
      </c>
      <c r="D243" t="s">
        <v>224</v>
      </c>
      <c r="E243">
        <v>0.88153468446967986</v>
      </c>
      <c r="F243">
        <v>6037.2289656148696</v>
      </c>
    </row>
    <row r="244" spans="1:6" x14ac:dyDescent="0.35">
      <c r="A244" t="s">
        <v>223</v>
      </c>
      <c r="B244">
        <v>202212</v>
      </c>
      <c r="C244" t="s">
        <v>15</v>
      </c>
      <c r="D244" t="s">
        <v>224</v>
      </c>
      <c r="E244">
        <v>0.88343503871562146</v>
      </c>
      <c r="F244">
        <v>5205.7888863350217</v>
      </c>
    </row>
    <row r="245" spans="1:6" x14ac:dyDescent="0.35">
      <c r="A245" t="s">
        <v>223</v>
      </c>
      <c r="B245">
        <v>202303</v>
      </c>
      <c r="C245" t="s">
        <v>15</v>
      </c>
      <c r="D245" t="s">
        <v>224</v>
      </c>
      <c r="E245">
        <v>0.88657626454426885</v>
      </c>
      <c r="F245">
        <v>5467.3792194527132</v>
      </c>
    </row>
    <row r="246" spans="1:6" x14ac:dyDescent="0.35">
      <c r="A246" t="s">
        <v>223</v>
      </c>
      <c r="B246">
        <v>202306</v>
      </c>
      <c r="C246" t="s">
        <v>15</v>
      </c>
      <c r="D246" t="s">
        <v>224</v>
      </c>
      <c r="E246">
        <v>0.88693878433805629</v>
      </c>
      <c r="F246">
        <v>5614.9884399478897</v>
      </c>
    </row>
    <row r="247" spans="1:6" x14ac:dyDescent="0.35">
      <c r="A247" t="s">
        <v>223</v>
      </c>
      <c r="B247">
        <v>202309</v>
      </c>
      <c r="C247" t="s">
        <v>15</v>
      </c>
      <c r="D247" t="s">
        <v>224</v>
      </c>
      <c r="E247">
        <v>0.88557590555810817</v>
      </c>
      <c r="F247">
        <v>5816.1684349789848</v>
      </c>
    </row>
    <row r="248" spans="1:6" x14ac:dyDescent="0.35">
      <c r="A248" t="s">
        <v>223</v>
      </c>
      <c r="B248">
        <v>202312</v>
      </c>
      <c r="C248" t="s">
        <v>15</v>
      </c>
      <c r="D248" t="s">
        <v>224</v>
      </c>
      <c r="E248">
        <v>0.88142686981866702</v>
      </c>
      <c r="F248">
        <v>5431.4742595680927</v>
      </c>
    </row>
    <row r="249" spans="1:6" x14ac:dyDescent="0.35">
      <c r="A249" t="s">
        <v>223</v>
      </c>
      <c r="B249">
        <v>202403</v>
      </c>
      <c r="C249" t="s">
        <v>15</v>
      </c>
      <c r="D249" t="s">
        <v>224</v>
      </c>
      <c r="E249">
        <v>0.88336047646951121</v>
      </c>
      <c r="F249">
        <v>5816.1222014800614</v>
      </c>
    </row>
    <row r="250" spans="1:6" x14ac:dyDescent="0.35">
      <c r="A250" t="s">
        <v>223</v>
      </c>
      <c r="B250">
        <v>201803</v>
      </c>
      <c r="C250" t="s">
        <v>16</v>
      </c>
      <c r="D250" t="s">
        <v>224</v>
      </c>
      <c r="E250">
        <v>0.91783903217529217</v>
      </c>
      <c r="F250">
        <v>24.152505451100001</v>
      </c>
    </row>
    <row r="251" spans="1:6" x14ac:dyDescent="0.35">
      <c r="A251" t="s">
        <v>223</v>
      </c>
      <c r="B251">
        <v>201806</v>
      </c>
      <c r="C251" t="s">
        <v>16</v>
      </c>
      <c r="D251" t="s">
        <v>224</v>
      </c>
      <c r="E251">
        <v>0.89815202770088198</v>
      </c>
      <c r="F251">
        <v>24.423061933730001</v>
      </c>
    </row>
    <row r="252" spans="1:6" x14ac:dyDescent="0.35">
      <c r="A252" t="s">
        <v>223</v>
      </c>
      <c r="B252">
        <v>201809</v>
      </c>
      <c r="C252" t="s">
        <v>16</v>
      </c>
      <c r="D252" t="s">
        <v>224</v>
      </c>
      <c r="E252">
        <v>0.89936633284924861</v>
      </c>
      <c r="F252">
        <v>24.209023261200002</v>
      </c>
    </row>
    <row r="253" spans="1:6" x14ac:dyDescent="0.35">
      <c r="A253" t="s">
        <v>223</v>
      </c>
      <c r="B253">
        <v>201812</v>
      </c>
      <c r="C253" t="s">
        <v>16</v>
      </c>
      <c r="D253" t="s">
        <v>224</v>
      </c>
      <c r="E253">
        <v>0.91688342639704346</v>
      </c>
      <c r="F253">
        <v>214.76615321193998</v>
      </c>
    </row>
    <row r="254" spans="1:6" x14ac:dyDescent="0.35">
      <c r="A254" t="s">
        <v>223</v>
      </c>
      <c r="B254">
        <v>201903</v>
      </c>
      <c r="C254" t="s">
        <v>16</v>
      </c>
      <c r="D254" t="s">
        <v>224</v>
      </c>
      <c r="E254">
        <v>0.91740415174238543</v>
      </c>
      <c r="F254">
        <v>238.48809794292004</v>
      </c>
    </row>
    <row r="255" spans="1:6" x14ac:dyDescent="0.35">
      <c r="A255" t="s">
        <v>223</v>
      </c>
      <c r="B255">
        <v>201906</v>
      </c>
      <c r="C255" t="s">
        <v>16</v>
      </c>
      <c r="D255" t="s">
        <v>224</v>
      </c>
      <c r="E255">
        <v>0.91926709239345628</v>
      </c>
      <c r="F255">
        <v>243.65224099813</v>
      </c>
    </row>
    <row r="256" spans="1:6" x14ac:dyDescent="0.35">
      <c r="A256" t="s">
        <v>223</v>
      </c>
      <c r="B256">
        <v>201909</v>
      </c>
      <c r="C256" t="s">
        <v>16</v>
      </c>
      <c r="D256" t="s">
        <v>224</v>
      </c>
      <c r="E256">
        <v>0.92973648214471527</v>
      </c>
      <c r="F256">
        <v>253.82615824966001</v>
      </c>
    </row>
    <row r="257" spans="1:6" x14ac:dyDescent="0.35">
      <c r="A257" t="s">
        <v>223</v>
      </c>
      <c r="B257">
        <v>201912</v>
      </c>
      <c r="C257" t="s">
        <v>16</v>
      </c>
      <c r="D257" t="s">
        <v>224</v>
      </c>
      <c r="E257">
        <v>0.93161125853063798</v>
      </c>
      <c r="F257">
        <v>231.65211696897001</v>
      </c>
    </row>
    <row r="258" spans="1:6" x14ac:dyDescent="0.35">
      <c r="A258" t="s">
        <v>223</v>
      </c>
      <c r="B258">
        <v>202003</v>
      </c>
      <c r="C258" t="s">
        <v>16</v>
      </c>
      <c r="D258" t="s">
        <v>224</v>
      </c>
      <c r="E258">
        <v>0.93733614704850854</v>
      </c>
      <c r="F258">
        <v>277.10977703363</v>
      </c>
    </row>
    <row r="259" spans="1:6" x14ac:dyDescent="0.35">
      <c r="A259" t="s">
        <v>223</v>
      </c>
      <c r="B259">
        <v>202006</v>
      </c>
      <c r="C259" t="s">
        <v>16</v>
      </c>
      <c r="D259" t="s">
        <v>224</v>
      </c>
      <c r="E259">
        <v>0.92428456681901572</v>
      </c>
      <c r="F259">
        <v>259.89519117457002</v>
      </c>
    </row>
    <row r="260" spans="1:6" x14ac:dyDescent="0.35">
      <c r="A260" t="s">
        <v>223</v>
      </c>
      <c r="B260">
        <v>202009</v>
      </c>
      <c r="C260" t="s">
        <v>16</v>
      </c>
      <c r="D260" t="s">
        <v>224</v>
      </c>
      <c r="E260">
        <v>0.92236265646847393</v>
      </c>
      <c r="F260">
        <v>247.88823285811003</v>
      </c>
    </row>
    <row r="261" spans="1:6" x14ac:dyDescent="0.35">
      <c r="A261" t="s">
        <v>223</v>
      </c>
      <c r="B261">
        <v>202012</v>
      </c>
      <c r="C261" t="s">
        <v>16</v>
      </c>
      <c r="D261" t="s">
        <v>224</v>
      </c>
      <c r="E261">
        <v>0.9269069464075117</v>
      </c>
      <c r="F261">
        <v>222.87078805052997</v>
      </c>
    </row>
    <row r="262" spans="1:6" x14ac:dyDescent="0.35">
      <c r="A262" t="s">
        <v>223</v>
      </c>
      <c r="B262">
        <v>202103</v>
      </c>
      <c r="C262" t="s">
        <v>16</v>
      </c>
      <c r="D262" t="s">
        <v>224</v>
      </c>
      <c r="E262">
        <v>0.92356059328460127</v>
      </c>
      <c r="F262">
        <v>230.99781172942002</v>
      </c>
    </row>
    <row r="263" spans="1:6" x14ac:dyDescent="0.35">
      <c r="A263" t="s">
        <v>223</v>
      </c>
      <c r="B263">
        <v>202106</v>
      </c>
      <c r="C263" t="s">
        <v>16</v>
      </c>
      <c r="D263" t="s">
        <v>224</v>
      </c>
      <c r="E263">
        <v>0.92873948115004701</v>
      </c>
      <c r="F263">
        <v>224.43953687832999</v>
      </c>
    </row>
    <row r="264" spans="1:6" x14ac:dyDescent="0.35">
      <c r="A264" t="s">
        <v>223</v>
      </c>
      <c r="B264">
        <v>202109</v>
      </c>
      <c r="C264" t="s">
        <v>16</v>
      </c>
      <c r="D264" t="s">
        <v>224</v>
      </c>
      <c r="E264">
        <v>0.92862331168432732</v>
      </c>
      <c r="F264">
        <v>224.15249497017999</v>
      </c>
    </row>
    <row r="265" spans="1:6" x14ac:dyDescent="0.35">
      <c r="A265" t="s">
        <v>223</v>
      </c>
      <c r="B265">
        <v>202112</v>
      </c>
      <c r="C265" t="s">
        <v>16</v>
      </c>
      <c r="D265" t="s">
        <v>224</v>
      </c>
      <c r="E265">
        <v>0.93039444419297401</v>
      </c>
      <c r="F265">
        <v>201.31536225632001</v>
      </c>
    </row>
    <row r="266" spans="1:6" x14ac:dyDescent="0.35">
      <c r="A266" t="s">
        <v>223</v>
      </c>
      <c r="B266">
        <v>202203</v>
      </c>
      <c r="C266" t="s">
        <v>16</v>
      </c>
      <c r="D266" t="s">
        <v>224</v>
      </c>
      <c r="E266">
        <v>0.92896052870793289</v>
      </c>
      <c r="F266">
        <v>224.79432446578002</v>
      </c>
    </row>
    <row r="267" spans="1:6" x14ac:dyDescent="0.35">
      <c r="A267" t="s">
        <v>223</v>
      </c>
      <c r="B267">
        <v>202206</v>
      </c>
      <c r="C267" t="s">
        <v>16</v>
      </c>
      <c r="D267" t="s">
        <v>224</v>
      </c>
      <c r="E267">
        <v>0.93093319374074435</v>
      </c>
      <c r="F267">
        <v>222.46882856867066</v>
      </c>
    </row>
    <row r="268" spans="1:6" x14ac:dyDescent="0.35">
      <c r="A268" t="s">
        <v>223</v>
      </c>
      <c r="B268">
        <v>202209</v>
      </c>
      <c r="C268" t="s">
        <v>16</v>
      </c>
      <c r="D268" t="s">
        <v>224</v>
      </c>
      <c r="E268">
        <v>0.93018567476981751</v>
      </c>
      <c r="F268">
        <v>235.19377377661999</v>
      </c>
    </row>
    <row r="269" spans="1:6" x14ac:dyDescent="0.35">
      <c r="A269" t="s">
        <v>223</v>
      </c>
      <c r="B269">
        <v>202212</v>
      </c>
      <c r="C269" t="s">
        <v>16</v>
      </c>
      <c r="D269" t="s">
        <v>224</v>
      </c>
      <c r="E269">
        <v>0.9301776642229479</v>
      </c>
      <c r="F269">
        <v>202.41269991951003</v>
      </c>
    </row>
    <row r="270" spans="1:6" x14ac:dyDescent="0.35">
      <c r="A270" t="s">
        <v>223</v>
      </c>
      <c r="B270">
        <v>202303</v>
      </c>
      <c r="C270" t="s">
        <v>16</v>
      </c>
      <c r="D270" t="s">
        <v>224</v>
      </c>
      <c r="E270">
        <v>0.92836031737017832</v>
      </c>
      <c r="F270">
        <v>214.02379575174999</v>
      </c>
    </row>
    <row r="271" spans="1:6" x14ac:dyDescent="0.35">
      <c r="A271" t="s">
        <v>223</v>
      </c>
      <c r="B271">
        <v>202306</v>
      </c>
      <c r="C271" t="s">
        <v>16</v>
      </c>
      <c r="D271" t="s">
        <v>224</v>
      </c>
      <c r="E271">
        <v>0.91649247034651427</v>
      </c>
      <c r="F271">
        <v>218.06337314034997</v>
      </c>
    </row>
    <row r="272" spans="1:6" x14ac:dyDescent="0.35">
      <c r="A272" t="s">
        <v>223</v>
      </c>
      <c r="B272">
        <v>202309</v>
      </c>
      <c r="C272" t="s">
        <v>16</v>
      </c>
      <c r="D272" t="s">
        <v>224</v>
      </c>
      <c r="E272">
        <v>0.91753828308792373</v>
      </c>
      <c r="F272">
        <v>222.18552446802732</v>
      </c>
    </row>
    <row r="273" spans="1:6" x14ac:dyDescent="0.35">
      <c r="A273" t="s">
        <v>223</v>
      </c>
      <c r="B273">
        <v>202312</v>
      </c>
      <c r="C273" t="s">
        <v>16</v>
      </c>
      <c r="D273" t="s">
        <v>224</v>
      </c>
      <c r="E273">
        <v>0.90496442395272181</v>
      </c>
      <c r="F273">
        <v>198.44642921849237</v>
      </c>
    </row>
    <row r="274" spans="1:6" x14ac:dyDescent="0.35">
      <c r="A274" t="s">
        <v>223</v>
      </c>
      <c r="B274">
        <v>202403</v>
      </c>
      <c r="C274" t="s">
        <v>16</v>
      </c>
      <c r="D274" t="s">
        <v>224</v>
      </c>
      <c r="E274">
        <v>0.89650550876660506</v>
      </c>
      <c r="F274">
        <v>224.47962238602003</v>
      </c>
    </row>
    <row r="275" spans="1:6" x14ac:dyDescent="0.35">
      <c r="A275" t="s">
        <v>223</v>
      </c>
      <c r="B275">
        <v>201803</v>
      </c>
      <c r="C275" t="s">
        <v>17</v>
      </c>
      <c r="D275" t="s">
        <v>224</v>
      </c>
      <c r="E275">
        <v>0.88637075453900949</v>
      </c>
      <c r="F275">
        <v>1930.25676261173</v>
      </c>
    </row>
    <row r="276" spans="1:6" x14ac:dyDescent="0.35">
      <c r="A276" t="s">
        <v>223</v>
      </c>
      <c r="B276">
        <v>201806</v>
      </c>
      <c r="C276" t="s">
        <v>17</v>
      </c>
      <c r="D276" t="s">
        <v>224</v>
      </c>
      <c r="E276">
        <v>0.89074814298808591</v>
      </c>
      <c r="F276">
        <v>2001.0918273003299</v>
      </c>
    </row>
    <row r="277" spans="1:6" x14ac:dyDescent="0.35">
      <c r="A277" t="s">
        <v>223</v>
      </c>
      <c r="B277">
        <v>201809</v>
      </c>
      <c r="C277" t="s">
        <v>17</v>
      </c>
      <c r="D277" t="s">
        <v>224</v>
      </c>
      <c r="E277">
        <v>0.89280890331054252</v>
      </c>
      <c r="F277">
        <v>1986.6980165277002</v>
      </c>
    </row>
    <row r="278" spans="1:6" x14ac:dyDescent="0.35">
      <c r="A278" t="s">
        <v>223</v>
      </c>
      <c r="B278">
        <v>201812</v>
      </c>
      <c r="C278" t="s">
        <v>17</v>
      </c>
      <c r="D278" t="s">
        <v>224</v>
      </c>
      <c r="E278">
        <v>0.89626005347871374</v>
      </c>
      <c r="F278">
        <v>1782.75329640627</v>
      </c>
    </row>
    <row r="279" spans="1:6" x14ac:dyDescent="0.35">
      <c r="A279" t="s">
        <v>223</v>
      </c>
      <c r="B279">
        <v>201903</v>
      </c>
      <c r="C279" t="s">
        <v>17</v>
      </c>
      <c r="D279" t="s">
        <v>224</v>
      </c>
      <c r="E279">
        <v>0.90083647172415815</v>
      </c>
      <c r="F279">
        <v>2032.9964309075699</v>
      </c>
    </row>
    <row r="280" spans="1:6" x14ac:dyDescent="0.35">
      <c r="A280" t="s">
        <v>223</v>
      </c>
      <c r="B280">
        <v>201906</v>
      </c>
      <c r="C280" t="s">
        <v>17</v>
      </c>
      <c r="D280" t="s">
        <v>224</v>
      </c>
      <c r="E280">
        <v>0.90256937195270548</v>
      </c>
      <c r="F280">
        <v>2167.54456999988</v>
      </c>
    </row>
    <row r="281" spans="1:6" x14ac:dyDescent="0.35">
      <c r="A281" t="s">
        <v>223</v>
      </c>
      <c r="B281">
        <v>201909</v>
      </c>
      <c r="C281" t="s">
        <v>17</v>
      </c>
      <c r="D281" t="s">
        <v>224</v>
      </c>
      <c r="E281">
        <v>0.90289283868399539</v>
      </c>
      <c r="F281">
        <v>2364.91997228434</v>
      </c>
    </row>
    <row r="282" spans="1:6" x14ac:dyDescent="0.35">
      <c r="A282" t="s">
        <v>223</v>
      </c>
      <c r="B282">
        <v>201912</v>
      </c>
      <c r="C282" t="s">
        <v>17</v>
      </c>
      <c r="D282" t="s">
        <v>224</v>
      </c>
      <c r="E282">
        <v>0.90590168743818855</v>
      </c>
      <c r="F282">
        <v>1902.53333654519</v>
      </c>
    </row>
    <row r="283" spans="1:6" x14ac:dyDescent="0.35">
      <c r="A283" t="s">
        <v>223</v>
      </c>
      <c r="B283">
        <v>202003</v>
      </c>
      <c r="C283" t="s">
        <v>17</v>
      </c>
      <c r="D283" t="s">
        <v>224</v>
      </c>
      <c r="E283">
        <v>0.90476265658730792</v>
      </c>
      <c r="F283">
        <v>2449.5829996795496</v>
      </c>
    </row>
    <row r="284" spans="1:6" x14ac:dyDescent="0.35">
      <c r="A284" t="s">
        <v>223</v>
      </c>
      <c r="B284">
        <v>202006</v>
      </c>
      <c r="C284" t="s">
        <v>17</v>
      </c>
      <c r="D284" t="s">
        <v>224</v>
      </c>
      <c r="E284">
        <v>0.90002165430641778</v>
      </c>
      <c r="F284">
        <v>2256.3301957518001</v>
      </c>
    </row>
    <row r="285" spans="1:6" x14ac:dyDescent="0.35">
      <c r="A285" t="s">
        <v>223</v>
      </c>
      <c r="B285">
        <v>202009</v>
      </c>
      <c r="C285" t="s">
        <v>17</v>
      </c>
      <c r="D285" t="s">
        <v>224</v>
      </c>
      <c r="E285">
        <v>0.9011268634412406</v>
      </c>
      <c r="F285">
        <v>2235.4395220677702</v>
      </c>
    </row>
    <row r="286" spans="1:6" x14ac:dyDescent="0.35">
      <c r="A286" t="s">
        <v>223</v>
      </c>
      <c r="B286">
        <v>202012</v>
      </c>
      <c r="C286" t="s">
        <v>17</v>
      </c>
      <c r="D286" t="s">
        <v>224</v>
      </c>
      <c r="E286">
        <v>0.88984542508958442</v>
      </c>
      <c r="F286">
        <v>2088.3161637568001</v>
      </c>
    </row>
    <row r="287" spans="1:6" x14ac:dyDescent="0.35">
      <c r="A287" t="s">
        <v>223</v>
      </c>
      <c r="B287">
        <v>202103</v>
      </c>
      <c r="C287" t="s">
        <v>17</v>
      </c>
      <c r="D287" t="s">
        <v>224</v>
      </c>
      <c r="E287">
        <v>0.88999317169412129</v>
      </c>
      <c r="F287">
        <v>2247.8674377646007</v>
      </c>
    </row>
    <row r="288" spans="1:6" x14ac:dyDescent="0.35">
      <c r="A288" t="s">
        <v>223</v>
      </c>
      <c r="B288">
        <v>202106</v>
      </c>
      <c r="C288" t="s">
        <v>17</v>
      </c>
      <c r="D288" t="s">
        <v>224</v>
      </c>
      <c r="E288">
        <v>0.88951165721712178</v>
      </c>
      <c r="F288">
        <v>2155.9511546229801</v>
      </c>
    </row>
    <row r="289" spans="1:6" x14ac:dyDescent="0.35">
      <c r="A289" t="s">
        <v>223</v>
      </c>
      <c r="B289">
        <v>202109</v>
      </c>
      <c r="C289" t="s">
        <v>17</v>
      </c>
      <c r="D289" t="s">
        <v>224</v>
      </c>
      <c r="E289">
        <v>0.88925938272197769</v>
      </c>
      <c r="F289">
        <v>2163.5294672773098</v>
      </c>
    </row>
    <row r="290" spans="1:6" x14ac:dyDescent="0.35">
      <c r="A290" t="s">
        <v>223</v>
      </c>
      <c r="B290">
        <v>202112</v>
      </c>
      <c r="C290" t="s">
        <v>17</v>
      </c>
      <c r="D290" t="s">
        <v>224</v>
      </c>
      <c r="E290">
        <v>0.8855136833948114</v>
      </c>
      <c r="F290">
        <v>1899.45141949359</v>
      </c>
    </row>
    <row r="291" spans="1:6" x14ac:dyDescent="0.35">
      <c r="A291" t="s">
        <v>223</v>
      </c>
      <c r="B291">
        <v>202203</v>
      </c>
      <c r="C291" t="s">
        <v>17</v>
      </c>
      <c r="D291" t="s">
        <v>224</v>
      </c>
      <c r="E291">
        <v>0.88359244312415197</v>
      </c>
      <c r="F291">
        <v>2173.5651246287998</v>
      </c>
    </row>
    <row r="292" spans="1:6" x14ac:dyDescent="0.35">
      <c r="A292" t="s">
        <v>223</v>
      </c>
      <c r="B292">
        <v>202206</v>
      </c>
      <c r="C292" t="s">
        <v>17</v>
      </c>
      <c r="D292" t="s">
        <v>224</v>
      </c>
      <c r="E292">
        <v>0.87366856708238594</v>
      </c>
      <c r="F292">
        <v>2192.5232608957999</v>
      </c>
    </row>
    <row r="293" spans="1:6" x14ac:dyDescent="0.35">
      <c r="A293" t="s">
        <v>223</v>
      </c>
      <c r="B293">
        <v>202209</v>
      </c>
      <c r="C293" t="s">
        <v>17</v>
      </c>
      <c r="D293" t="s">
        <v>224</v>
      </c>
      <c r="E293">
        <v>0.87322878517532843</v>
      </c>
      <c r="F293">
        <v>2388.0273127188798</v>
      </c>
    </row>
    <row r="294" spans="1:6" x14ac:dyDescent="0.35">
      <c r="A294" t="s">
        <v>223</v>
      </c>
      <c r="B294">
        <v>202212</v>
      </c>
      <c r="C294" t="s">
        <v>17</v>
      </c>
      <c r="D294" t="s">
        <v>224</v>
      </c>
      <c r="E294">
        <v>0.87830614188495493</v>
      </c>
      <c r="F294">
        <v>1984.4161875316599</v>
      </c>
    </row>
    <row r="295" spans="1:6" x14ac:dyDescent="0.35">
      <c r="A295" t="s">
        <v>223</v>
      </c>
      <c r="B295">
        <v>202303</v>
      </c>
      <c r="C295" t="s">
        <v>17</v>
      </c>
      <c r="D295" t="s">
        <v>224</v>
      </c>
      <c r="E295">
        <v>0.88261068172511403</v>
      </c>
      <c r="F295">
        <v>2200.6757468778101</v>
      </c>
    </row>
    <row r="296" spans="1:6" x14ac:dyDescent="0.35">
      <c r="A296" t="s">
        <v>223</v>
      </c>
      <c r="B296">
        <v>202306</v>
      </c>
      <c r="C296" t="s">
        <v>17</v>
      </c>
      <c r="D296" t="s">
        <v>224</v>
      </c>
      <c r="E296">
        <v>0.88656931505039671</v>
      </c>
      <c r="F296">
        <v>2243.9372906058902</v>
      </c>
    </row>
    <row r="297" spans="1:6" x14ac:dyDescent="0.35">
      <c r="A297" t="s">
        <v>223</v>
      </c>
      <c r="B297">
        <v>202309</v>
      </c>
      <c r="C297" t="s">
        <v>17</v>
      </c>
      <c r="D297" t="s">
        <v>224</v>
      </c>
      <c r="E297">
        <v>0.88480188053225306</v>
      </c>
      <c r="F297">
        <v>2349.4845719442601</v>
      </c>
    </row>
    <row r="298" spans="1:6" x14ac:dyDescent="0.35">
      <c r="A298" t="s">
        <v>223</v>
      </c>
      <c r="B298">
        <v>202312</v>
      </c>
      <c r="C298" t="s">
        <v>17</v>
      </c>
      <c r="D298" t="s">
        <v>224</v>
      </c>
      <c r="E298">
        <v>0.88161689782108699</v>
      </c>
      <c r="F298">
        <v>2135.3876745601301</v>
      </c>
    </row>
    <row r="299" spans="1:6" x14ac:dyDescent="0.35">
      <c r="A299" t="s">
        <v>223</v>
      </c>
      <c r="B299">
        <v>202403</v>
      </c>
      <c r="C299" t="s">
        <v>17</v>
      </c>
      <c r="D299" t="s">
        <v>224</v>
      </c>
      <c r="E299">
        <v>0.8811720147484905</v>
      </c>
      <c r="F299">
        <v>2360.8114742554799</v>
      </c>
    </row>
    <row r="300" spans="1:6" x14ac:dyDescent="0.35">
      <c r="A300" t="s">
        <v>223</v>
      </c>
      <c r="B300">
        <v>201803</v>
      </c>
      <c r="C300" t="s">
        <v>18</v>
      </c>
      <c r="D300" t="s">
        <v>224</v>
      </c>
      <c r="E300">
        <v>0.89093635463692589</v>
      </c>
      <c r="F300">
        <v>2257.1981311447962</v>
      </c>
    </row>
    <row r="301" spans="1:6" x14ac:dyDescent="0.35">
      <c r="A301" t="s">
        <v>223</v>
      </c>
      <c r="B301">
        <v>201806</v>
      </c>
      <c r="C301" t="s">
        <v>18</v>
      </c>
      <c r="D301" t="s">
        <v>224</v>
      </c>
      <c r="E301">
        <v>0.89195131173680409</v>
      </c>
      <c r="F301">
        <v>2298.4121377482143</v>
      </c>
    </row>
    <row r="302" spans="1:6" x14ac:dyDescent="0.35">
      <c r="A302" t="s">
        <v>223</v>
      </c>
      <c r="B302">
        <v>201809</v>
      </c>
      <c r="C302" t="s">
        <v>18</v>
      </c>
      <c r="D302" t="s">
        <v>224</v>
      </c>
      <c r="E302">
        <v>0.89597113339330348</v>
      </c>
      <c r="F302">
        <v>2254.5682796028559</v>
      </c>
    </row>
    <row r="303" spans="1:6" x14ac:dyDescent="0.35">
      <c r="A303" t="s">
        <v>223</v>
      </c>
      <c r="B303">
        <v>201812</v>
      </c>
      <c r="C303" t="s">
        <v>18</v>
      </c>
      <c r="D303" t="s">
        <v>224</v>
      </c>
      <c r="E303">
        <v>0.90585903422592684</v>
      </c>
      <c r="F303">
        <v>2211.5013641601795</v>
      </c>
    </row>
    <row r="304" spans="1:6" x14ac:dyDescent="0.35">
      <c r="A304" t="s">
        <v>223</v>
      </c>
      <c r="B304">
        <v>201903</v>
      </c>
      <c r="C304" t="s">
        <v>18</v>
      </c>
      <c r="D304" t="s">
        <v>224</v>
      </c>
      <c r="E304">
        <v>0.91222351812112545</v>
      </c>
      <c r="F304">
        <v>2387.3374438161704</v>
      </c>
    </row>
    <row r="305" spans="1:6" x14ac:dyDescent="0.35">
      <c r="A305" t="s">
        <v>223</v>
      </c>
      <c r="B305">
        <v>201906</v>
      </c>
      <c r="C305" t="s">
        <v>18</v>
      </c>
      <c r="D305" t="s">
        <v>224</v>
      </c>
      <c r="E305">
        <v>0.91279809324523276</v>
      </c>
      <c r="F305">
        <v>2414.1126510369263</v>
      </c>
    </row>
    <row r="306" spans="1:6" x14ac:dyDescent="0.35">
      <c r="A306" t="s">
        <v>223</v>
      </c>
      <c r="B306">
        <v>201909</v>
      </c>
      <c r="C306" t="s">
        <v>18</v>
      </c>
      <c r="D306" t="s">
        <v>224</v>
      </c>
      <c r="E306">
        <v>0.91076209218782711</v>
      </c>
      <c r="F306">
        <v>2661.4403880694404</v>
      </c>
    </row>
    <row r="307" spans="1:6" x14ac:dyDescent="0.35">
      <c r="A307" t="s">
        <v>223</v>
      </c>
      <c r="B307">
        <v>201912</v>
      </c>
      <c r="C307" t="s">
        <v>18</v>
      </c>
      <c r="D307" t="s">
        <v>224</v>
      </c>
      <c r="E307">
        <v>0.90815551905523884</v>
      </c>
      <c r="F307">
        <v>2439.3431171805587</v>
      </c>
    </row>
    <row r="308" spans="1:6" x14ac:dyDescent="0.35">
      <c r="A308" t="s">
        <v>223</v>
      </c>
      <c r="B308">
        <v>202003</v>
      </c>
      <c r="C308" t="s">
        <v>18</v>
      </c>
      <c r="D308" t="s">
        <v>224</v>
      </c>
      <c r="E308">
        <v>0.90213828554159914</v>
      </c>
      <c r="F308">
        <v>2911.937853913169</v>
      </c>
    </row>
    <row r="309" spans="1:6" x14ac:dyDescent="0.35">
      <c r="A309" t="s">
        <v>223</v>
      </c>
      <c r="B309">
        <v>202006</v>
      </c>
      <c r="C309" t="s">
        <v>18</v>
      </c>
      <c r="D309" t="s">
        <v>224</v>
      </c>
      <c r="E309">
        <v>0.84334876877664255</v>
      </c>
      <c r="F309">
        <v>2651.2717648034604</v>
      </c>
    </row>
    <row r="310" spans="1:6" x14ac:dyDescent="0.35">
      <c r="A310" t="s">
        <v>223</v>
      </c>
      <c r="B310">
        <v>202009</v>
      </c>
      <c r="C310" t="s">
        <v>18</v>
      </c>
      <c r="D310" t="s">
        <v>224</v>
      </c>
      <c r="E310">
        <v>0.84387415645615838</v>
      </c>
      <c r="F310">
        <v>2562.5385344660508</v>
      </c>
    </row>
    <row r="311" spans="1:6" x14ac:dyDescent="0.35">
      <c r="A311" t="s">
        <v>223</v>
      </c>
      <c r="B311">
        <v>202012</v>
      </c>
      <c r="C311" t="s">
        <v>18</v>
      </c>
      <c r="D311" t="s">
        <v>224</v>
      </c>
      <c r="E311">
        <v>0.85144398369757668</v>
      </c>
      <c r="F311">
        <v>2613.2277171297401</v>
      </c>
    </row>
    <row r="312" spans="1:6" x14ac:dyDescent="0.35">
      <c r="A312" t="s">
        <v>223</v>
      </c>
      <c r="B312">
        <v>201803</v>
      </c>
      <c r="C312" t="s">
        <v>19</v>
      </c>
      <c r="D312" t="s">
        <v>224</v>
      </c>
      <c r="E312">
        <v>0.37537904873909272</v>
      </c>
      <c r="F312">
        <v>26.251706290000001</v>
      </c>
    </row>
    <row r="313" spans="1:6" x14ac:dyDescent="0.35">
      <c r="A313" t="s">
        <v>223</v>
      </c>
      <c r="B313">
        <v>201806</v>
      </c>
      <c r="C313" t="s">
        <v>19</v>
      </c>
      <c r="D313" t="s">
        <v>224</v>
      </c>
      <c r="E313">
        <v>0.38323129735180966</v>
      </c>
      <c r="F313">
        <v>26.451256839999999</v>
      </c>
    </row>
    <row r="314" spans="1:6" x14ac:dyDescent="0.35">
      <c r="A314" t="s">
        <v>223</v>
      </c>
      <c r="B314">
        <v>201809</v>
      </c>
      <c r="C314" t="s">
        <v>19</v>
      </c>
      <c r="D314" t="s">
        <v>224</v>
      </c>
      <c r="E314">
        <v>0.39107621884210308</v>
      </c>
      <c r="F314">
        <v>28.253551330000001</v>
      </c>
    </row>
    <row r="315" spans="1:6" x14ac:dyDescent="0.35">
      <c r="A315" t="s">
        <v>223</v>
      </c>
      <c r="B315">
        <v>201812</v>
      </c>
      <c r="C315" t="s">
        <v>19</v>
      </c>
      <c r="D315" t="s">
        <v>224</v>
      </c>
      <c r="E315">
        <v>0.41926699794436029</v>
      </c>
      <c r="F315">
        <v>30.244158861330003</v>
      </c>
    </row>
    <row r="316" spans="1:6" x14ac:dyDescent="0.35">
      <c r="A316" t="s">
        <v>223</v>
      </c>
      <c r="B316">
        <v>201903</v>
      </c>
      <c r="C316" t="s">
        <v>19</v>
      </c>
      <c r="D316" t="s">
        <v>224</v>
      </c>
      <c r="E316">
        <v>0.42274830034888639</v>
      </c>
      <c r="F316">
        <v>27.157762837120003</v>
      </c>
    </row>
    <row r="317" spans="1:6" x14ac:dyDescent="0.35">
      <c r="A317" t="s">
        <v>223</v>
      </c>
      <c r="B317">
        <v>201906</v>
      </c>
      <c r="C317" t="s">
        <v>19</v>
      </c>
      <c r="D317" t="s">
        <v>224</v>
      </c>
      <c r="E317">
        <v>0.44218838834785151</v>
      </c>
      <c r="F317">
        <v>29.4756845396</v>
      </c>
    </row>
    <row r="318" spans="1:6" x14ac:dyDescent="0.35">
      <c r="A318" t="s">
        <v>223</v>
      </c>
      <c r="B318">
        <v>201909</v>
      </c>
      <c r="C318" t="s">
        <v>19</v>
      </c>
      <c r="D318" t="s">
        <v>224</v>
      </c>
      <c r="E318">
        <v>0.46372513605881965</v>
      </c>
      <c r="F318">
        <v>30.566795759809999</v>
      </c>
    </row>
    <row r="319" spans="1:6" x14ac:dyDescent="0.35">
      <c r="A319" t="s">
        <v>223</v>
      </c>
      <c r="B319">
        <v>201912</v>
      </c>
      <c r="C319" t="s">
        <v>19</v>
      </c>
      <c r="D319" t="s">
        <v>224</v>
      </c>
      <c r="E319">
        <v>0.49580049134806059</v>
      </c>
      <c r="F319">
        <v>28.498187144169997</v>
      </c>
    </row>
    <row r="320" spans="1:6" x14ac:dyDescent="0.35">
      <c r="A320" t="s">
        <v>223</v>
      </c>
      <c r="B320">
        <v>202003</v>
      </c>
      <c r="C320" t="s">
        <v>19</v>
      </c>
      <c r="D320" t="s">
        <v>224</v>
      </c>
      <c r="E320">
        <v>0.4994444704673271</v>
      </c>
      <c r="F320">
        <v>27.551318470349997</v>
      </c>
    </row>
    <row r="321" spans="1:6" x14ac:dyDescent="0.35">
      <c r="A321" t="s">
        <v>223</v>
      </c>
      <c r="B321">
        <v>202006</v>
      </c>
      <c r="C321" t="s">
        <v>19</v>
      </c>
      <c r="D321" t="s">
        <v>224</v>
      </c>
      <c r="E321">
        <v>0.52106818161894897</v>
      </c>
      <c r="F321">
        <v>29.548851470999999</v>
      </c>
    </row>
    <row r="322" spans="1:6" x14ac:dyDescent="0.35">
      <c r="A322" t="s">
        <v>223</v>
      </c>
      <c r="B322">
        <v>202009</v>
      </c>
      <c r="C322" t="s">
        <v>19</v>
      </c>
      <c r="D322" t="s">
        <v>224</v>
      </c>
      <c r="E322">
        <v>0.54157890098763051</v>
      </c>
      <c r="F322">
        <v>27.935014238000001</v>
      </c>
    </row>
    <row r="323" spans="1:6" x14ac:dyDescent="0.35">
      <c r="A323" t="s">
        <v>223</v>
      </c>
      <c r="B323">
        <v>202012</v>
      </c>
      <c r="C323" t="s">
        <v>19</v>
      </c>
      <c r="D323" t="s">
        <v>224</v>
      </c>
      <c r="E323">
        <v>0.55970191020372606</v>
      </c>
      <c r="F323">
        <v>28.987088861</v>
      </c>
    </row>
    <row r="324" spans="1:6" x14ac:dyDescent="0.35">
      <c r="A324" t="s">
        <v>223</v>
      </c>
      <c r="B324">
        <v>202103</v>
      </c>
      <c r="C324" t="s">
        <v>19</v>
      </c>
      <c r="D324" t="s">
        <v>224</v>
      </c>
      <c r="E324">
        <v>0.55707637717784009</v>
      </c>
      <c r="F324">
        <v>29.373576876000005</v>
      </c>
    </row>
    <row r="325" spans="1:6" x14ac:dyDescent="0.35">
      <c r="A325" t="s">
        <v>223</v>
      </c>
      <c r="B325">
        <v>202106</v>
      </c>
      <c r="C325" t="s">
        <v>19</v>
      </c>
      <c r="D325" t="s">
        <v>224</v>
      </c>
      <c r="E325">
        <v>0.67422510556547777</v>
      </c>
      <c r="F325">
        <v>29.079419795</v>
      </c>
    </row>
    <row r="326" spans="1:6" x14ac:dyDescent="0.35">
      <c r="A326" t="s">
        <v>223</v>
      </c>
      <c r="B326">
        <v>202109</v>
      </c>
      <c r="C326" t="s">
        <v>19</v>
      </c>
      <c r="D326" t="s">
        <v>224</v>
      </c>
      <c r="E326">
        <v>0.72475653472492496</v>
      </c>
      <c r="F326">
        <v>29.620834287000001</v>
      </c>
    </row>
    <row r="327" spans="1:6" x14ac:dyDescent="0.35">
      <c r="A327" t="s">
        <v>223</v>
      </c>
      <c r="B327">
        <v>202112</v>
      </c>
      <c r="C327" t="s">
        <v>19</v>
      </c>
      <c r="D327" t="s">
        <v>224</v>
      </c>
      <c r="E327">
        <v>0.76815658845375467</v>
      </c>
      <c r="F327">
        <v>28.011789821000001</v>
      </c>
    </row>
    <row r="328" spans="1:6" x14ac:dyDescent="0.35">
      <c r="A328" t="s">
        <v>223</v>
      </c>
      <c r="B328">
        <v>202203</v>
      </c>
      <c r="C328" t="s">
        <v>19</v>
      </c>
      <c r="D328" t="s">
        <v>224</v>
      </c>
      <c r="E328">
        <v>0.77056344071345018</v>
      </c>
      <c r="F328">
        <v>20.484091797000001</v>
      </c>
    </row>
    <row r="329" spans="1:6" x14ac:dyDescent="0.35">
      <c r="A329" t="s">
        <v>223</v>
      </c>
      <c r="B329">
        <v>202206</v>
      </c>
      <c r="C329" t="s">
        <v>19</v>
      </c>
      <c r="D329" t="s">
        <v>224</v>
      </c>
      <c r="E329">
        <v>0.79353848628522894</v>
      </c>
      <c r="F329">
        <v>21.060108827000001</v>
      </c>
    </row>
    <row r="330" spans="1:6" x14ac:dyDescent="0.35">
      <c r="A330" t="s">
        <v>223</v>
      </c>
      <c r="B330">
        <v>202209</v>
      </c>
      <c r="C330" t="s">
        <v>19</v>
      </c>
      <c r="D330" t="s">
        <v>224</v>
      </c>
      <c r="E330">
        <v>0.80198165607656757</v>
      </c>
      <c r="F330">
        <v>20.846983151</v>
      </c>
    </row>
    <row r="331" spans="1:6" x14ac:dyDescent="0.35">
      <c r="A331" t="s">
        <v>223</v>
      </c>
      <c r="B331">
        <v>202212</v>
      </c>
      <c r="C331" t="s">
        <v>19</v>
      </c>
      <c r="D331" t="s">
        <v>224</v>
      </c>
      <c r="E331">
        <v>0.8184453289495035</v>
      </c>
      <c r="F331">
        <v>18.646569871000001</v>
      </c>
    </row>
    <row r="332" spans="1:6" x14ac:dyDescent="0.35">
      <c r="A332" t="s">
        <v>223</v>
      </c>
      <c r="B332">
        <v>202303</v>
      </c>
      <c r="C332" t="s">
        <v>19</v>
      </c>
      <c r="D332" t="s">
        <v>224</v>
      </c>
      <c r="E332">
        <v>0.8208657113737603</v>
      </c>
      <c r="F332">
        <v>19.558381921999999</v>
      </c>
    </row>
    <row r="333" spans="1:6" x14ac:dyDescent="0.35">
      <c r="A333" t="s">
        <v>223</v>
      </c>
      <c r="B333">
        <v>202306</v>
      </c>
      <c r="C333" t="s">
        <v>19</v>
      </c>
      <c r="D333" t="s">
        <v>224</v>
      </c>
      <c r="E333">
        <v>0.82808644443467883</v>
      </c>
      <c r="F333">
        <v>20.678861748999999</v>
      </c>
    </row>
    <row r="334" spans="1:6" x14ac:dyDescent="0.35">
      <c r="A334" t="s">
        <v>223</v>
      </c>
      <c r="B334">
        <v>202309</v>
      </c>
      <c r="C334" t="s">
        <v>19</v>
      </c>
      <c r="D334" t="s">
        <v>224</v>
      </c>
      <c r="E334">
        <v>0.83857867143585973</v>
      </c>
      <c r="F334">
        <v>20.992140965000001</v>
      </c>
    </row>
    <row r="335" spans="1:6" x14ac:dyDescent="0.35">
      <c r="A335" t="s">
        <v>223</v>
      </c>
      <c r="B335">
        <v>202312</v>
      </c>
      <c r="C335" t="s">
        <v>19</v>
      </c>
      <c r="D335" t="s">
        <v>224</v>
      </c>
      <c r="E335">
        <v>0.8555881434810505</v>
      </c>
      <c r="F335">
        <v>18.062630444</v>
      </c>
    </row>
    <row r="336" spans="1:6" x14ac:dyDescent="0.35">
      <c r="A336" t="s">
        <v>223</v>
      </c>
      <c r="B336">
        <v>202403</v>
      </c>
      <c r="C336" t="s">
        <v>19</v>
      </c>
      <c r="D336" t="s">
        <v>224</v>
      </c>
      <c r="E336">
        <v>0.85064522322014091</v>
      </c>
      <c r="F336">
        <v>17.430256593999999</v>
      </c>
    </row>
    <row r="337" spans="1:6" x14ac:dyDescent="0.35">
      <c r="A337" t="s">
        <v>223</v>
      </c>
      <c r="B337">
        <v>201803</v>
      </c>
      <c r="C337" t="s">
        <v>20</v>
      </c>
      <c r="D337" t="s">
        <v>224</v>
      </c>
      <c r="E337">
        <v>0.82977956652747531</v>
      </c>
      <c r="F337">
        <v>4.4302818099847965</v>
      </c>
    </row>
    <row r="338" spans="1:6" x14ac:dyDescent="0.35">
      <c r="A338" t="s">
        <v>223</v>
      </c>
      <c r="B338">
        <v>201806</v>
      </c>
      <c r="C338" t="s">
        <v>20</v>
      </c>
      <c r="D338" t="s">
        <v>224</v>
      </c>
      <c r="E338">
        <v>0.84177901805889066</v>
      </c>
      <c r="F338">
        <v>4.4371134598456532</v>
      </c>
    </row>
    <row r="339" spans="1:6" x14ac:dyDescent="0.35">
      <c r="A339" t="s">
        <v>223</v>
      </c>
      <c r="B339">
        <v>201809</v>
      </c>
      <c r="C339" t="s">
        <v>20</v>
      </c>
      <c r="D339" t="s">
        <v>224</v>
      </c>
      <c r="E339">
        <v>0.85203094934296508</v>
      </c>
      <c r="F339">
        <v>4.4794356241210025</v>
      </c>
    </row>
    <row r="340" spans="1:6" x14ac:dyDescent="0.35">
      <c r="A340" t="s">
        <v>223</v>
      </c>
      <c r="B340">
        <v>201812</v>
      </c>
      <c r="C340" t="s">
        <v>20</v>
      </c>
      <c r="D340" t="s">
        <v>224</v>
      </c>
      <c r="E340">
        <v>0.84434043724943186</v>
      </c>
      <c r="F340">
        <v>4.5118471389733559</v>
      </c>
    </row>
    <row r="341" spans="1:6" x14ac:dyDescent="0.35">
      <c r="A341" t="s">
        <v>223</v>
      </c>
      <c r="B341">
        <v>201903</v>
      </c>
      <c r="C341" t="s">
        <v>20</v>
      </c>
      <c r="D341" t="s">
        <v>224</v>
      </c>
      <c r="E341">
        <v>0.85029567102875625</v>
      </c>
      <c r="F341">
        <v>4.8675160789071539</v>
      </c>
    </row>
    <row r="342" spans="1:6" x14ac:dyDescent="0.35">
      <c r="A342" t="s">
        <v>223</v>
      </c>
      <c r="B342">
        <v>201906</v>
      </c>
      <c r="C342" t="s">
        <v>20</v>
      </c>
      <c r="D342" t="s">
        <v>224</v>
      </c>
      <c r="E342">
        <v>0.85459847640530684</v>
      </c>
      <c r="F342">
        <v>5.263656881132305</v>
      </c>
    </row>
    <row r="343" spans="1:6" x14ac:dyDescent="0.35">
      <c r="A343" t="s">
        <v>223</v>
      </c>
      <c r="B343">
        <v>201909</v>
      </c>
      <c r="C343" t="s">
        <v>20</v>
      </c>
      <c r="D343" t="s">
        <v>224</v>
      </c>
      <c r="E343">
        <v>0.8749846667289024</v>
      </c>
      <c r="F343">
        <v>5.4145180454837405</v>
      </c>
    </row>
    <row r="344" spans="1:6" x14ac:dyDescent="0.35">
      <c r="A344" t="s">
        <v>223</v>
      </c>
      <c r="B344">
        <v>201912</v>
      </c>
      <c r="C344" t="s">
        <v>20</v>
      </c>
      <c r="D344" t="s">
        <v>224</v>
      </c>
      <c r="E344">
        <v>0.88475627267894785</v>
      </c>
      <c r="F344">
        <v>5.2274266050662002</v>
      </c>
    </row>
    <row r="345" spans="1:6" x14ac:dyDescent="0.35">
      <c r="A345" t="s">
        <v>223</v>
      </c>
      <c r="B345">
        <v>202003</v>
      </c>
      <c r="C345" t="s">
        <v>20</v>
      </c>
      <c r="D345" t="s">
        <v>224</v>
      </c>
      <c r="E345">
        <v>0.87585234939667189</v>
      </c>
      <c r="F345">
        <v>5.1468667228863678</v>
      </c>
    </row>
    <row r="346" spans="1:6" x14ac:dyDescent="0.35">
      <c r="A346" t="s">
        <v>223</v>
      </c>
      <c r="B346">
        <v>202006</v>
      </c>
      <c r="C346" t="s">
        <v>20</v>
      </c>
      <c r="D346" t="s">
        <v>224</v>
      </c>
      <c r="E346">
        <v>0.86245149406900257</v>
      </c>
      <c r="F346">
        <v>5.064973211244518</v>
      </c>
    </row>
    <row r="347" spans="1:6" x14ac:dyDescent="0.35">
      <c r="A347" t="s">
        <v>223</v>
      </c>
      <c r="B347">
        <v>202009</v>
      </c>
      <c r="C347" t="s">
        <v>20</v>
      </c>
      <c r="D347" t="s">
        <v>224</v>
      </c>
      <c r="E347">
        <v>0.84409313935042884</v>
      </c>
      <c r="F347">
        <v>5.0527410967815793</v>
      </c>
    </row>
    <row r="348" spans="1:6" x14ac:dyDescent="0.35">
      <c r="A348" t="s">
        <v>223</v>
      </c>
      <c r="B348">
        <v>202012</v>
      </c>
      <c r="C348" t="s">
        <v>20</v>
      </c>
      <c r="D348" t="s">
        <v>224</v>
      </c>
      <c r="E348">
        <v>0.83416993288760499</v>
      </c>
      <c r="F348">
        <v>4.9972479510096797</v>
      </c>
    </row>
    <row r="349" spans="1:6" x14ac:dyDescent="0.35">
      <c r="A349" t="s">
        <v>223</v>
      </c>
      <c r="B349">
        <v>202103</v>
      </c>
      <c r="C349" t="s">
        <v>20</v>
      </c>
      <c r="D349" t="s">
        <v>224</v>
      </c>
      <c r="E349">
        <v>0.84243251506631178</v>
      </c>
      <c r="F349">
        <v>4.8644541494868241</v>
      </c>
    </row>
    <row r="350" spans="1:6" x14ac:dyDescent="0.35">
      <c r="A350" t="s">
        <v>223</v>
      </c>
      <c r="B350">
        <v>202106</v>
      </c>
      <c r="C350" t="s">
        <v>20</v>
      </c>
      <c r="D350" t="s">
        <v>224</v>
      </c>
      <c r="E350">
        <v>0.84410470159674511</v>
      </c>
      <c r="F350">
        <v>5.0305462293099996</v>
      </c>
    </row>
    <row r="351" spans="1:6" x14ac:dyDescent="0.35">
      <c r="A351" t="s">
        <v>223</v>
      </c>
      <c r="B351">
        <v>202109</v>
      </c>
      <c r="C351" t="s">
        <v>20</v>
      </c>
      <c r="D351" t="s">
        <v>224</v>
      </c>
      <c r="E351">
        <v>0.84858272191419926</v>
      </c>
      <c r="F351">
        <v>4.8936151872504636</v>
      </c>
    </row>
    <row r="352" spans="1:6" x14ac:dyDescent="0.35">
      <c r="A352" t="s">
        <v>223</v>
      </c>
      <c r="B352">
        <v>202112</v>
      </c>
      <c r="C352" t="s">
        <v>20</v>
      </c>
      <c r="D352" t="s">
        <v>224</v>
      </c>
      <c r="E352">
        <v>0.8366572706357005</v>
      </c>
      <c r="F352">
        <v>4.9681580081324173</v>
      </c>
    </row>
    <row r="353" spans="1:6" x14ac:dyDescent="0.35">
      <c r="A353" t="s">
        <v>223</v>
      </c>
      <c r="B353">
        <v>202203</v>
      </c>
      <c r="C353" t="s">
        <v>20</v>
      </c>
      <c r="D353" t="s">
        <v>224</v>
      </c>
      <c r="E353">
        <v>0.83928853412381443</v>
      </c>
      <c r="F353">
        <v>4.8280584240388178</v>
      </c>
    </row>
    <row r="354" spans="1:6" x14ac:dyDescent="0.35">
      <c r="A354" t="s">
        <v>223</v>
      </c>
      <c r="B354">
        <v>202206</v>
      </c>
      <c r="C354" t="s">
        <v>20</v>
      </c>
      <c r="D354" t="s">
        <v>224</v>
      </c>
      <c r="E354">
        <v>0.82522519406801775</v>
      </c>
      <c r="F354">
        <v>4.4728601560439261</v>
      </c>
    </row>
    <row r="355" spans="1:6" x14ac:dyDescent="0.35">
      <c r="A355" t="s">
        <v>223</v>
      </c>
      <c r="B355">
        <v>202209</v>
      </c>
      <c r="C355" t="s">
        <v>20</v>
      </c>
      <c r="D355" t="s">
        <v>224</v>
      </c>
      <c r="E355">
        <v>0.83064873088649016</v>
      </c>
      <c r="F355">
        <v>4.5066466179704952</v>
      </c>
    </row>
    <row r="356" spans="1:6" x14ac:dyDescent="0.35">
      <c r="A356" t="s">
        <v>223</v>
      </c>
      <c r="B356">
        <v>202212</v>
      </c>
      <c r="C356" t="s">
        <v>20</v>
      </c>
      <c r="D356" t="s">
        <v>224</v>
      </c>
      <c r="E356">
        <v>0.81730209610952431</v>
      </c>
      <c r="F356">
        <v>4.0578423524673255</v>
      </c>
    </row>
    <row r="357" spans="1:6" x14ac:dyDescent="0.35">
      <c r="A357" t="s">
        <v>223</v>
      </c>
      <c r="B357">
        <v>202303</v>
      </c>
      <c r="C357" t="s">
        <v>20</v>
      </c>
      <c r="D357" t="s">
        <v>224</v>
      </c>
      <c r="E357">
        <v>0.8314660978748859</v>
      </c>
      <c r="F357">
        <v>4.0164356263199998</v>
      </c>
    </row>
    <row r="358" spans="1:6" x14ac:dyDescent="0.35">
      <c r="A358" t="s">
        <v>223</v>
      </c>
      <c r="B358">
        <v>202306</v>
      </c>
      <c r="C358" t="s">
        <v>20</v>
      </c>
      <c r="D358" t="s">
        <v>224</v>
      </c>
      <c r="E358">
        <v>0.8183133614050111</v>
      </c>
      <c r="F358">
        <v>4.1188978360600004</v>
      </c>
    </row>
    <row r="359" spans="1:6" x14ac:dyDescent="0.35">
      <c r="A359" t="s">
        <v>223</v>
      </c>
      <c r="B359">
        <v>202309</v>
      </c>
      <c r="C359" t="s">
        <v>20</v>
      </c>
      <c r="D359" t="s">
        <v>224</v>
      </c>
      <c r="E359">
        <v>0.83565807992379471</v>
      </c>
      <c r="F359">
        <v>4.2849776274</v>
      </c>
    </row>
    <row r="360" spans="1:6" x14ac:dyDescent="0.35">
      <c r="A360" t="s">
        <v>223</v>
      </c>
      <c r="B360">
        <v>202312</v>
      </c>
      <c r="C360" t="s">
        <v>20</v>
      </c>
      <c r="D360" t="s">
        <v>224</v>
      </c>
      <c r="E360">
        <v>0.8194343018697231</v>
      </c>
      <c r="F360">
        <v>4.0437698362900001</v>
      </c>
    </row>
    <row r="361" spans="1:6" x14ac:dyDescent="0.35">
      <c r="A361" t="s">
        <v>223</v>
      </c>
      <c r="B361">
        <v>202403</v>
      </c>
      <c r="C361" t="s">
        <v>20</v>
      </c>
      <c r="D361" t="s">
        <v>224</v>
      </c>
      <c r="E361">
        <v>0.84552769286325902</v>
      </c>
      <c r="F361">
        <v>4.8179035922100013</v>
      </c>
    </row>
    <row r="362" spans="1:6" x14ac:dyDescent="0.35">
      <c r="A362" t="s">
        <v>223</v>
      </c>
      <c r="B362">
        <v>201803</v>
      </c>
      <c r="C362" t="s">
        <v>21</v>
      </c>
      <c r="D362" t="s">
        <v>224</v>
      </c>
      <c r="E362">
        <v>0.85184177415701401</v>
      </c>
      <c r="F362">
        <v>11.192176420167879</v>
      </c>
    </row>
    <row r="363" spans="1:6" x14ac:dyDescent="0.35">
      <c r="A363" t="s">
        <v>223</v>
      </c>
      <c r="B363">
        <v>201806</v>
      </c>
      <c r="C363" t="s">
        <v>21</v>
      </c>
      <c r="D363" t="s">
        <v>224</v>
      </c>
      <c r="E363">
        <v>0.85975670569434315</v>
      </c>
      <c r="F363">
        <v>10.314969561121387</v>
      </c>
    </row>
    <row r="364" spans="1:6" x14ac:dyDescent="0.35">
      <c r="A364" t="s">
        <v>223</v>
      </c>
      <c r="B364">
        <v>201809</v>
      </c>
      <c r="C364" t="s">
        <v>21</v>
      </c>
      <c r="D364" t="s">
        <v>224</v>
      </c>
      <c r="E364">
        <v>0.87589831979847321</v>
      </c>
      <c r="F364">
        <v>10.478630789521224</v>
      </c>
    </row>
    <row r="365" spans="1:6" x14ac:dyDescent="0.35">
      <c r="A365" t="s">
        <v>223</v>
      </c>
      <c r="B365">
        <v>201812</v>
      </c>
      <c r="C365" t="s">
        <v>21</v>
      </c>
      <c r="D365" t="s">
        <v>224</v>
      </c>
      <c r="E365">
        <v>0.85669067040675095</v>
      </c>
      <c r="F365">
        <v>9.8658145246027793</v>
      </c>
    </row>
    <row r="366" spans="1:6" x14ac:dyDescent="0.35">
      <c r="A366" t="s">
        <v>223</v>
      </c>
      <c r="B366">
        <v>201903</v>
      </c>
      <c r="C366" t="s">
        <v>21</v>
      </c>
      <c r="D366" t="s">
        <v>224</v>
      </c>
      <c r="E366">
        <v>0.86548672708628638</v>
      </c>
      <c r="F366">
        <v>10.786235576259148</v>
      </c>
    </row>
    <row r="367" spans="1:6" x14ac:dyDescent="0.35">
      <c r="A367" t="s">
        <v>223</v>
      </c>
      <c r="B367">
        <v>201906</v>
      </c>
      <c r="C367" t="s">
        <v>21</v>
      </c>
      <c r="D367" t="s">
        <v>224</v>
      </c>
      <c r="E367">
        <v>0.87120250302761759</v>
      </c>
      <c r="F367">
        <v>10.733880144815856</v>
      </c>
    </row>
    <row r="368" spans="1:6" x14ac:dyDescent="0.35">
      <c r="A368" t="s">
        <v>223</v>
      </c>
      <c r="B368">
        <v>201909</v>
      </c>
      <c r="C368" t="s">
        <v>21</v>
      </c>
      <c r="D368" t="s">
        <v>224</v>
      </c>
      <c r="E368">
        <v>0.8863346419179684</v>
      </c>
      <c r="F368">
        <v>11.726896526458205</v>
      </c>
    </row>
    <row r="369" spans="1:6" x14ac:dyDescent="0.35">
      <c r="A369" t="s">
        <v>223</v>
      </c>
      <c r="B369">
        <v>201912</v>
      </c>
      <c r="C369" t="s">
        <v>21</v>
      </c>
      <c r="D369" t="s">
        <v>224</v>
      </c>
      <c r="E369">
        <v>0.89021916444916027</v>
      </c>
      <c r="F369">
        <v>11.636550734136085</v>
      </c>
    </row>
    <row r="370" spans="1:6" x14ac:dyDescent="0.35">
      <c r="A370" t="s">
        <v>223</v>
      </c>
      <c r="B370">
        <v>202003</v>
      </c>
      <c r="C370" t="s">
        <v>21</v>
      </c>
      <c r="D370" t="s">
        <v>224</v>
      </c>
      <c r="E370">
        <v>0.86760678724312823</v>
      </c>
      <c r="F370">
        <v>10.639157007588466</v>
      </c>
    </row>
    <row r="371" spans="1:6" x14ac:dyDescent="0.35">
      <c r="A371" t="s">
        <v>223</v>
      </c>
      <c r="B371">
        <v>202006</v>
      </c>
      <c r="C371" t="s">
        <v>21</v>
      </c>
      <c r="D371" t="s">
        <v>224</v>
      </c>
      <c r="E371">
        <v>0.86929225364380835</v>
      </c>
      <c r="F371">
        <v>9.0439764801138605</v>
      </c>
    </row>
    <row r="372" spans="1:6" x14ac:dyDescent="0.35">
      <c r="A372" t="s">
        <v>223</v>
      </c>
      <c r="B372">
        <v>202009</v>
      </c>
      <c r="C372" t="s">
        <v>21</v>
      </c>
      <c r="D372" t="s">
        <v>224</v>
      </c>
      <c r="E372">
        <v>0.85054079270166583</v>
      </c>
      <c r="F372">
        <v>9.1761194463163065</v>
      </c>
    </row>
    <row r="373" spans="1:6" x14ac:dyDescent="0.35">
      <c r="A373" t="s">
        <v>223</v>
      </c>
      <c r="B373">
        <v>202012</v>
      </c>
      <c r="C373" t="s">
        <v>21</v>
      </c>
      <c r="D373" t="s">
        <v>224</v>
      </c>
      <c r="E373">
        <v>0.83281955945238306</v>
      </c>
      <c r="F373">
        <v>11.271201379169529</v>
      </c>
    </row>
    <row r="374" spans="1:6" x14ac:dyDescent="0.35">
      <c r="A374" t="s">
        <v>223</v>
      </c>
      <c r="B374">
        <v>202103</v>
      </c>
      <c r="C374" t="s">
        <v>21</v>
      </c>
      <c r="D374" t="s">
        <v>224</v>
      </c>
      <c r="E374">
        <v>0.83336512021873543</v>
      </c>
      <c r="F374">
        <v>14.782696414391502</v>
      </c>
    </row>
    <row r="375" spans="1:6" x14ac:dyDescent="0.35">
      <c r="A375" t="s">
        <v>223</v>
      </c>
      <c r="B375">
        <v>202106</v>
      </c>
      <c r="C375" t="s">
        <v>21</v>
      </c>
      <c r="D375" t="s">
        <v>224</v>
      </c>
      <c r="E375">
        <v>0.8366844148913537</v>
      </c>
      <c r="F375">
        <v>14.781079396812443</v>
      </c>
    </row>
    <row r="376" spans="1:6" x14ac:dyDescent="0.35">
      <c r="A376" t="s">
        <v>223</v>
      </c>
      <c r="B376">
        <v>202109</v>
      </c>
      <c r="C376" t="s">
        <v>21</v>
      </c>
      <c r="D376" t="s">
        <v>224</v>
      </c>
      <c r="E376">
        <v>0.83705688726212535</v>
      </c>
      <c r="F376">
        <v>15.418278878660569</v>
      </c>
    </row>
    <row r="377" spans="1:6" x14ac:dyDescent="0.35">
      <c r="A377" t="s">
        <v>223</v>
      </c>
      <c r="B377">
        <v>202112</v>
      </c>
      <c r="C377" t="s">
        <v>21</v>
      </c>
      <c r="D377" t="s">
        <v>224</v>
      </c>
      <c r="E377">
        <v>0.83457271950677325</v>
      </c>
      <c r="F377">
        <v>16.086711835236603</v>
      </c>
    </row>
    <row r="378" spans="1:6" x14ac:dyDescent="0.35">
      <c r="A378" t="s">
        <v>223</v>
      </c>
      <c r="B378">
        <v>202203</v>
      </c>
      <c r="C378" t="s">
        <v>21</v>
      </c>
      <c r="D378" t="s">
        <v>224</v>
      </c>
      <c r="E378">
        <v>0.84274397434040915</v>
      </c>
      <c r="F378">
        <v>16.589026770651596</v>
      </c>
    </row>
    <row r="379" spans="1:6" x14ac:dyDescent="0.35">
      <c r="A379" t="s">
        <v>223</v>
      </c>
      <c r="B379">
        <v>202206</v>
      </c>
      <c r="C379" t="s">
        <v>21</v>
      </c>
      <c r="D379" t="s">
        <v>224</v>
      </c>
      <c r="E379">
        <v>0.83893251311735328</v>
      </c>
      <c r="F379">
        <v>16.666125092381119</v>
      </c>
    </row>
    <row r="380" spans="1:6" x14ac:dyDescent="0.35">
      <c r="A380" t="s">
        <v>223</v>
      </c>
      <c r="B380">
        <v>202209</v>
      </c>
      <c r="C380" t="s">
        <v>21</v>
      </c>
      <c r="D380" t="s">
        <v>224</v>
      </c>
      <c r="E380">
        <v>0.82112389456773427</v>
      </c>
      <c r="F380">
        <v>17.017360828156235</v>
      </c>
    </row>
    <row r="381" spans="1:6" x14ac:dyDescent="0.35">
      <c r="A381" t="s">
        <v>223</v>
      </c>
      <c r="B381">
        <v>202212</v>
      </c>
      <c r="C381" t="s">
        <v>21</v>
      </c>
      <c r="D381" t="s">
        <v>224</v>
      </c>
      <c r="E381">
        <v>0.81010827968682741</v>
      </c>
      <c r="F381">
        <v>16.460065436283585</v>
      </c>
    </row>
    <row r="382" spans="1:6" x14ac:dyDescent="0.35">
      <c r="A382" t="s">
        <v>223</v>
      </c>
      <c r="B382">
        <v>202303</v>
      </c>
      <c r="C382" t="s">
        <v>21</v>
      </c>
      <c r="D382" t="s">
        <v>224</v>
      </c>
      <c r="E382">
        <v>0.81399086370074791</v>
      </c>
      <c r="F382">
        <v>15.37540391893017</v>
      </c>
    </row>
    <row r="383" spans="1:6" x14ac:dyDescent="0.35">
      <c r="A383" t="s">
        <v>223</v>
      </c>
      <c r="B383">
        <v>202306</v>
      </c>
      <c r="C383" t="s">
        <v>21</v>
      </c>
      <c r="D383" t="s">
        <v>224</v>
      </c>
      <c r="E383">
        <v>0.82490550466282175</v>
      </c>
      <c r="F383">
        <v>16.040270513454146</v>
      </c>
    </row>
    <row r="384" spans="1:6" x14ac:dyDescent="0.35">
      <c r="A384" t="s">
        <v>223</v>
      </c>
      <c r="B384">
        <v>202309</v>
      </c>
      <c r="C384" t="s">
        <v>21</v>
      </c>
      <c r="D384" t="s">
        <v>224</v>
      </c>
      <c r="E384">
        <v>0.83233591513552441</v>
      </c>
      <c r="F384">
        <v>15.30765676501669</v>
      </c>
    </row>
    <row r="385" spans="1:6" x14ac:dyDescent="0.35">
      <c r="A385" t="s">
        <v>223</v>
      </c>
      <c r="B385">
        <v>202312</v>
      </c>
      <c r="C385" t="s">
        <v>21</v>
      </c>
      <c r="D385" t="s">
        <v>224</v>
      </c>
      <c r="E385">
        <v>0.82225826150549364</v>
      </c>
      <c r="F385">
        <v>14.925887644017763</v>
      </c>
    </row>
    <row r="386" spans="1:6" x14ac:dyDescent="0.35">
      <c r="A386" t="s">
        <v>223</v>
      </c>
      <c r="B386">
        <v>202403</v>
      </c>
      <c r="C386" t="s">
        <v>21</v>
      </c>
      <c r="D386" t="s">
        <v>224</v>
      </c>
      <c r="E386">
        <v>0.82959542697524002</v>
      </c>
      <c r="F386">
        <v>14.826434516242474</v>
      </c>
    </row>
    <row r="387" spans="1:6" x14ac:dyDescent="0.35">
      <c r="A387" t="s">
        <v>223</v>
      </c>
      <c r="B387">
        <v>201803</v>
      </c>
      <c r="C387" t="s">
        <v>22</v>
      </c>
      <c r="D387" t="s">
        <v>224</v>
      </c>
      <c r="E387">
        <v>0.82639754986757408</v>
      </c>
      <c r="F387">
        <v>42.283142438509401</v>
      </c>
    </row>
    <row r="388" spans="1:6" x14ac:dyDescent="0.35">
      <c r="A388" t="s">
        <v>223</v>
      </c>
      <c r="B388">
        <v>201806</v>
      </c>
      <c r="C388" t="s">
        <v>22</v>
      </c>
      <c r="D388" t="s">
        <v>224</v>
      </c>
      <c r="E388">
        <v>0.84109157919268851</v>
      </c>
      <c r="F388">
        <v>43.308614579145591</v>
      </c>
    </row>
    <row r="389" spans="1:6" x14ac:dyDescent="0.35">
      <c r="A389" t="s">
        <v>223</v>
      </c>
      <c r="B389">
        <v>201809</v>
      </c>
      <c r="C389" t="s">
        <v>22</v>
      </c>
      <c r="D389" t="s">
        <v>224</v>
      </c>
      <c r="E389">
        <v>0.84754191194072859</v>
      </c>
      <c r="F389">
        <v>43.264627576032176</v>
      </c>
    </row>
    <row r="390" spans="1:6" x14ac:dyDescent="0.35">
      <c r="A390" t="s">
        <v>223</v>
      </c>
      <c r="B390">
        <v>201812</v>
      </c>
      <c r="C390" t="s">
        <v>22</v>
      </c>
      <c r="D390" t="s">
        <v>224</v>
      </c>
      <c r="E390">
        <v>0.8742211219441004</v>
      </c>
      <c r="F390">
        <v>44.186225349384145</v>
      </c>
    </row>
    <row r="391" spans="1:6" x14ac:dyDescent="0.35">
      <c r="A391" t="s">
        <v>223</v>
      </c>
      <c r="B391">
        <v>201903</v>
      </c>
      <c r="C391" t="s">
        <v>22</v>
      </c>
      <c r="D391" t="s">
        <v>224</v>
      </c>
      <c r="E391">
        <v>0.88228239210186798</v>
      </c>
      <c r="F391">
        <v>39.993109957419996</v>
      </c>
    </row>
    <row r="392" spans="1:6" x14ac:dyDescent="0.35">
      <c r="A392" t="s">
        <v>223</v>
      </c>
      <c r="B392">
        <v>201906</v>
      </c>
      <c r="C392" t="s">
        <v>22</v>
      </c>
      <c r="D392" t="s">
        <v>224</v>
      </c>
      <c r="E392">
        <v>0.88790528633574117</v>
      </c>
      <c r="F392">
        <v>39.982645303800005</v>
      </c>
    </row>
    <row r="393" spans="1:6" x14ac:dyDescent="0.35">
      <c r="A393" t="s">
        <v>223</v>
      </c>
      <c r="B393">
        <v>201909</v>
      </c>
      <c r="C393" t="s">
        <v>22</v>
      </c>
      <c r="D393" t="s">
        <v>224</v>
      </c>
      <c r="E393">
        <v>0.89231106386051062</v>
      </c>
      <c r="F393">
        <v>42.493683475220003</v>
      </c>
    </row>
    <row r="394" spans="1:6" x14ac:dyDescent="0.35">
      <c r="A394" t="s">
        <v>223</v>
      </c>
      <c r="B394">
        <v>201912</v>
      </c>
      <c r="C394" t="s">
        <v>22</v>
      </c>
      <c r="D394" t="s">
        <v>224</v>
      </c>
      <c r="E394">
        <v>0.90271318268554612</v>
      </c>
      <c r="F394">
        <v>39.268037992509996</v>
      </c>
    </row>
    <row r="395" spans="1:6" x14ac:dyDescent="0.35">
      <c r="A395" t="s">
        <v>223</v>
      </c>
      <c r="B395">
        <v>202003</v>
      </c>
      <c r="C395" t="s">
        <v>22</v>
      </c>
      <c r="D395" t="s">
        <v>224</v>
      </c>
      <c r="E395">
        <v>0.89042511254763246</v>
      </c>
      <c r="F395">
        <v>41.968966219359999</v>
      </c>
    </row>
    <row r="396" spans="1:6" x14ac:dyDescent="0.35">
      <c r="A396" t="s">
        <v>223</v>
      </c>
      <c r="B396">
        <v>202006</v>
      </c>
      <c r="C396" t="s">
        <v>22</v>
      </c>
      <c r="D396" t="s">
        <v>224</v>
      </c>
      <c r="E396">
        <v>0.80503756947916094</v>
      </c>
      <c r="F396">
        <v>43.759795254639997</v>
      </c>
    </row>
    <row r="397" spans="1:6" x14ac:dyDescent="0.35">
      <c r="A397" t="s">
        <v>223</v>
      </c>
      <c r="B397">
        <v>202009</v>
      </c>
      <c r="C397" t="s">
        <v>22</v>
      </c>
      <c r="D397" t="s">
        <v>224</v>
      </c>
      <c r="E397">
        <v>0.80446923372670431</v>
      </c>
      <c r="F397">
        <v>42.319344885470002</v>
      </c>
    </row>
    <row r="398" spans="1:6" x14ac:dyDescent="0.35">
      <c r="A398" t="s">
        <v>223</v>
      </c>
      <c r="B398">
        <v>202012</v>
      </c>
      <c r="C398" t="s">
        <v>22</v>
      </c>
      <c r="D398" t="s">
        <v>224</v>
      </c>
      <c r="E398">
        <v>0.78962273649430337</v>
      </c>
      <c r="F398">
        <v>44.484399429628454</v>
      </c>
    </row>
    <row r="399" spans="1:6" x14ac:dyDescent="0.35">
      <c r="A399" t="s">
        <v>223</v>
      </c>
      <c r="B399">
        <v>202103</v>
      </c>
      <c r="C399" t="s">
        <v>22</v>
      </c>
      <c r="D399" t="s">
        <v>224</v>
      </c>
      <c r="E399">
        <v>0.79227720458869844</v>
      </c>
      <c r="F399">
        <v>46.654504499840002</v>
      </c>
    </row>
    <row r="400" spans="1:6" x14ac:dyDescent="0.35">
      <c r="A400" t="s">
        <v>223</v>
      </c>
      <c r="B400">
        <v>202106</v>
      </c>
      <c r="C400" t="s">
        <v>22</v>
      </c>
      <c r="D400" t="s">
        <v>224</v>
      </c>
      <c r="E400">
        <v>0.78973422327109422</v>
      </c>
      <c r="F400">
        <v>44.144598212340007</v>
      </c>
    </row>
    <row r="401" spans="1:6" x14ac:dyDescent="0.35">
      <c r="A401" t="s">
        <v>223</v>
      </c>
      <c r="B401">
        <v>202109</v>
      </c>
      <c r="C401" t="s">
        <v>22</v>
      </c>
      <c r="D401" t="s">
        <v>224</v>
      </c>
      <c r="E401">
        <v>0.80068658282349325</v>
      </c>
      <c r="F401">
        <v>46.234905226660004</v>
      </c>
    </row>
    <row r="402" spans="1:6" x14ac:dyDescent="0.35">
      <c r="A402" t="s">
        <v>223</v>
      </c>
      <c r="B402">
        <v>202112</v>
      </c>
      <c r="C402" t="s">
        <v>22</v>
      </c>
      <c r="D402" t="s">
        <v>224</v>
      </c>
      <c r="E402">
        <v>0.83504132504063389</v>
      </c>
      <c r="F402">
        <v>49.076537380270004</v>
      </c>
    </row>
    <row r="403" spans="1:6" x14ac:dyDescent="0.35">
      <c r="A403" t="s">
        <v>223</v>
      </c>
      <c r="B403">
        <v>202203</v>
      </c>
      <c r="C403" t="s">
        <v>22</v>
      </c>
      <c r="D403" t="s">
        <v>224</v>
      </c>
      <c r="E403">
        <v>0.84179414951765053</v>
      </c>
      <c r="F403">
        <v>50.454651085032324</v>
      </c>
    </row>
    <row r="404" spans="1:6" x14ac:dyDescent="0.35">
      <c r="A404" t="s">
        <v>223</v>
      </c>
      <c r="B404">
        <v>202206</v>
      </c>
      <c r="C404" t="s">
        <v>22</v>
      </c>
      <c r="D404" t="s">
        <v>224</v>
      </c>
      <c r="E404">
        <v>0.85095997549538716</v>
      </c>
      <c r="F404">
        <v>72.175700062809995</v>
      </c>
    </row>
    <row r="405" spans="1:6" x14ac:dyDescent="0.35">
      <c r="A405" t="s">
        <v>223</v>
      </c>
      <c r="B405">
        <v>202209</v>
      </c>
      <c r="C405" t="s">
        <v>22</v>
      </c>
      <c r="D405" t="s">
        <v>224</v>
      </c>
      <c r="E405">
        <v>0.85028826031111926</v>
      </c>
      <c r="F405">
        <v>85.168055709888804</v>
      </c>
    </row>
    <row r="406" spans="1:6" x14ac:dyDescent="0.35">
      <c r="A406" t="s">
        <v>223</v>
      </c>
      <c r="B406">
        <v>202212</v>
      </c>
      <c r="C406" t="s">
        <v>22</v>
      </c>
      <c r="D406" t="s">
        <v>224</v>
      </c>
      <c r="E406">
        <v>0.84559452523787682</v>
      </c>
      <c r="F406">
        <v>73.896139911160006</v>
      </c>
    </row>
    <row r="407" spans="1:6" x14ac:dyDescent="0.35">
      <c r="A407" t="s">
        <v>223</v>
      </c>
      <c r="B407">
        <v>202303</v>
      </c>
      <c r="C407" t="s">
        <v>22</v>
      </c>
      <c r="D407" t="s">
        <v>224</v>
      </c>
      <c r="E407">
        <v>0.84830477028357731</v>
      </c>
      <c r="F407">
        <v>74.323324642220001</v>
      </c>
    </row>
    <row r="408" spans="1:6" x14ac:dyDescent="0.35">
      <c r="A408" t="s">
        <v>223</v>
      </c>
      <c r="B408">
        <v>202306</v>
      </c>
      <c r="C408" t="s">
        <v>22</v>
      </c>
      <c r="D408" t="s">
        <v>224</v>
      </c>
      <c r="E408">
        <v>0.84076263497653891</v>
      </c>
      <c r="F408">
        <v>74.939219896917464</v>
      </c>
    </row>
    <row r="409" spans="1:6" x14ac:dyDescent="0.35">
      <c r="A409" t="s">
        <v>223</v>
      </c>
      <c r="B409">
        <v>202309</v>
      </c>
      <c r="C409" t="s">
        <v>22</v>
      </c>
      <c r="D409" t="s">
        <v>224</v>
      </c>
      <c r="E409">
        <v>0.84307832708819463</v>
      </c>
      <c r="F409">
        <v>74.086053337870013</v>
      </c>
    </row>
    <row r="410" spans="1:6" x14ac:dyDescent="0.35">
      <c r="A410" t="s">
        <v>223</v>
      </c>
      <c r="B410">
        <v>202312</v>
      </c>
      <c r="C410" t="s">
        <v>22</v>
      </c>
      <c r="D410" t="s">
        <v>224</v>
      </c>
      <c r="E410">
        <v>0.85841389632925402</v>
      </c>
      <c r="F410">
        <v>75.318270740279999</v>
      </c>
    </row>
    <row r="411" spans="1:6" x14ac:dyDescent="0.35">
      <c r="A411" t="s">
        <v>223</v>
      </c>
      <c r="B411">
        <v>202403</v>
      </c>
      <c r="C411" t="s">
        <v>22</v>
      </c>
      <c r="D411" t="s">
        <v>224</v>
      </c>
      <c r="E411">
        <v>0.86150080666274409</v>
      </c>
      <c r="F411">
        <v>77.33876195837</v>
      </c>
    </row>
    <row r="412" spans="1:6" x14ac:dyDescent="0.35">
      <c r="A412" t="s">
        <v>223</v>
      </c>
      <c r="B412">
        <v>201803</v>
      </c>
      <c r="C412" t="s">
        <v>72</v>
      </c>
      <c r="D412" t="s">
        <v>224</v>
      </c>
      <c r="E412">
        <v>0.90738360155426745</v>
      </c>
      <c r="F412">
        <v>2.3394163523950615</v>
      </c>
    </row>
    <row r="413" spans="1:6" x14ac:dyDescent="0.35">
      <c r="A413" t="s">
        <v>223</v>
      </c>
      <c r="B413">
        <v>201806</v>
      </c>
      <c r="C413" t="s">
        <v>72</v>
      </c>
      <c r="D413" t="s">
        <v>224</v>
      </c>
      <c r="E413">
        <v>0.91111177542995825</v>
      </c>
      <c r="F413">
        <v>2.2674747353565645</v>
      </c>
    </row>
    <row r="414" spans="1:6" x14ac:dyDescent="0.35">
      <c r="A414" t="s">
        <v>223</v>
      </c>
      <c r="B414">
        <v>201809</v>
      </c>
      <c r="C414" t="s">
        <v>72</v>
      </c>
      <c r="D414" t="s">
        <v>224</v>
      </c>
      <c r="E414">
        <v>0.91128226653503563</v>
      </c>
      <c r="F414">
        <v>2.4370139527117325</v>
      </c>
    </row>
    <row r="415" spans="1:6" x14ac:dyDescent="0.35">
      <c r="A415" t="s">
        <v>223</v>
      </c>
      <c r="B415">
        <v>201812</v>
      </c>
      <c r="C415" t="s">
        <v>72</v>
      </c>
      <c r="D415" t="s">
        <v>224</v>
      </c>
      <c r="E415">
        <v>0.9144357396407724</v>
      </c>
      <c r="F415">
        <v>2.3630695024774777</v>
      </c>
    </row>
    <row r="416" spans="1:6" x14ac:dyDescent="0.35">
      <c r="A416" t="s">
        <v>223</v>
      </c>
      <c r="B416">
        <v>201903</v>
      </c>
      <c r="C416" t="s">
        <v>72</v>
      </c>
      <c r="D416" t="s">
        <v>224</v>
      </c>
      <c r="E416">
        <v>0.90649351960521474</v>
      </c>
      <c r="F416">
        <v>2.485059158290909</v>
      </c>
    </row>
    <row r="417" spans="1:6" x14ac:dyDescent="0.35">
      <c r="A417" t="s">
        <v>223</v>
      </c>
      <c r="B417">
        <v>201906</v>
      </c>
      <c r="C417" t="s">
        <v>72</v>
      </c>
      <c r="D417" t="s">
        <v>224</v>
      </c>
      <c r="E417">
        <v>0.90514414833782386</v>
      </c>
      <c r="F417">
        <v>2.5840083947000703</v>
      </c>
    </row>
    <row r="418" spans="1:6" x14ac:dyDescent="0.35">
      <c r="A418" t="s">
        <v>223</v>
      </c>
      <c r="B418">
        <v>201909</v>
      </c>
      <c r="C418" t="s">
        <v>72</v>
      </c>
      <c r="D418" t="s">
        <v>224</v>
      </c>
      <c r="E418">
        <v>0.89929257442019939</v>
      </c>
      <c r="F418">
        <v>2.9075533192153959</v>
      </c>
    </row>
    <row r="419" spans="1:6" x14ac:dyDescent="0.35">
      <c r="A419" t="s">
        <v>223</v>
      </c>
      <c r="B419">
        <v>201912</v>
      </c>
      <c r="C419" t="s">
        <v>72</v>
      </c>
      <c r="D419" t="s">
        <v>224</v>
      </c>
      <c r="E419">
        <v>0.8975579836812988</v>
      </c>
      <c r="F419">
        <v>2.5990858022312224</v>
      </c>
    </row>
    <row r="420" spans="1:6" x14ac:dyDescent="0.35">
      <c r="A420" t="s">
        <v>223</v>
      </c>
      <c r="B420">
        <v>202003</v>
      </c>
      <c r="C420" t="s">
        <v>72</v>
      </c>
      <c r="D420" t="s">
        <v>224</v>
      </c>
      <c r="E420">
        <v>0.847327527410771</v>
      </c>
      <c r="F420">
        <v>2.7874216345501281</v>
      </c>
    </row>
    <row r="421" spans="1:6" x14ac:dyDescent="0.35">
      <c r="A421" t="s">
        <v>223</v>
      </c>
      <c r="B421">
        <v>202006</v>
      </c>
      <c r="C421" t="s">
        <v>72</v>
      </c>
      <c r="D421" t="s">
        <v>224</v>
      </c>
      <c r="E421">
        <v>0.82464789386462478</v>
      </c>
      <c r="F421">
        <v>3.1901254827863577</v>
      </c>
    </row>
    <row r="422" spans="1:6" x14ac:dyDescent="0.35">
      <c r="A422" t="s">
        <v>223</v>
      </c>
      <c r="B422">
        <v>202009</v>
      </c>
      <c r="C422" t="s">
        <v>72</v>
      </c>
      <c r="D422" t="s">
        <v>224</v>
      </c>
      <c r="E422">
        <v>0.82698967993653982</v>
      </c>
      <c r="F422">
        <v>3.3548627890937119</v>
      </c>
    </row>
    <row r="423" spans="1:6" x14ac:dyDescent="0.35">
      <c r="A423" t="s">
        <v>223</v>
      </c>
      <c r="B423">
        <v>202012</v>
      </c>
      <c r="C423" t="s">
        <v>72</v>
      </c>
      <c r="D423" t="s">
        <v>224</v>
      </c>
      <c r="E423">
        <v>0.83307332617603536</v>
      </c>
      <c r="F423">
        <v>3.450419081069827</v>
      </c>
    </row>
    <row r="424" spans="1:6" x14ac:dyDescent="0.35">
      <c r="A424" t="s">
        <v>223</v>
      </c>
      <c r="B424">
        <v>202103</v>
      </c>
      <c r="C424" t="s">
        <v>72</v>
      </c>
      <c r="D424" t="s">
        <v>224</v>
      </c>
      <c r="E424">
        <v>0.84151887728235442</v>
      </c>
      <c r="F424">
        <v>3.4991489539365292</v>
      </c>
    </row>
    <row r="425" spans="1:6" x14ac:dyDescent="0.35">
      <c r="A425" t="s">
        <v>223</v>
      </c>
      <c r="B425">
        <v>202106</v>
      </c>
      <c r="C425" t="s">
        <v>72</v>
      </c>
      <c r="D425" t="s">
        <v>224</v>
      </c>
      <c r="E425">
        <v>0.85219656840016444</v>
      </c>
      <c r="F425">
        <v>3.7220201510648461</v>
      </c>
    </row>
    <row r="426" spans="1:6" x14ac:dyDescent="0.35">
      <c r="A426" t="s">
        <v>223</v>
      </c>
      <c r="B426">
        <v>202109</v>
      </c>
      <c r="C426" t="s">
        <v>72</v>
      </c>
      <c r="D426" t="s">
        <v>224</v>
      </c>
      <c r="E426">
        <v>0.8713992291539655</v>
      </c>
      <c r="F426">
        <v>3.9363088187143802</v>
      </c>
    </row>
    <row r="427" spans="1:6" x14ac:dyDescent="0.35">
      <c r="A427" t="s">
        <v>223</v>
      </c>
      <c r="B427">
        <v>202112</v>
      </c>
      <c r="C427" t="s">
        <v>72</v>
      </c>
      <c r="D427" t="s">
        <v>224</v>
      </c>
      <c r="E427">
        <v>0.89870721839019807</v>
      </c>
      <c r="F427">
        <v>4.0741185704742549</v>
      </c>
    </row>
    <row r="428" spans="1:6" x14ac:dyDescent="0.35">
      <c r="A428" t="s">
        <v>223</v>
      </c>
      <c r="B428">
        <v>202203</v>
      </c>
      <c r="C428" t="s">
        <v>72</v>
      </c>
      <c r="D428" t="s">
        <v>224</v>
      </c>
      <c r="E428">
        <v>0.91473956472716877</v>
      </c>
      <c r="F428">
        <v>3.8000828816760568</v>
      </c>
    </row>
    <row r="429" spans="1:6" x14ac:dyDescent="0.35">
      <c r="A429" t="s">
        <v>223</v>
      </c>
      <c r="B429">
        <v>202206</v>
      </c>
      <c r="C429" t="s">
        <v>72</v>
      </c>
      <c r="D429" t="s">
        <v>224</v>
      </c>
      <c r="E429">
        <v>0.92653709204874801</v>
      </c>
      <c r="F429">
        <v>3.5680886481572638</v>
      </c>
    </row>
    <row r="430" spans="1:6" x14ac:dyDescent="0.35">
      <c r="A430" t="s">
        <v>223</v>
      </c>
      <c r="B430">
        <v>202209</v>
      </c>
      <c r="C430" t="s">
        <v>72</v>
      </c>
      <c r="D430" t="s">
        <v>224</v>
      </c>
      <c r="E430">
        <v>0.92872370692398987</v>
      </c>
      <c r="F430">
        <v>3.6745483283747338</v>
      </c>
    </row>
    <row r="431" spans="1:6" x14ac:dyDescent="0.35">
      <c r="A431" t="s">
        <v>223</v>
      </c>
      <c r="B431">
        <v>202212</v>
      </c>
      <c r="C431" t="s">
        <v>72</v>
      </c>
      <c r="D431" t="s">
        <v>224</v>
      </c>
      <c r="E431">
        <v>0.93952184528801197</v>
      </c>
      <c r="F431">
        <v>3.3989390393998682</v>
      </c>
    </row>
    <row r="432" spans="1:6" x14ac:dyDescent="0.35">
      <c r="A432" t="s">
        <v>223</v>
      </c>
      <c r="B432">
        <v>202303</v>
      </c>
      <c r="C432" t="s">
        <v>72</v>
      </c>
      <c r="D432" t="s">
        <v>224</v>
      </c>
      <c r="E432">
        <v>0.93929171575388959</v>
      </c>
      <c r="F432">
        <v>3.4193612816925154</v>
      </c>
    </row>
    <row r="433" spans="1:6" x14ac:dyDescent="0.35">
      <c r="A433" t="s">
        <v>223</v>
      </c>
      <c r="B433">
        <v>202306</v>
      </c>
      <c r="C433" t="s">
        <v>72</v>
      </c>
      <c r="D433" t="s">
        <v>224</v>
      </c>
      <c r="E433">
        <v>0.94030384027816827</v>
      </c>
      <c r="F433">
        <v>3.517423437626094</v>
      </c>
    </row>
    <row r="434" spans="1:6" x14ac:dyDescent="0.35">
      <c r="A434" t="s">
        <v>223</v>
      </c>
      <c r="B434">
        <v>202309</v>
      </c>
      <c r="C434" t="s">
        <v>72</v>
      </c>
      <c r="D434" t="s">
        <v>224</v>
      </c>
      <c r="E434">
        <v>0.93321826264560259</v>
      </c>
      <c r="F434">
        <v>4.0265103899378882</v>
      </c>
    </row>
    <row r="435" spans="1:6" x14ac:dyDescent="0.35">
      <c r="A435" t="s">
        <v>223</v>
      </c>
      <c r="B435">
        <v>202312</v>
      </c>
      <c r="C435" t="s">
        <v>72</v>
      </c>
      <c r="D435" t="s">
        <v>224</v>
      </c>
      <c r="E435">
        <v>0.93121056784017364</v>
      </c>
      <c r="F435">
        <v>3.8293887864584724</v>
      </c>
    </row>
    <row r="436" spans="1:6" x14ac:dyDescent="0.35">
      <c r="A436" t="s">
        <v>223</v>
      </c>
      <c r="B436">
        <v>202403</v>
      </c>
      <c r="C436" t="s">
        <v>72</v>
      </c>
      <c r="D436" t="s">
        <v>224</v>
      </c>
      <c r="E436">
        <v>0.92925628784823333</v>
      </c>
      <c r="F436">
        <v>3.6046790631669987</v>
      </c>
    </row>
    <row r="437" spans="1:6" x14ac:dyDescent="0.35">
      <c r="A437" t="s">
        <v>223</v>
      </c>
      <c r="B437">
        <v>201803</v>
      </c>
      <c r="C437" t="s">
        <v>23</v>
      </c>
      <c r="D437" t="s">
        <v>224</v>
      </c>
      <c r="E437">
        <v>0.77919318789671765</v>
      </c>
      <c r="F437">
        <v>411.35800683299999</v>
      </c>
    </row>
    <row r="438" spans="1:6" x14ac:dyDescent="0.35">
      <c r="A438" t="s">
        <v>223</v>
      </c>
      <c r="B438">
        <v>201806</v>
      </c>
      <c r="C438" t="s">
        <v>23</v>
      </c>
      <c r="D438" t="s">
        <v>224</v>
      </c>
      <c r="E438">
        <v>0.79261839034733073</v>
      </c>
      <c r="F438">
        <v>422.28351909000003</v>
      </c>
    </row>
    <row r="439" spans="1:6" x14ac:dyDescent="0.35">
      <c r="A439" t="s">
        <v>223</v>
      </c>
      <c r="B439">
        <v>201809</v>
      </c>
      <c r="C439" t="s">
        <v>23</v>
      </c>
      <c r="D439" t="s">
        <v>224</v>
      </c>
      <c r="E439">
        <v>0.79829133363332083</v>
      </c>
      <c r="F439">
        <v>417.27828711900003</v>
      </c>
    </row>
    <row r="440" spans="1:6" x14ac:dyDescent="0.35">
      <c r="A440" t="s">
        <v>223</v>
      </c>
      <c r="B440">
        <v>201812</v>
      </c>
      <c r="C440" t="s">
        <v>23</v>
      </c>
      <c r="D440" t="s">
        <v>224</v>
      </c>
      <c r="E440">
        <v>0.82090289962489327</v>
      </c>
      <c r="F440">
        <v>377.08282257100001</v>
      </c>
    </row>
    <row r="441" spans="1:6" x14ac:dyDescent="0.35">
      <c r="A441" t="s">
        <v>223</v>
      </c>
      <c r="B441">
        <v>201903</v>
      </c>
      <c r="C441" t="s">
        <v>23</v>
      </c>
      <c r="D441" t="s">
        <v>224</v>
      </c>
      <c r="E441">
        <v>0.81582450723004862</v>
      </c>
      <c r="F441">
        <v>407.22820171900003</v>
      </c>
    </row>
    <row r="442" spans="1:6" x14ac:dyDescent="0.35">
      <c r="A442" t="s">
        <v>223</v>
      </c>
      <c r="B442">
        <v>201906</v>
      </c>
      <c r="C442" t="s">
        <v>23</v>
      </c>
      <c r="D442" t="s">
        <v>224</v>
      </c>
      <c r="E442">
        <v>0.82594451918745404</v>
      </c>
      <c r="F442">
        <v>407.54266411499998</v>
      </c>
    </row>
    <row r="443" spans="1:6" x14ac:dyDescent="0.35">
      <c r="A443" t="s">
        <v>223</v>
      </c>
      <c r="B443">
        <v>201909</v>
      </c>
      <c r="C443" t="s">
        <v>23</v>
      </c>
      <c r="D443" t="s">
        <v>224</v>
      </c>
      <c r="E443">
        <v>0.83422920679674017</v>
      </c>
      <c r="F443">
        <v>428.44030814500002</v>
      </c>
    </row>
    <row r="444" spans="1:6" x14ac:dyDescent="0.35">
      <c r="A444" t="s">
        <v>223</v>
      </c>
      <c r="B444">
        <v>201912</v>
      </c>
      <c r="C444" t="s">
        <v>23</v>
      </c>
      <c r="D444" t="s">
        <v>224</v>
      </c>
      <c r="E444">
        <v>0.84302014137362968</v>
      </c>
      <c r="F444">
        <v>398.69699625700002</v>
      </c>
    </row>
    <row r="445" spans="1:6" x14ac:dyDescent="0.35">
      <c r="A445" t="s">
        <v>223</v>
      </c>
      <c r="B445">
        <v>202003</v>
      </c>
      <c r="C445" t="s">
        <v>23</v>
      </c>
      <c r="D445" t="s">
        <v>224</v>
      </c>
      <c r="E445">
        <v>0.8407278911961229</v>
      </c>
      <c r="F445">
        <v>411.049309693</v>
      </c>
    </row>
    <row r="446" spans="1:6" x14ac:dyDescent="0.35">
      <c r="A446" t="s">
        <v>223</v>
      </c>
      <c r="B446">
        <v>202006</v>
      </c>
      <c r="C446" t="s">
        <v>23</v>
      </c>
      <c r="D446" t="s">
        <v>224</v>
      </c>
      <c r="E446">
        <v>0.82112368096061961</v>
      </c>
      <c r="F446">
        <v>413.08004330099999</v>
      </c>
    </row>
    <row r="447" spans="1:6" x14ac:dyDescent="0.35">
      <c r="A447" t="s">
        <v>223</v>
      </c>
      <c r="B447">
        <v>202009</v>
      </c>
      <c r="C447" t="s">
        <v>23</v>
      </c>
      <c r="D447" t="s">
        <v>224</v>
      </c>
      <c r="E447">
        <v>0.82671589038300075</v>
      </c>
      <c r="F447">
        <v>403.81399877699999</v>
      </c>
    </row>
    <row r="448" spans="1:6" x14ac:dyDescent="0.35">
      <c r="A448" t="s">
        <v>223</v>
      </c>
      <c r="B448">
        <v>202012</v>
      </c>
      <c r="C448" t="s">
        <v>23</v>
      </c>
      <c r="D448" t="s">
        <v>224</v>
      </c>
      <c r="E448">
        <v>0.81092986324474781</v>
      </c>
      <c r="F448">
        <v>369.87227966099999</v>
      </c>
    </row>
    <row r="449" spans="1:6" x14ac:dyDescent="0.35">
      <c r="A449" t="s">
        <v>223</v>
      </c>
      <c r="B449">
        <v>202103</v>
      </c>
      <c r="C449" t="s">
        <v>23</v>
      </c>
      <c r="D449" t="s">
        <v>224</v>
      </c>
      <c r="E449">
        <v>0.81667578851766143</v>
      </c>
      <c r="F449">
        <v>376.63335854100001</v>
      </c>
    </row>
    <row r="450" spans="1:6" x14ac:dyDescent="0.35">
      <c r="A450" t="s">
        <v>223</v>
      </c>
      <c r="B450">
        <v>202106</v>
      </c>
      <c r="C450" t="s">
        <v>23</v>
      </c>
      <c r="D450" t="s">
        <v>224</v>
      </c>
      <c r="E450">
        <v>0.81868358719002732</v>
      </c>
      <c r="F450">
        <v>394.20589354200001</v>
      </c>
    </row>
    <row r="451" spans="1:6" x14ac:dyDescent="0.35">
      <c r="A451" t="s">
        <v>223</v>
      </c>
      <c r="B451">
        <v>202109</v>
      </c>
      <c r="C451" t="s">
        <v>23</v>
      </c>
      <c r="D451" t="s">
        <v>224</v>
      </c>
      <c r="E451">
        <v>0.82838651207430669</v>
      </c>
      <c r="F451">
        <v>390.52394587600003</v>
      </c>
    </row>
    <row r="452" spans="1:6" x14ac:dyDescent="0.35">
      <c r="A452" t="s">
        <v>223</v>
      </c>
      <c r="B452">
        <v>202112</v>
      </c>
      <c r="C452" t="s">
        <v>23</v>
      </c>
      <c r="D452" t="s">
        <v>224</v>
      </c>
      <c r="E452">
        <v>0.82070628808420709</v>
      </c>
      <c r="F452">
        <v>379.56647840900001</v>
      </c>
    </row>
    <row r="453" spans="1:6" x14ac:dyDescent="0.35">
      <c r="A453" t="s">
        <v>223</v>
      </c>
      <c r="B453">
        <v>202203</v>
      </c>
      <c r="C453" t="s">
        <v>23</v>
      </c>
      <c r="D453" t="s">
        <v>224</v>
      </c>
      <c r="E453">
        <v>0.83087461496503645</v>
      </c>
      <c r="F453">
        <v>376.79740725900001</v>
      </c>
    </row>
    <row r="454" spans="1:6" x14ac:dyDescent="0.35">
      <c r="A454" t="s">
        <v>223</v>
      </c>
      <c r="B454">
        <v>202206</v>
      </c>
      <c r="C454" t="s">
        <v>23</v>
      </c>
      <c r="D454" t="s">
        <v>224</v>
      </c>
      <c r="E454">
        <v>0.83173294911977369</v>
      </c>
      <c r="F454">
        <v>374.289679401</v>
      </c>
    </row>
    <row r="455" spans="1:6" x14ac:dyDescent="0.35">
      <c r="A455" t="s">
        <v>223</v>
      </c>
      <c r="B455">
        <v>202209</v>
      </c>
      <c r="C455" t="s">
        <v>23</v>
      </c>
      <c r="D455" t="s">
        <v>224</v>
      </c>
      <c r="E455">
        <v>0.8371358641654717</v>
      </c>
      <c r="F455">
        <v>370.83224866299997</v>
      </c>
    </row>
    <row r="456" spans="1:6" x14ac:dyDescent="0.35">
      <c r="A456" t="s">
        <v>223</v>
      </c>
      <c r="B456">
        <v>202212</v>
      </c>
      <c r="C456" t="s">
        <v>23</v>
      </c>
      <c r="D456" t="s">
        <v>224</v>
      </c>
      <c r="E456">
        <v>0.84870608037353668</v>
      </c>
      <c r="F456">
        <v>333.65335783900002</v>
      </c>
    </row>
    <row r="457" spans="1:6" x14ac:dyDescent="0.35">
      <c r="A457" t="s">
        <v>223</v>
      </c>
      <c r="B457">
        <v>202303</v>
      </c>
      <c r="C457" t="s">
        <v>23</v>
      </c>
      <c r="D457" t="s">
        <v>224</v>
      </c>
      <c r="E457">
        <v>0.85730339368842834</v>
      </c>
      <c r="F457">
        <v>336.216483799</v>
      </c>
    </row>
    <row r="458" spans="1:6" x14ac:dyDescent="0.35">
      <c r="A458" t="s">
        <v>223</v>
      </c>
      <c r="B458">
        <v>202306</v>
      </c>
      <c r="C458" t="s">
        <v>23</v>
      </c>
      <c r="D458" t="s">
        <v>224</v>
      </c>
      <c r="E458">
        <v>0.86030872734523589</v>
      </c>
      <c r="F458">
        <v>348.099837955</v>
      </c>
    </row>
    <row r="459" spans="1:6" x14ac:dyDescent="0.35">
      <c r="A459" t="s">
        <v>223</v>
      </c>
      <c r="B459">
        <v>202309</v>
      </c>
      <c r="C459" t="s">
        <v>23</v>
      </c>
      <c r="D459" t="s">
        <v>224</v>
      </c>
      <c r="E459">
        <v>0.85883415948011954</v>
      </c>
      <c r="F459">
        <v>345.12672240000001</v>
      </c>
    </row>
    <row r="460" spans="1:6" x14ac:dyDescent="0.35">
      <c r="A460" t="s">
        <v>223</v>
      </c>
      <c r="B460">
        <v>202312</v>
      </c>
      <c r="C460" t="s">
        <v>23</v>
      </c>
      <c r="D460" t="s">
        <v>224</v>
      </c>
      <c r="E460">
        <v>0.8579869558317984</v>
      </c>
      <c r="F460">
        <v>340.15812812000001</v>
      </c>
    </row>
    <row r="461" spans="1:6" x14ac:dyDescent="0.35">
      <c r="A461" t="s">
        <v>223</v>
      </c>
      <c r="B461">
        <v>202403</v>
      </c>
      <c r="C461" t="s">
        <v>23</v>
      </c>
      <c r="D461" t="s">
        <v>224</v>
      </c>
      <c r="E461">
        <v>0.86944755816001795</v>
      </c>
      <c r="F461">
        <v>352.14219158600002</v>
      </c>
    </row>
    <row r="462" spans="1:6" x14ac:dyDescent="0.35">
      <c r="A462" t="s">
        <v>223</v>
      </c>
      <c r="B462">
        <v>202103</v>
      </c>
      <c r="C462" t="s">
        <v>75</v>
      </c>
      <c r="D462" t="s">
        <v>224</v>
      </c>
      <c r="E462">
        <v>0.98113885655149802</v>
      </c>
      <c r="F462">
        <v>17.049366758093957</v>
      </c>
    </row>
    <row r="463" spans="1:6" x14ac:dyDescent="0.35">
      <c r="A463" t="s">
        <v>223</v>
      </c>
      <c r="B463">
        <v>202206</v>
      </c>
      <c r="C463" t="s">
        <v>75</v>
      </c>
      <c r="D463" t="s">
        <v>224</v>
      </c>
      <c r="E463">
        <v>0.98169631788884293</v>
      </c>
      <c r="F463">
        <v>18.910426950423417</v>
      </c>
    </row>
    <row r="464" spans="1:6" x14ac:dyDescent="0.35">
      <c r="A464" t="s">
        <v>223</v>
      </c>
      <c r="B464">
        <v>202209</v>
      </c>
      <c r="C464" t="s">
        <v>75</v>
      </c>
      <c r="D464" t="s">
        <v>224</v>
      </c>
      <c r="E464">
        <v>0.97484399673112698</v>
      </c>
      <c r="F464">
        <v>27.304966231782519</v>
      </c>
    </row>
    <row r="465" spans="1:6" x14ac:dyDescent="0.35">
      <c r="A465" t="s">
        <v>223</v>
      </c>
      <c r="B465">
        <v>202212</v>
      </c>
      <c r="C465" t="s">
        <v>75</v>
      </c>
      <c r="D465" t="s">
        <v>224</v>
      </c>
      <c r="E465">
        <v>0.98887238586607051</v>
      </c>
      <c r="F465">
        <v>16.045489538097737</v>
      </c>
    </row>
    <row r="466" spans="1:6" x14ac:dyDescent="0.35">
      <c r="A466" t="s">
        <v>223</v>
      </c>
      <c r="B466">
        <v>202303</v>
      </c>
      <c r="C466" t="s">
        <v>75</v>
      </c>
      <c r="D466" t="s">
        <v>224</v>
      </c>
      <c r="E466">
        <v>0.9882275238249405</v>
      </c>
      <c r="F466">
        <v>14.751213290094379</v>
      </c>
    </row>
    <row r="467" spans="1:6" x14ac:dyDescent="0.35">
      <c r="A467" t="s">
        <v>223</v>
      </c>
      <c r="B467">
        <v>202306</v>
      </c>
      <c r="C467" t="s">
        <v>75</v>
      </c>
      <c r="D467" t="s">
        <v>224</v>
      </c>
      <c r="E467">
        <v>0.9881269952786913</v>
      </c>
      <c r="F467">
        <v>15.095282795990862</v>
      </c>
    </row>
    <row r="468" spans="1:6" x14ac:dyDescent="0.35">
      <c r="A468" t="s">
        <v>223</v>
      </c>
      <c r="B468">
        <v>202309</v>
      </c>
      <c r="C468" t="s">
        <v>75</v>
      </c>
      <c r="D468" t="s">
        <v>224</v>
      </c>
      <c r="E468">
        <v>0.98649304221788658</v>
      </c>
      <c r="F468">
        <v>16.080967631929035</v>
      </c>
    </row>
    <row r="469" spans="1:6" x14ac:dyDescent="0.35">
      <c r="A469" t="s">
        <v>223</v>
      </c>
      <c r="B469">
        <v>202312</v>
      </c>
      <c r="C469" t="s">
        <v>75</v>
      </c>
      <c r="D469" t="s">
        <v>224</v>
      </c>
      <c r="E469">
        <v>0.98923548828354191</v>
      </c>
      <c r="F469">
        <v>15.067967914611032</v>
      </c>
    </row>
    <row r="470" spans="1:6" x14ac:dyDescent="0.35">
      <c r="A470" t="s">
        <v>223</v>
      </c>
      <c r="B470">
        <v>202403</v>
      </c>
      <c r="C470" t="s">
        <v>75</v>
      </c>
      <c r="D470" t="s">
        <v>224</v>
      </c>
      <c r="E470">
        <v>0.98983852864544142</v>
      </c>
      <c r="F470">
        <v>15.631771678078179</v>
      </c>
    </row>
    <row r="471" spans="1:6" x14ac:dyDescent="0.35">
      <c r="A471" t="s">
        <v>223</v>
      </c>
      <c r="B471">
        <v>201803</v>
      </c>
      <c r="C471" t="s">
        <v>24</v>
      </c>
      <c r="D471" t="s">
        <v>224</v>
      </c>
      <c r="E471">
        <v>0.86721357193317761</v>
      </c>
      <c r="F471">
        <v>0.65717400000000004</v>
      </c>
    </row>
    <row r="472" spans="1:6" x14ac:dyDescent="0.35">
      <c r="A472" t="s">
        <v>223</v>
      </c>
      <c r="B472">
        <v>201806</v>
      </c>
      <c r="C472" t="s">
        <v>24</v>
      </c>
      <c r="D472" t="s">
        <v>224</v>
      </c>
      <c r="E472">
        <v>0.8707684072877635</v>
      </c>
      <c r="F472">
        <v>0.61282700000000001</v>
      </c>
    </row>
    <row r="473" spans="1:6" x14ac:dyDescent="0.35">
      <c r="A473" t="s">
        <v>223</v>
      </c>
      <c r="B473">
        <v>201809</v>
      </c>
      <c r="C473" t="s">
        <v>24</v>
      </c>
      <c r="D473" t="s">
        <v>224</v>
      </c>
      <c r="E473">
        <v>0.86592056807704765</v>
      </c>
      <c r="F473">
        <v>0.61890999999999996</v>
      </c>
    </row>
    <row r="474" spans="1:6" x14ac:dyDescent="0.35">
      <c r="A474" t="s">
        <v>223</v>
      </c>
      <c r="B474">
        <v>201812</v>
      </c>
      <c r="C474" t="s">
        <v>24</v>
      </c>
      <c r="D474" t="s">
        <v>224</v>
      </c>
      <c r="E474">
        <v>0.86570114004471621</v>
      </c>
      <c r="F474">
        <v>0.68967100000000003</v>
      </c>
    </row>
    <row r="475" spans="1:6" x14ac:dyDescent="0.35">
      <c r="A475" t="s">
        <v>223</v>
      </c>
      <c r="B475">
        <v>201903</v>
      </c>
      <c r="C475" t="s">
        <v>24</v>
      </c>
      <c r="D475" t="s">
        <v>224</v>
      </c>
      <c r="E475">
        <v>0.88743948367352476</v>
      </c>
      <c r="F475">
        <v>0.69387500000000002</v>
      </c>
    </row>
    <row r="476" spans="1:6" x14ac:dyDescent="0.35">
      <c r="A476" t="s">
        <v>223</v>
      </c>
      <c r="B476">
        <v>201906</v>
      </c>
      <c r="C476" t="s">
        <v>24</v>
      </c>
      <c r="D476" t="s">
        <v>224</v>
      </c>
      <c r="E476">
        <v>0.88853674746495459</v>
      </c>
      <c r="F476">
        <v>0.65996100000000002</v>
      </c>
    </row>
    <row r="477" spans="1:6" x14ac:dyDescent="0.35">
      <c r="A477" t="s">
        <v>223</v>
      </c>
      <c r="B477">
        <v>201909</v>
      </c>
      <c r="C477" t="s">
        <v>24</v>
      </c>
      <c r="D477" t="s">
        <v>224</v>
      </c>
      <c r="E477">
        <v>0.88744403239711001</v>
      </c>
      <c r="F477">
        <v>0.72605200000000003</v>
      </c>
    </row>
    <row r="478" spans="1:6" x14ac:dyDescent="0.35">
      <c r="A478" t="s">
        <v>223</v>
      </c>
      <c r="B478">
        <v>201912</v>
      </c>
      <c r="C478" t="s">
        <v>24</v>
      </c>
      <c r="D478" t="s">
        <v>224</v>
      </c>
      <c r="E478">
        <v>0.89181882788297762</v>
      </c>
      <c r="F478">
        <v>0.74224299999999999</v>
      </c>
    </row>
    <row r="479" spans="1:6" x14ac:dyDescent="0.35">
      <c r="A479" t="s">
        <v>223</v>
      </c>
      <c r="B479">
        <v>202003</v>
      </c>
      <c r="C479" t="s">
        <v>24</v>
      </c>
      <c r="D479" t="s">
        <v>224</v>
      </c>
      <c r="E479">
        <v>0.88087043734195603</v>
      </c>
      <c r="F479">
        <v>0.50213799999999997</v>
      </c>
    </row>
    <row r="480" spans="1:6" x14ac:dyDescent="0.35">
      <c r="A480" t="s">
        <v>223</v>
      </c>
      <c r="B480">
        <v>202006</v>
      </c>
      <c r="C480" t="s">
        <v>24</v>
      </c>
      <c r="D480" t="s">
        <v>224</v>
      </c>
      <c r="E480">
        <v>0.88153715086065187</v>
      </c>
      <c r="F480">
        <v>0.72859600000000002</v>
      </c>
    </row>
    <row r="481" spans="1:6" x14ac:dyDescent="0.35">
      <c r="A481" t="s">
        <v>223</v>
      </c>
      <c r="B481">
        <v>202009</v>
      </c>
      <c r="C481" t="s">
        <v>24</v>
      </c>
      <c r="D481" t="s">
        <v>224</v>
      </c>
      <c r="E481">
        <v>0.87553862925330206</v>
      </c>
      <c r="F481">
        <v>0.74307500000000004</v>
      </c>
    </row>
    <row r="482" spans="1:6" x14ac:dyDescent="0.35">
      <c r="A482" t="s">
        <v>223</v>
      </c>
      <c r="B482">
        <v>202012</v>
      </c>
      <c r="C482" t="s">
        <v>24</v>
      </c>
      <c r="D482" t="s">
        <v>224</v>
      </c>
      <c r="E482">
        <v>0.89668120002190732</v>
      </c>
      <c r="F482">
        <v>0.82428000000000001</v>
      </c>
    </row>
    <row r="483" spans="1:6" x14ac:dyDescent="0.35">
      <c r="A483" t="s">
        <v>223</v>
      </c>
      <c r="B483">
        <v>202103</v>
      </c>
      <c r="C483" t="s">
        <v>24</v>
      </c>
      <c r="D483" t="s">
        <v>224</v>
      </c>
      <c r="E483">
        <v>0.88189618030156369</v>
      </c>
      <c r="F483">
        <v>0.85572099999999995</v>
      </c>
    </row>
    <row r="484" spans="1:6" x14ac:dyDescent="0.35">
      <c r="A484" t="s">
        <v>223</v>
      </c>
      <c r="B484">
        <v>202106</v>
      </c>
      <c r="C484" t="s">
        <v>24</v>
      </c>
      <c r="D484" t="s">
        <v>224</v>
      </c>
      <c r="E484">
        <v>0.89376416958991189</v>
      </c>
      <c r="F484">
        <v>1.8542650000000001</v>
      </c>
    </row>
    <row r="485" spans="1:6" x14ac:dyDescent="0.35">
      <c r="A485" t="s">
        <v>223</v>
      </c>
      <c r="B485">
        <v>202109</v>
      </c>
      <c r="C485" t="s">
        <v>24</v>
      </c>
      <c r="D485" t="s">
        <v>224</v>
      </c>
      <c r="E485">
        <v>0.90286743201197117</v>
      </c>
      <c r="F485">
        <v>1.844903</v>
      </c>
    </row>
    <row r="486" spans="1:6" x14ac:dyDescent="0.35">
      <c r="A486" t="s">
        <v>223</v>
      </c>
      <c r="B486">
        <v>202112</v>
      </c>
      <c r="C486" t="s">
        <v>24</v>
      </c>
      <c r="D486" t="s">
        <v>224</v>
      </c>
      <c r="E486">
        <v>0.90595742418633129</v>
      </c>
      <c r="F486">
        <v>1.8735539999999999</v>
      </c>
    </row>
    <row r="487" spans="1:6" x14ac:dyDescent="0.35">
      <c r="A487" t="s">
        <v>223</v>
      </c>
      <c r="B487">
        <v>202203</v>
      </c>
      <c r="C487" t="s">
        <v>24</v>
      </c>
      <c r="D487" t="s">
        <v>224</v>
      </c>
      <c r="E487">
        <v>0.85161028098514502</v>
      </c>
      <c r="F487">
        <v>1.4440200000000001</v>
      </c>
    </row>
    <row r="488" spans="1:6" x14ac:dyDescent="0.35">
      <c r="A488" t="s">
        <v>223</v>
      </c>
      <c r="B488">
        <v>202206</v>
      </c>
      <c r="C488" t="s">
        <v>24</v>
      </c>
      <c r="D488" t="s">
        <v>224</v>
      </c>
      <c r="E488">
        <v>0.84067688381219818</v>
      </c>
      <c r="F488">
        <v>2.423524</v>
      </c>
    </row>
    <row r="489" spans="1:6" x14ac:dyDescent="0.35">
      <c r="A489" t="s">
        <v>223</v>
      </c>
      <c r="B489">
        <v>202209</v>
      </c>
      <c r="C489" t="s">
        <v>24</v>
      </c>
      <c r="D489" t="s">
        <v>224</v>
      </c>
      <c r="E489">
        <v>0.85388451725883197</v>
      </c>
      <c r="F489">
        <v>1.4420519999999999</v>
      </c>
    </row>
    <row r="490" spans="1:6" x14ac:dyDescent="0.35">
      <c r="A490" t="s">
        <v>223</v>
      </c>
      <c r="B490">
        <v>202212</v>
      </c>
      <c r="C490" t="s">
        <v>24</v>
      </c>
      <c r="D490" t="s">
        <v>224</v>
      </c>
      <c r="E490">
        <v>0.87779626745682471</v>
      </c>
      <c r="F490">
        <v>1.3942810000000001</v>
      </c>
    </row>
    <row r="491" spans="1:6" x14ac:dyDescent="0.35">
      <c r="A491" t="s">
        <v>223</v>
      </c>
      <c r="B491">
        <v>202303</v>
      </c>
      <c r="C491" t="s">
        <v>24</v>
      </c>
      <c r="D491" t="s">
        <v>224</v>
      </c>
      <c r="E491">
        <v>0.88421924790311146</v>
      </c>
      <c r="F491">
        <v>1.3981730000000001</v>
      </c>
    </row>
    <row r="492" spans="1:6" x14ac:dyDescent="0.35">
      <c r="A492" t="s">
        <v>223</v>
      </c>
      <c r="B492">
        <v>202306</v>
      </c>
      <c r="C492" t="s">
        <v>24</v>
      </c>
      <c r="D492" t="s">
        <v>224</v>
      </c>
      <c r="E492">
        <v>0.90445765914052745</v>
      </c>
      <c r="F492">
        <v>1.3357479999999999</v>
      </c>
    </row>
    <row r="493" spans="1:6" x14ac:dyDescent="0.35">
      <c r="A493" t="s">
        <v>223</v>
      </c>
      <c r="B493">
        <v>202309</v>
      </c>
      <c r="C493" t="s">
        <v>24</v>
      </c>
      <c r="D493" t="s">
        <v>224</v>
      </c>
      <c r="E493">
        <v>0.90493839874625748</v>
      </c>
      <c r="F493">
        <v>1.3303579999999999</v>
      </c>
    </row>
    <row r="494" spans="1:6" x14ac:dyDescent="0.35">
      <c r="A494" t="s">
        <v>223</v>
      </c>
      <c r="B494">
        <v>202312</v>
      </c>
      <c r="C494" t="s">
        <v>24</v>
      </c>
      <c r="D494" t="s">
        <v>224</v>
      </c>
      <c r="E494">
        <v>0.90389907693480454</v>
      </c>
      <c r="F494">
        <v>1.3047930000000001</v>
      </c>
    </row>
    <row r="495" spans="1:6" x14ac:dyDescent="0.35">
      <c r="A495" t="s">
        <v>223</v>
      </c>
      <c r="B495">
        <v>202403</v>
      </c>
      <c r="C495" t="s">
        <v>24</v>
      </c>
      <c r="D495" t="s">
        <v>224</v>
      </c>
      <c r="E495">
        <v>0.90355117117437089</v>
      </c>
      <c r="F495">
        <v>1.394752</v>
      </c>
    </row>
    <row r="496" spans="1:6" x14ac:dyDescent="0.35">
      <c r="A496" t="s">
        <v>223</v>
      </c>
      <c r="B496">
        <v>201803</v>
      </c>
      <c r="C496" t="s">
        <v>25</v>
      </c>
      <c r="D496" t="s">
        <v>224</v>
      </c>
      <c r="E496">
        <v>0.94986685967164264</v>
      </c>
      <c r="F496">
        <v>61.292965950159996</v>
      </c>
    </row>
    <row r="497" spans="1:6" x14ac:dyDescent="0.35">
      <c r="A497" t="s">
        <v>223</v>
      </c>
      <c r="B497">
        <v>201806</v>
      </c>
      <c r="C497" t="s">
        <v>25</v>
      </c>
      <c r="D497" t="s">
        <v>224</v>
      </c>
      <c r="E497">
        <v>0.95428515030599526</v>
      </c>
      <c r="F497">
        <v>59.465180484800008</v>
      </c>
    </row>
    <row r="498" spans="1:6" x14ac:dyDescent="0.35">
      <c r="A498" t="s">
        <v>223</v>
      </c>
      <c r="B498">
        <v>201809</v>
      </c>
      <c r="C498" t="s">
        <v>25</v>
      </c>
      <c r="D498" t="s">
        <v>224</v>
      </c>
      <c r="E498">
        <v>0.94973677315032157</v>
      </c>
      <c r="F498">
        <v>61.741301269010002</v>
      </c>
    </row>
    <row r="499" spans="1:6" x14ac:dyDescent="0.35">
      <c r="A499" t="s">
        <v>223</v>
      </c>
      <c r="B499">
        <v>201812</v>
      </c>
      <c r="C499" t="s">
        <v>25</v>
      </c>
      <c r="D499" t="s">
        <v>224</v>
      </c>
      <c r="E499">
        <v>0.93511822305626402</v>
      </c>
      <c r="F499">
        <v>61.655334416640009</v>
      </c>
    </row>
    <row r="500" spans="1:6" x14ac:dyDescent="0.35">
      <c r="A500" t="s">
        <v>223</v>
      </c>
      <c r="B500">
        <v>201903</v>
      </c>
      <c r="C500" t="s">
        <v>25</v>
      </c>
      <c r="D500" t="s">
        <v>224</v>
      </c>
      <c r="E500">
        <v>0.93126496001842307</v>
      </c>
      <c r="F500">
        <v>66.26232534092</v>
      </c>
    </row>
    <row r="501" spans="1:6" x14ac:dyDescent="0.35">
      <c r="A501" t="s">
        <v>223</v>
      </c>
      <c r="B501">
        <v>201906</v>
      </c>
      <c r="C501" t="s">
        <v>25</v>
      </c>
      <c r="D501" t="s">
        <v>224</v>
      </c>
      <c r="E501">
        <v>0.9336993246053128</v>
      </c>
      <c r="F501">
        <v>68.086417845019994</v>
      </c>
    </row>
    <row r="502" spans="1:6" x14ac:dyDescent="0.35">
      <c r="A502" t="s">
        <v>223</v>
      </c>
      <c r="B502">
        <v>201909</v>
      </c>
      <c r="C502" t="s">
        <v>25</v>
      </c>
      <c r="D502" t="s">
        <v>224</v>
      </c>
      <c r="E502">
        <v>0.93381510911597854</v>
      </c>
      <c r="F502">
        <v>71.22712766010001</v>
      </c>
    </row>
    <row r="503" spans="1:6" x14ac:dyDescent="0.35">
      <c r="A503" t="s">
        <v>223</v>
      </c>
      <c r="B503">
        <v>201912</v>
      </c>
      <c r="C503" t="s">
        <v>25</v>
      </c>
      <c r="D503" t="s">
        <v>224</v>
      </c>
      <c r="E503">
        <v>0.93646966370277218</v>
      </c>
      <c r="F503">
        <v>72.772323927779993</v>
      </c>
    </row>
    <row r="504" spans="1:6" x14ac:dyDescent="0.35">
      <c r="A504" t="s">
        <v>223</v>
      </c>
      <c r="B504">
        <v>202003</v>
      </c>
      <c r="C504" t="s">
        <v>25</v>
      </c>
      <c r="D504" t="s">
        <v>224</v>
      </c>
      <c r="E504">
        <v>0.92779247332939274</v>
      </c>
      <c r="F504">
        <v>66.841242924089997</v>
      </c>
    </row>
    <row r="505" spans="1:6" x14ac:dyDescent="0.35">
      <c r="A505" t="s">
        <v>223</v>
      </c>
      <c r="B505">
        <v>202006</v>
      </c>
      <c r="C505" t="s">
        <v>25</v>
      </c>
      <c r="D505" t="s">
        <v>224</v>
      </c>
      <c r="E505">
        <v>0.9251137573717243</v>
      </c>
      <c r="F505">
        <v>60.170920989179997</v>
      </c>
    </row>
    <row r="506" spans="1:6" x14ac:dyDescent="0.35">
      <c r="A506" t="s">
        <v>223</v>
      </c>
      <c r="B506">
        <v>202009</v>
      </c>
      <c r="C506" t="s">
        <v>25</v>
      </c>
      <c r="D506" t="s">
        <v>224</v>
      </c>
      <c r="E506">
        <v>0.91862827109385303</v>
      </c>
      <c r="F506">
        <v>57.505482934049994</v>
      </c>
    </row>
    <row r="507" spans="1:6" x14ac:dyDescent="0.35">
      <c r="A507" t="s">
        <v>223</v>
      </c>
      <c r="B507">
        <v>202012</v>
      </c>
      <c r="C507" t="s">
        <v>25</v>
      </c>
      <c r="D507" t="s">
        <v>224</v>
      </c>
      <c r="E507">
        <v>0.91807280189866136</v>
      </c>
      <c r="F507">
        <v>14.048064927739999</v>
      </c>
    </row>
    <row r="508" spans="1:6" x14ac:dyDescent="0.35">
      <c r="A508" t="s">
        <v>223</v>
      </c>
      <c r="B508">
        <v>202103</v>
      </c>
      <c r="C508" t="s">
        <v>25</v>
      </c>
      <c r="D508" t="s">
        <v>224</v>
      </c>
      <c r="E508">
        <v>0.92228451169544923</v>
      </c>
      <c r="F508">
        <v>13.685493478989999</v>
      </c>
    </row>
    <row r="509" spans="1:6" x14ac:dyDescent="0.35">
      <c r="A509" t="s">
        <v>223</v>
      </c>
      <c r="B509">
        <v>202106</v>
      </c>
      <c r="C509" t="s">
        <v>25</v>
      </c>
      <c r="D509" t="s">
        <v>224</v>
      </c>
      <c r="E509">
        <v>0.92603605479154594</v>
      </c>
      <c r="F509">
        <v>12.879426855749999</v>
      </c>
    </row>
    <row r="510" spans="1:6" x14ac:dyDescent="0.35">
      <c r="A510" t="s">
        <v>223</v>
      </c>
      <c r="B510">
        <v>202109</v>
      </c>
      <c r="C510" t="s">
        <v>25</v>
      </c>
      <c r="D510" t="s">
        <v>224</v>
      </c>
      <c r="E510">
        <v>0.92521029537753741</v>
      </c>
      <c r="F510">
        <v>12.60873624039</v>
      </c>
    </row>
    <row r="511" spans="1:6" x14ac:dyDescent="0.35">
      <c r="A511" t="s">
        <v>223</v>
      </c>
      <c r="B511">
        <v>202112</v>
      </c>
      <c r="C511" t="s">
        <v>25</v>
      </c>
      <c r="D511" t="s">
        <v>224</v>
      </c>
      <c r="E511">
        <v>0.9283418959146047</v>
      </c>
      <c r="F511">
        <v>12.028448691620001</v>
      </c>
    </row>
    <row r="512" spans="1:6" x14ac:dyDescent="0.35">
      <c r="A512" t="s">
        <v>223</v>
      </c>
      <c r="B512">
        <v>202203</v>
      </c>
      <c r="C512" t="s">
        <v>25</v>
      </c>
      <c r="D512" t="s">
        <v>224</v>
      </c>
      <c r="E512">
        <v>0.92411764902514104</v>
      </c>
      <c r="F512">
        <v>11.785695689959999</v>
      </c>
    </row>
    <row r="513" spans="1:6" x14ac:dyDescent="0.35">
      <c r="A513" t="s">
        <v>223</v>
      </c>
      <c r="B513">
        <v>202206</v>
      </c>
      <c r="C513" t="s">
        <v>25</v>
      </c>
      <c r="D513" t="s">
        <v>224</v>
      </c>
      <c r="E513">
        <v>0.92286775029690904</v>
      </c>
      <c r="F513">
        <v>11.858851353130001</v>
      </c>
    </row>
    <row r="514" spans="1:6" x14ac:dyDescent="0.35">
      <c r="A514" t="s">
        <v>223</v>
      </c>
      <c r="B514">
        <v>202209</v>
      </c>
      <c r="C514" t="s">
        <v>25</v>
      </c>
      <c r="D514" t="s">
        <v>224</v>
      </c>
      <c r="E514">
        <v>0.92707201575490306</v>
      </c>
      <c r="F514">
        <v>12.525860554070002</v>
      </c>
    </row>
    <row r="515" spans="1:6" x14ac:dyDescent="0.35">
      <c r="A515" t="s">
        <v>223</v>
      </c>
      <c r="B515">
        <v>202212</v>
      </c>
      <c r="C515" t="s">
        <v>25</v>
      </c>
      <c r="D515" t="s">
        <v>224</v>
      </c>
      <c r="E515">
        <v>0.92071503686464029</v>
      </c>
      <c r="F515">
        <v>11.270592708619999</v>
      </c>
    </row>
    <row r="516" spans="1:6" x14ac:dyDescent="0.35">
      <c r="A516" t="s">
        <v>223</v>
      </c>
      <c r="B516">
        <v>202303</v>
      </c>
      <c r="C516" t="s">
        <v>25</v>
      </c>
      <c r="D516" t="s">
        <v>224</v>
      </c>
      <c r="E516">
        <v>0.91603637996612408</v>
      </c>
      <c r="F516">
        <v>12.06521509429</v>
      </c>
    </row>
    <row r="517" spans="1:6" x14ac:dyDescent="0.35">
      <c r="A517" t="s">
        <v>223</v>
      </c>
      <c r="B517">
        <v>202306</v>
      </c>
      <c r="C517" t="s">
        <v>25</v>
      </c>
      <c r="D517" t="s">
        <v>224</v>
      </c>
      <c r="E517">
        <v>0.91498389106339251</v>
      </c>
      <c r="F517">
        <v>10.165951621130001</v>
      </c>
    </row>
    <row r="518" spans="1:6" x14ac:dyDescent="0.35">
      <c r="A518" t="s">
        <v>223</v>
      </c>
      <c r="B518">
        <v>202309</v>
      </c>
      <c r="C518" t="s">
        <v>25</v>
      </c>
      <c r="D518" t="s">
        <v>224</v>
      </c>
      <c r="E518">
        <v>0.92253381403693646</v>
      </c>
      <c r="F518">
        <v>10.58050005091</v>
      </c>
    </row>
    <row r="519" spans="1:6" x14ac:dyDescent="0.35">
      <c r="A519" t="s">
        <v>223</v>
      </c>
      <c r="B519">
        <v>202312</v>
      </c>
      <c r="C519" t="s">
        <v>25</v>
      </c>
      <c r="D519" t="s">
        <v>224</v>
      </c>
      <c r="E519">
        <v>0.92707182256506537</v>
      </c>
      <c r="F519">
        <v>9.3847912117299988</v>
      </c>
    </row>
    <row r="520" spans="1:6" x14ac:dyDescent="0.35">
      <c r="A520" t="s">
        <v>223</v>
      </c>
      <c r="B520">
        <v>202403</v>
      </c>
      <c r="C520" t="s">
        <v>25</v>
      </c>
      <c r="D520" t="s">
        <v>224</v>
      </c>
      <c r="E520">
        <v>0.92508704397199415</v>
      </c>
      <c r="F520">
        <v>8.4108865065499998</v>
      </c>
    </row>
    <row r="521" spans="1:6" x14ac:dyDescent="0.35">
      <c r="A521" t="s">
        <v>223</v>
      </c>
      <c r="B521">
        <v>201803</v>
      </c>
      <c r="C521" t="s">
        <v>26</v>
      </c>
      <c r="D521" t="s">
        <v>224</v>
      </c>
      <c r="E521">
        <v>0.82277946618731213</v>
      </c>
      <c r="F521">
        <v>0.63927066799999999</v>
      </c>
    </row>
    <row r="522" spans="1:6" x14ac:dyDescent="0.35">
      <c r="A522" t="s">
        <v>223</v>
      </c>
      <c r="B522">
        <v>201806</v>
      </c>
      <c r="C522" t="s">
        <v>26</v>
      </c>
      <c r="D522" t="s">
        <v>224</v>
      </c>
      <c r="E522">
        <v>0.85117207748773571</v>
      </c>
      <c r="F522">
        <v>0.50889342999999998</v>
      </c>
    </row>
    <row r="523" spans="1:6" x14ac:dyDescent="0.35">
      <c r="A523" t="s">
        <v>223</v>
      </c>
      <c r="B523">
        <v>201809</v>
      </c>
      <c r="C523" t="s">
        <v>26</v>
      </c>
      <c r="D523" t="s">
        <v>224</v>
      </c>
      <c r="E523">
        <v>0.85577312121984483</v>
      </c>
      <c r="F523">
        <v>0.35758735000000003</v>
      </c>
    </row>
    <row r="524" spans="1:6" x14ac:dyDescent="0.35">
      <c r="A524" t="s">
        <v>223</v>
      </c>
      <c r="B524">
        <v>201812</v>
      </c>
      <c r="C524" t="s">
        <v>26</v>
      </c>
      <c r="D524" t="s">
        <v>224</v>
      </c>
      <c r="E524">
        <v>0.86075240664216413</v>
      </c>
      <c r="F524">
        <v>0.374141693</v>
      </c>
    </row>
    <row r="525" spans="1:6" x14ac:dyDescent="0.35">
      <c r="A525" t="s">
        <v>223</v>
      </c>
      <c r="B525">
        <v>201903</v>
      </c>
      <c r="C525" t="s">
        <v>26</v>
      </c>
      <c r="D525" t="s">
        <v>224</v>
      </c>
      <c r="E525">
        <v>0.85263354514905698</v>
      </c>
      <c r="F525">
        <v>0.735328494</v>
      </c>
    </row>
    <row r="526" spans="1:6" x14ac:dyDescent="0.35">
      <c r="A526" t="s">
        <v>223</v>
      </c>
      <c r="B526">
        <v>201906</v>
      </c>
      <c r="C526" t="s">
        <v>26</v>
      </c>
      <c r="D526" t="s">
        <v>224</v>
      </c>
      <c r="E526">
        <v>0.85857941433909757</v>
      </c>
      <c r="F526">
        <v>0.74476665600000003</v>
      </c>
    </row>
    <row r="527" spans="1:6" x14ac:dyDescent="0.35">
      <c r="A527" t="s">
        <v>223</v>
      </c>
      <c r="B527">
        <v>201909</v>
      </c>
      <c r="C527" t="s">
        <v>26</v>
      </c>
      <c r="D527" t="s">
        <v>224</v>
      </c>
      <c r="E527">
        <v>0.854485871232046</v>
      </c>
      <c r="F527">
        <v>0.78766079</v>
      </c>
    </row>
    <row r="528" spans="1:6" x14ac:dyDescent="0.35">
      <c r="A528" t="s">
        <v>223</v>
      </c>
      <c r="B528">
        <v>201912</v>
      </c>
      <c r="C528" t="s">
        <v>26</v>
      </c>
      <c r="D528" t="s">
        <v>224</v>
      </c>
      <c r="E528">
        <v>0.86382485277700516</v>
      </c>
      <c r="F528">
        <v>0.68471115400000004</v>
      </c>
    </row>
    <row r="529" spans="1:6" x14ac:dyDescent="0.35">
      <c r="A529" t="s">
        <v>223</v>
      </c>
      <c r="B529">
        <v>202003</v>
      </c>
      <c r="C529" t="s">
        <v>26</v>
      </c>
      <c r="D529" t="s">
        <v>224</v>
      </c>
      <c r="E529">
        <v>0.8552494303811975</v>
      </c>
      <c r="F529">
        <v>0.59023957199999999</v>
      </c>
    </row>
    <row r="530" spans="1:6" x14ac:dyDescent="0.35">
      <c r="A530" t="s">
        <v>223</v>
      </c>
      <c r="B530">
        <v>202006</v>
      </c>
      <c r="C530" t="s">
        <v>26</v>
      </c>
      <c r="D530" t="s">
        <v>224</v>
      </c>
      <c r="E530">
        <v>0.8651719341763372</v>
      </c>
      <c r="F530">
        <v>1.6643622</v>
      </c>
    </row>
    <row r="531" spans="1:6" x14ac:dyDescent="0.35">
      <c r="A531" t="s">
        <v>223</v>
      </c>
      <c r="B531">
        <v>202009</v>
      </c>
      <c r="C531" t="s">
        <v>26</v>
      </c>
      <c r="D531" t="s">
        <v>224</v>
      </c>
      <c r="E531">
        <v>0.870163344955731</v>
      </c>
      <c r="F531">
        <v>1.772444871</v>
      </c>
    </row>
    <row r="532" spans="1:6" x14ac:dyDescent="0.35">
      <c r="A532" t="s">
        <v>223</v>
      </c>
      <c r="B532">
        <v>202012</v>
      </c>
      <c r="C532" t="s">
        <v>26</v>
      </c>
      <c r="D532" t="s">
        <v>224</v>
      </c>
      <c r="E532">
        <v>0.87047045423274394</v>
      </c>
      <c r="F532">
        <v>1.6266851819999999</v>
      </c>
    </row>
    <row r="533" spans="1:6" x14ac:dyDescent="0.35">
      <c r="A533" t="s">
        <v>223</v>
      </c>
      <c r="B533">
        <v>202103</v>
      </c>
      <c r="C533" t="s">
        <v>26</v>
      </c>
      <c r="D533" t="s">
        <v>224</v>
      </c>
      <c r="E533">
        <v>0.86653256385211297</v>
      </c>
      <c r="F533">
        <v>1.720806493</v>
      </c>
    </row>
    <row r="534" spans="1:6" x14ac:dyDescent="0.35">
      <c r="A534" t="s">
        <v>223</v>
      </c>
      <c r="B534">
        <v>202106</v>
      </c>
      <c r="C534" t="s">
        <v>26</v>
      </c>
      <c r="D534" t="s">
        <v>224</v>
      </c>
      <c r="E534">
        <v>0.87727642066373412</v>
      </c>
      <c r="F534">
        <v>1.6315589150000001</v>
      </c>
    </row>
    <row r="535" spans="1:6" x14ac:dyDescent="0.35">
      <c r="A535" t="s">
        <v>223</v>
      </c>
      <c r="B535">
        <v>202109</v>
      </c>
      <c r="C535" t="s">
        <v>26</v>
      </c>
      <c r="D535" t="s">
        <v>224</v>
      </c>
      <c r="E535">
        <v>0.87582479485553566</v>
      </c>
      <c r="F535">
        <v>1.6445799830000001</v>
      </c>
    </row>
    <row r="536" spans="1:6" x14ac:dyDescent="0.35">
      <c r="A536" t="s">
        <v>223</v>
      </c>
      <c r="B536">
        <v>202112</v>
      </c>
      <c r="C536" t="s">
        <v>26</v>
      </c>
      <c r="D536" t="s">
        <v>224</v>
      </c>
      <c r="E536">
        <v>0.88152958786367008</v>
      </c>
      <c r="F536">
        <v>4.3364496775599992</v>
      </c>
    </row>
    <row r="537" spans="1:6" x14ac:dyDescent="0.35">
      <c r="A537" t="s">
        <v>223</v>
      </c>
      <c r="B537">
        <v>202203</v>
      </c>
      <c r="C537" t="s">
        <v>26</v>
      </c>
      <c r="D537" t="s">
        <v>224</v>
      </c>
      <c r="E537">
        <v>0.87737444909786511</v>
      </c>
      <c r="F537">
        <v>4.0402856787700001</v>
      </c>
    </row>
    <row r="538" spans="1:6" x14ac:dyDescent="0.35">
      <c r="A538" t="s">
        <v>223</v>
      </c>
      <c r="B538">
        <v>202206</v>
      </c>
      <c r="C538" t="s">
        <v>26</v>
      </c>
      <c r="D538" t="s">
        <v>224</v>
      </c>
      <c r="E538">
        <v>0.88173919086516672</v>
      </c>
      <c r="F538">
        <v>5.1092665678299998</v>
      </c>
    </row>
    <row r="539" spans="1:6" x14ac:dyDescent="0.35">
      <c r="A539" t="s">
        <v>223</v>
      </c>
      <c r="B539">
        <v>202209</v>
      </c>
      <c r="C539" t="s">
        <v>26</v>
      </c>
      <c r="D539" t="s">
        <v>224</v>
      </c>
      <c r="E539">
        <v>0.88115317150041916</v>
      </c>
      <c r="F539">
        <v>4.099742513389999</v>
      </c>
    </row>
    <row r="540" spans="1:6" x14ac:dyDescent="0.35">
      <c r="A540" t="s">
        <v>223</v>
      </c>
      <c r="B540">
        <v>202212</v>
      </c>
      <c r="C540" t="s">
        <v>26</v>
      </c>
      <c r="D540" t="s">
        <v>224</v>
      </c>
      <c r="E540">
        <v>0.89064100409462232</v>
      </c>
      <c r="F540">
        <v>2.2098256521499997</v>
      </c>
    </row>
    <row r="541" spans="1:6" x14ac:dyDescent="0.35">
      <c r="A541" t="s">
        <v>223</v>
      </c>
      <c r="B541">
        <v>202303</v>
      </c>
      <c r="C541" t="s">
        <v>26</v>
      </c>
      <c r="D541" t="s">
        <v>224</v>
      </c>
      <c r="E541">
        <v>0.89675240307250847</v>
      </c>
      <c r="F541">
        <v>2.1852913175700004</v>
      </c>
    </row>
    <row r="542" spans="1:6" x14ac:dyDescent="0.35">
      <c r="A542" t="s">
        <v>223</v>
      </c>
      <c r="B542">
        <v>202306</v>
      </c>
      <c r="C542" t="s">
        <v>26</v>
      </c>
      <c r="D542" t="s">
        <v>224</v>
      </c>
      <c r="E542">
        <v>0.91032650711804053</v>
      </c>
      <c r="F542">
        <v>1.9437351027100003</v>
      </c>
    </row>
    <row r="543" spans="1:6" x14ac:dyDescent="0.35">
      <c r="A543" t="s">
        <v>223</v>
      </c>
      <c r="B543">
        <v>202309</v>
      </c>
      <c r="C543" t="s">
        <v>26</v>
      </c>
      <c r="D543" t="s">
        <v>224</v>
      </c>
      <c r="E543">
        <v>0.90895988541159567</v>
      </c>
      <c r="F543">
        <v>1.9327487893400002</v>
      </c>
    </row>
    <row r="544" spans="1:6" x14ac:dyDescent="0.35">
      <c r="A544" t="s">
        <v>223</v>
      </c>
      <c r="B544">
        <v>202312</v>
      </c>
      <c r="C544" t="s">
        <v>26</v>
      </c>
      <c r="D544" t="s">
        <v>224</v>
      </c>
      <c r="E544">
        <v>0.90729566752296609</v>
      </c>
      <c r="F544">
        <v>1.9218857327800001</v>
      </c>
    </row>
    <row r="545" spans="1:6" x14ac:dyDescent="0.35">
      <c r="A545" t="s">
        <v>223</v>
      </c>
      <c r="B545">
        <v>202403</v>
      </c>
      <c r="C545" t="s">
        <v>26</v>
      </c>
      <c r="D545" t="s">
        <v>224</v>
      </c>
      <c r="E545">
        <v>0.9068324501190812</v>
      </c>
      <c r="F545">
        <v>1.9944404981800001</v>
      </c>
    </row>
    <row r="546" spans="1:6" x14ac:dyDescent="0.35">
      <c r="A546" t="s">
        <v>223</v>
      </c>
      <c r="B546">
        <v>201803</v>
      </c>
      <c r="C546" t="s">
        <v>27</v>
      </c>
      <c r="D546" t="s">
        <v>224</v>
      </c>
      <c r="E546">
        <v>0.91547938303757703</v>
      </c>
      <c r="F546">
        <v>1.4976297359200001</v>
      </c>
    </row>
    <row r="547" spans="1:6" x14ac:dyDescent="0.35">
      <c r="A547" t="s">
        <v>223</v>
      </c>
      <c r="B547">
        <v>201806</v>
      </c>
      <c r="C547" t="s">
        <v>27</v>
      </c>
      <c r="D547" t="s">
        <v>224</v>
      </c>
      <c r="E547">
        <v>0.91147182640719626</v>
      </c>
      <c r="F547">
        <v>1.7344439582793507</v>
      </c>
    </row>
    <row r="548" spans="1:6" x14ac:dyDescent="0.35">
      <c r="A548" t="s">
        <v>223</v>
      </c>
      <c r="B548">
        <v>201809</v>
      </c>
      <c r="C548" t="s">
        <v>27</v>
      </c>
      <c r="D548" t="s">
        <v>224</v>
      </c>
      <c r="E548">
        <v>0.90761461207667948</v>
      </c>
      <c r="F548">
        <v>1.658813480366484</v>
      </c>
    </row>
    <row r="549" spans="1:6" x14ac:dyDescent="0.35">
      <c r="A549" t="s">
        <v>223</v>
      </c>
      <c r="B549">
        <v>201812</v>
      </c>
      <c r="C549" t="s">
        <v>27</v>
      </c>
      <c r="D549" t="s">
        <v>224</v>
      </c>
      <c r="E549">
        <v>0.90599099366568259</v>
      </c>
      <c r="F549">
        <v>1.6176167119836991</v>
      </c>
    </row>
    <row r="550" spans="1:6" x14ac:dyDescent="0.35">
      <c r="A550" t="s">
        <v>223</v>
      </c>
      <c r="B550">
        <v>201903</v>
      </c>
      <c r="C550" t="s">
        <v>27</v>
      </c>
      <c r="D550" t="s">
        <v>224</v>
      </c>
      <c r="E550">
        <v>0.90025326420845975</v>
      </c>
      <c r="F550">
        <v>1.8409988123600001</v>
      </c>
    </row>
    <row r="551" spans="1:6" x14ac:dyDescent="0.35">
      <c r="A551" t="s">
        <v>223</v>
      </c>
      <c r="B551">
        <v>201906</v>
      </c>
      <c r="C551" t="s">
        <v>27</v>
      </c>
      <c r="D551" t="s">
        <v>224</v>
      </c>
      <c r="E551">
        <v>0.90699346796859903</v>
      </c>
      <c r="F551">
        <v>1.8604757548099999</v>
      </c>
    </row>
    <row r="552" spans="1:6" x14ac:dyDescent="0.35">
      <c r="A552" t="s">
        <v>223</v>
      </c>
      <c r="B552">
        <v>201909</v>
      </c>
      <c r="C552" t="s">
        <v>27</v>
      </c>
      <c r="D552" t="s">
        <v>224</v>
      </c>
      <c r="E552">
        <v>0.89631288738954729</v>
      </c>
      <c r="F552">
        <v>1.8189964680200001</v>
      </c>
    </row>
    <row r="553" spans="1:6" x14ac:dyDescent="0.35">
      <c r="A553" t="s">
        <v>223</v>
      </c>
      <c r="B553">
        <v>201912</v>
      </c>
      <c r="C553" t="s">
        <v>27</v>
      </c>
      <c r="D553" t="s">
        <v>224</v>
      </c>
      <c r="E553">
        <v>0.89687259109855666</v>
      </c>
      <c r="F553">
        <v>2.0557064304799999</v>
      </c>
    </row>
    <row r="554" spans="1:6" x14ac:dyDescent="0.35">
      <c r="A554" t="s">
        <v>223</v>
      </c>
      <c r="B554">
        <v>202003</v>
      </c>
      <c r="C554" t="s">
        <v>27</v>
      </c>
      <c r="D554" t="s">
        <v>224</v>
      </c>
      <c r="E554">
        <v>0.88402972238606015</v>
      </c>
      <c r="F554">
        <v>2.0101135458899999</v>
      </c>
    </row>
    <row r="555" spans="1:6" x14ac:dyDescent="0.35">
      <c r="A555" t="s">
        <v>223</v>
      </c>
      <c r="B555">
        <v>202006</v>
      </c>
      <c r="C555" t="s">
        <v>27</v>
      </c>
      <c r="D555" t="s">
        <v>224</v>
      </c>
      <c r="E555">
        <v>0.86871460240973009</v>
      </c>
      <c r="F555">
        <v>2.6036003950600004</v>
      </c>
    </row>
    <row r="556" spans="1:6" x14ac:dyDescent="0.35">
      <c r="A556" t="s">
        <v>223</v>
      </c>
      <c r="B556">
        <v>202009</v>
      </c>
      <c r="C556" t="s">
        <v>27</v>
      </c>
      <c r="D556" t="s">
        <v>224</v>
      </c>
      <c r="E556">
        <v>0.88090919109929522</v>
      </c>
      <c r="F556">
        <v>2.43626228271</v>
      </c>
    </row>
    <row r="557" spans="1:6" x14ac:dyDescent="0.35">
      <c r="A557" t="s">
        <v>223</v>
      </c>
      <c r="B557">
        <v>202012</v>
      </c>
      <c r="C557" t="s">
        <v>27</v>
      </c>
      <c r="D557" t="s">
        <v>224</v>
      </c>
      <c r="E557">
        <v>0.85199230051158548</v>
      </c>
      <c r="F557">
        <v>2.2784051482199996</v>
      </c>
    </row>
    <row r="558" spans="1:6" x14ac:dyDescent="0.35">
      <c r="A558" t="s">
        <v>223</v>
      </c>
      <c r="B558">
        <v>202103</v>
      </c>
      <c r="C558" t="s">
        <v>27</v>
      </c>
      <c r="D558" t="s">
        <v>224</v>
      </c>
      <c r="E558">
        <v>0.8596603856045566</v>
      </c>
      <c r="F558">
        <v>2.3468898901400004</v>
      </c>
    </row>
    <row r="559" spans="1:6" x14ac:dyDescent="0.35">
      <c r="A559" t="s">
        <v>223</v>
      </c>
      <c r="B559">
        <v>202106</v>
      </c>
      <c r="C559" t="s">
        <v>27</v>
      </c>
      <c r="D559" t="s">
        <v>224</v>
      </c>
      <c r="E559">
        <v>0.85400167918193137</v>
      </c>
      <c r="F559">
        <v>2.5349018078299999</v>
      </c>
    </row>
    <row r="560" spans="1:6" x14ac:dyDescent="0.35">
      <c r="A560" t="s">
        <v>223</v>
      </c>
      <c r="B560">
        <v>202109</v>
      </c>
      <c r="C560" t="s">
        <v>27</v>
      </c>
      <c r="D560" t="s">
        <v>224</v>
      </c>
      <c r="E560">
        <v>0.86227670106616217</v>
      </c>
      <c r="F560">
        <v>2.4842846580299995</v>
      </c>
    </row>
    <row r="561" spans="1:6" x14ac:dyDescent="0.35">
      <c r="A561" t="s">
        <v>223</v>
      </c>
      <c r="B561">
        <v>202112</v>
      </c>
      <c r="C561" t="s">
        <v>27</v>
      </c>
      <c r="D561" t="s">
        <v>224</v>
      </c>
      <c r="E561">
        <v>0.86130965463181086</v>
      </c>
      <c r="F561">
        <v>2.5516417429200002</v>
      </c>
    </row>
    <row r="562" spans="1:6" x14ac:dyDescent="0.35">
      <c r="A562" t="s">
        <v>223</v>
      </c>
      <c r="B562">
        <v>202203</v>
      </c>
      <c r="C562" t="s">
        <v>27</v>
      </c>
      <c r="D562" t="s">
        <v>224</v>
      </c>
      <c r="E562">
        <v>0.86500025516192958</v>
      </c>
      <c r="F562">
        <v>2.6847929160099997</v>
      </c>
    </row>
    <row r="563" spans="1:6" x14ac:dyDescent="0.35">
      <c r="A563" t="s">
        <v>223</v>
      </c>
      <c r="B563">
        <v>202206</v>
      </c>
      <c r="C563" t="s">
        <v>27</v>
      </c>
      <c r="D563" t="s">
        <v>224</v>
      </c>
      <c r="E563">
        <v>0.87437922177251026</v>
      </c>
      <c r="F563">
        <v>2.8829343362600004</v>
      </c>
    </row>
    <row r="564" spans="1:6" x14ac:dyDescent="0.35">
      <c r="A564" t="s">
        <v>223</v>
      </c>
      <c r="B564">
        <v>202209</v>
      </c>
      <c r="C564" t="s">
        <v>27</v>
      </c>
      <c r="D564" t="s">
        <v>224</v>
      </c>
      <c r="E564">
        <v>0.88499109030582757</v>
      </c>
      <c r="F564">
        <v>1.9832117259599997</v>
      </c>
    </row>
    <row r="565" spans="1:6" x14ac:dyDescent="0.35">
      <c r="A565" t="s">
        <v>223</v>
      </c>
      <c r="B565">
        <v>202212</v>
      </c>
      <c r="C565" t="s">
        <v>27</v>
      </c>
      <c r="D565" t="s">
        <v>224</v>
      </c>
      <c r="E565">
        <v>0.89202058865985567</v>
      </c>
      <c r="F565">
        <v>1.7559171332800003</v>
      </c>
    </row>
    <row r="566" spans="1:6" x14ac:dyDescent="0.35">
      <c r="A566" t="s">
        <v>223</v>
      </c>
      <c r="B566">
        <v>202303</v>
      </c>
      <c r="C566" t="s">
        <v>27</v>
      </c>
      <c r="D566" t="s">
        <v>224</v>
      </c>
      <c r="E566">
        <v>0.90094962724916328</v>
      </c>
      <c r="F566">
        <v>1.4928611998299999</v>
      </c>
    </row>
    <row r="567" spans="1:6" x14ac:dyDescent="0.35">
      <c r="A567" t="s">
        <v>223</v>
      </c>
      <c r="B567">
        <v>202306</v>
      </c>
      <c r="C567" t="s">
        <v>27</v>
      </c>
      <c r="D567" t="s">
        <v>224</v>
      </c>
      <c r="E567">
        <v>0.89712632857735286</v>
      </c>
      <c r="F567">
        <v>1.3973479747999997</v>
      </c>
    </row>
    <row r="568" spans="1:6" x14ac:dyDescent="0.35">
      <c r="A568" t="s">
        <v>223</v>
      </c>
      <c r="B568">
        <v>202309</v>
      </c>
      <c r="C568" t="s">
        <v>27</v>
      </c>
      <c r="D568" t="s">
        <v>224</v>
      </c>
      <c r="E568">
        <v>0.90419227690715287</v>
      </c>
      <c r="F568">
        <v>1.3659309881600001</v>
      </c>
    </row>
    <row r="569" spans="1:6" x14ac:dyDescent="0.35">
      <c r="A569" t="s">
        <v>223</v>
      </c>
      <c r="B569">
        <v>202312</v>
      </c>
      <c r="C569" t="s">
        <v>27</v>
      </c>
      <c r="D569" t="s">
        <v>224</v>
      </c>
      <c r="E569">
        <v>0.91889798914256304</v>
      </c>
      <c r="F569">
        <v>1.2660507149999998</v>
      </c>
    </row>
    <row r="570" spans="1:6" x14ac:dyDescent="0.35">
      <c r="A570" t="s">
        <v>223</v>
      </c>
      <c r="B570">
        <v>202403</v>
      </c>
      <c r="C570" t="s">
        <v>27</v>
      </c>
      <c r="D570" t="s">
        <v>224</v>
      </c>
      <c r="E570">
        <v>0.91052458844927076</v>
      </c>
      <c r="F570">
        <v>1.2937252254899998</v>
      </c>
    </row>
    <row r="571" spans="1:6" x14ac:dyDescent="0.35">
      <c r="A571" t="s">
        <v>223</v>
      </c>
      <c r="B571">
        <v>201803</v>
      </c>
      <c r="C571" t="s">
        <v>28</v>
      </c>
      <c r="D571" t="s">
        <v>224</v>
      </c>
      <c r="E571">
        <v>0.92250315739686373</v>
      </c>
      <c r="F571">
        <v>322.98188269899998</v>
      </c>
    </row>
    <row r="572" spans="1:6" x14ac:dyDescent="0.35">
      <c r="A572" t="s">
        <v>223</v>
      </c>
      <c r="B572">
        <v>201806</v>
      </c>
      <c r="C572" t="s">
        <v>28</v>
      </c>
      <c r="D572" t="s">
        <v>224</v>
      </c>
      <c r="E572">
        <v>0.9262791514941997</v>
      </c>
      <c r="F572">
        <v>316.74655944300002</v>
      </c>
    </row>
    <row r="573" spans="1:6" x14ac:dyDescent="0.35">
      <c r="A573" t="s">
        <v>223</v>
      </c>
      <c r="B573">
        <v>201809</v>
      </c>
      <c r="C573" t="s">
        <v>28</v>
      </c>
      <c r="D573" t="s">
        <v>224</v>
      </c>
      <c r="E573">
        <v>0.93009261293810297</v>
      </c>
      <c r="F573">
        <v>288.141341254</v>
      </c>
    </row>
    <row r="574" spans="1:6" x14ac:dyDescent="0.35">
      <c r="A574" t="s">
        <v>223</v>
      </c>
      <c r="B574">
        <v>201812</v>
      </c>
      <c r="C574" t="s">
        <v>28</v>
      </c>
      <c r="D574" t="s">
        <v>224</v>
      </c>
      <c r="E574">
        <v>0.92937888536914603</v>
      </c>
      <c r="F574">
        <v>270.18110057199999</v>
      </c>
    </row>
    <row r="575" spans="1:6" x14ac:dyDescent="0.35">
      <c r="A575" t="s">
        <v>223</v>
      </c>
      <c r="B575">
        <v>201903</v>
      </c>
      <c r="C575" t="s">
        <v>28</v>
      </c>
      <c r="D575" t="s">
        <v>224</v>
      </c>
      <c r="E575">
        <v>0.92599492508993853</v>
      </c>
      <c r="F575">
        <v>276.81491611600001</v>
      </c>
    </row>
    <row r="576" spans="1:6" x14ac:dyDescent="0.35">
      <c r="A576" t="s">
        <v>223</v>
      </c>
      <c r="B576">
        <v>201906</v>
      </c>
      <c r="C576" t="s">
        <v>28</v>
      </c>
      <c r="D576" t="s">
        <v>224</v>
      </c>
      <c r="E576">
        <v>0.93167498982088348</v>
      </c>
      <c r="F576">
        <v>270.37140776799998</v>
      </c>
    </row>
    <row r="577" spans="1:6" x14ac:dyDescent="0.35">
      <c r="A577" t="s">
        <v>223</v>
      </c>
      <c r="B577">
        <v>201909</v>
      </c>
      <c r="C577" t="s">
        <v>28</v>
      </c>
      <c r="D577" t="s">
        <v>224</v>
      </c>
      <c r="E577">
        <v>0.93198365533203031</v>
      </c>
      <c r="F577">
        <v>289.58990351105001</v>
      </c>
    </row>
    <row r="578" spans="1:6" x14ac:dyDescent="0.35">
      <c r="A578" t="s">
        <v>223</v>
      </c>
      <c r="B578">
        <v>201912</v>
      </c>
      <c r="C578" t="s">
        <v>28</v>
      </c>
      <c r="D578" t="s">
        <v>224</v>
      </c>
      <c r="E578">
        <v>0.92813922016957229</v>
      </c>
      <c r="F578">
        <v>248.74893629598</v>
      </c>
    </row>
    <row r="579" spans="1:6" x14ac:dyDescent="0.35">
      <c r="A579" t="s">
        <v>223</v>
      </c>
      <c r="B579">
        <v>202003</v>
      </c>
      <c r="C579" t="s">
        <v>28</v>
      </c>
      <c r="D579" t="s">
        <v>224</v>
      </c>
      <c r="E579">
        <v>0.91332866554911951</v>
      </c>
      <c r="F579">
        <v>292.53534506521999</v>
      </c>
    </row>
    <row r="580" spans="1:6" x14ac:dyDescent="0.35">
      <c r="A580" t="s">
        <v>223</v>
      </c>
      <c r="B580">
        <v>202006</v>
      </c>
      <c r="C580" t="s">
        <v>28</v>
      </c>
      <c r="D580" t="s">
        <v>224</v>
      </c>
      <c r="E580">
        <v>0.88837969194692434</v>
      </c>
      <c r="F580">
        <v>287.58546514192005</v>
      </c>
    </row>
    <row r="581" spans="1:6" x14ac:dyDescent="0.35">
      <c r="A581" t="s">
        <v>223</v>
      </c>
      <c r="B581">
        <v>202009</v>
      </c>
      <c r="C581" t="s">
        <v>28</v>
      </c>
      <c r="D581" t="s">
        <v>224</v>
      </c>
      <c r="E581">
        <v>0.89534360820516123</v>
      </c>
      <c r="F581">
        <v>281.76387813372997</v>
      </c>
    </row>
    <row r="582" spans="1:6" x14ac:dyDescent="0.35">
      <c r="A582" t="s">
        <v>223</v>
      </c>
      <c r="B582">
        <v>202012</v>
      </c>
      <c r="C582" t="s">
        <v>28</v>
      </c>
      <c r="D582" t="s">
        <v>224</v>
      </c>
      <c r="E582">
        <v>0.89888571778086845</v>
      </c>
      <c r="F582">
        <v>267.15766096058002</v>
      </c>
    </row>
    <row r="583" spans="1:6" x14ac:dyDescent="0.35">
      <c r="A583" t="s">
        <v>223</v>
      </c>
      <c r="B583">
        <v>202103</v>
      </c>
      <c r="C583" t="s">
        <v>28</v>
      </c>
      <c r="D583" t="s">
        <v>224</v>
      </c>
      <c r="E583">
        <v>0.90489449623103979</v>
      </c>
      <c r="F583">
        <v>274.06464480048999</v>
      </c>
    </row>
    <row r="584" spans="1:6" x14ac:dyDescent="0.35">
      <c r="A584" t="s">
        <v>223</v>
      </c>
      <c r="B584">
        <v>202106</v>
      </c>
      <c r="C584" t="s">
        <v>28</v>
      </c>
      <c r="D584" t="s">
        <v>224</v>
      </c>
      <c r="E584">
        <v>0.90872027077449191</v>
      </c>
      <c r="F584">
        <v>268.38368399913003</v>
      </c>
    </row>
    <row r="585" spans="1:6" x14ac:dyDescent="0.35">
      <c r="A585" t="s">
        <v>223</v>
      </c>
      <c r="B585">
        <v>202109</v>
      </c>
      <c r="C585" t="s">
        <v>28</v>
      </c>
      <c r="D585" t="s">
        <v>224</v>
      </c>
      <c r="E585">
        <v>0.91339220669921983</v>
      </c>
      <c r="F585">
        <v>268.98967169604003</v>
      </c>
    </row>
    <row r="586" spans="1:6" x14ac:dyDescent="0.35">
      <c r="A586" t="s">
        <v>223</v>
      </c>
      <c r="B586">
        <v>202112</v>
      </c>
      <c r="C586" t="s">
        <v>28</v>
      </c>
      <c r="D586" t="s">
        <v>224</v>
      </c>
      <c r="E586">
        <v>0.92142118094848158</v>
      </c>
      <c r="F586">
        <v>241.14975397344</v>
      </c>
    </row>
    <row r="587" spans="1:6" x14ac:dyDescent="0.35">
      <c r="A587" t="s">
        <v>223</v>
      </c>
      <c r="B587">
        <v>202203</v>
      </c>
      <c r="C587" t="s">
        <v>28</v>
      </c>
      <c r="D587" t="s">
        <v>224</v>
      </c>
      <c r="E587">
        <v>0.90859600813205865</v>
      </c>
      <c r="F587">
        <v>265.38745603889004</v>
      </c>
    </row>
    <row r="588" spans="1:6" x14ac:dyDescent="0.35">
      <c r="A588" t="s">
        <v>223</v>
      </c>
      <c r="B588">
        <v>202206</v>
      </c>
      <c r="C588" t="s">
        <v>28</v>
      </c>
      <c r="D588" t="s">
        <v>224</v>
      </c>
      <c r="E588">
        <v>0.9154124977325554</v>
      </c>
      <c r="F588">
        <v>281.84650770752</v>
      </c>
    </row>
    <row r="589" spans="1:6" x14ac:dyDescent="0.35">
      <c r="A589" t="s">
        <v>223</v>
      </c>
      <c r="B589">
        <v>202209</v>
      </c>
      <c r="C589" t="s">
        <v>28</v>
      </c>
      <c r="D589" t="s">
        <v>224</v>
      </c>
      <c r="E589">
        <v>0.90966153467473332</v>
      </c>
      <c r="F589">
        <v>309.66372027443998</v>
      </c>
    </row>
    <row r="590" spans="1:6" x14ac:dyDescent="0.35">
      <c r="A590" t="s">
        <v>223</v>
      </c>
      <c r="B590">
        <v>202212</v>
      </c>
      <c r="C590" t="s">
        <v>28</v>
      </c>
      <c r="D590" t="s">
        <v>224</v>
      </c>
      <c r="E590">
        <v>0.90367649429382046</v>
      </c>
      <c r="F590">
        <v>252.78175966019</v>
      </c>
    </row>
    <row r="591" spans="1:6" x14ac:dyDescent="0.35">
      <c r="A591" t="s">
        <v>223</v>
      </c>
      <c r="B591">
        <v>202303</v>
      </c>
      <c r="C591" t="s">
        <v>28</v>
      </c>
      <c r="D591" t="s">
        <v>224</v>
      </c>
      <c r="E591">
        <v>0.90684634941457642</v>
      </c>
      <c r="F591">
        <v>283.54219363886</v>
      </c>
    </row>
    <row r="592" spans="1:6" x14ac:dyDescent="0.35">
      <c r="A592" t="s">
        <v>223</v>
      </c>
      <c r="B592">
        <v>202306</v>
      </c>
      <c r="C592" t="s">
        <v>28</v>
      </c>
      <c r="D592" t="s">
        <v>224</v>
      </c>
      <c r="E592">
        <v>0.91023181669984055</v>
      </c>
      <c r="F592">
        <v>287.62489600540005</v>
      </c>
    </row>
    <row r="593" spans="1:6" x14ac:dyDescent="0.35">
      <c r="A593" t="s">
        <v>223</v>
      </c>
      <c r="B593">
        <v>202309</v>
      </c>
      <c r="C593" t="s">
        <v>28</v>
      </c>
      <c r="D593" t="s">
        <v>224</v>
      </c>
      <c r="E593">
        <v>0.91355836600491047</v>
      </c>
      <c r="F593">
        <v>299.80723493756</v>
      </c>
    </row>
    <row r="594" spans="1:6" x14ac:dyDescent="0.35">
      <c r="A594" t="s">
        <v>223</v>
      </c>
      <c r="B594">
        <v>202312</v>
      </c>
      <c r="C594" t="s">
        <v>28</v>
      </c>
      <c r="D594" t="s">
        <v>224</v>
      </c>
      <c r="E594">
        <v>0.90018917176335322</v>
      </c>
      <c r="F594">
        <v>274.82812741862</v>
      </c>
    </row>
    <row r="595" spans="1:6" x14ac:dyDescent="0.35">
      <c r="A595" t="s">
        <v>223</v>
      </c>
      <c r="B595">
        <v>202403</v>
      </c>
      <c r="C595" t="s">
        <v>28</v>
      </c>
      <c r="D595" t="s">
        <v>224</v>
      </c>
      <c r="E595">
        <v>0.90313667475343107</v>
      </c>
      <c r="F595">
        <v>326.05303398579002</v>
      </c>
    </row>
    <row r="596" spans="1:6" x14ac:dyDescent="0.35">
      <c r="A596" t="s">
        <v>223</v>
      </c>
      <c r="B596">
        <v>201803</v>
      </c>
      <c r="C596" t="s">
        <v>29</v>
      </c>
      <c r="D596" t="s">
        <v>224</v>
      </c>
      <c r="E596">
        <v>0.91689871502337106</v>
      </c>
      <c r="F596">
        <v>54.592040578088259</v>
      </c>
    </row>
    <row r="597" spans="1:6" x14ac:dyDescent="0.35">
      <c r="A597" t="s">
        <v>223</v>
      </c>
      <c r="B597">
        <v>201806</v>
      </c>
      <c r="C597" t="s">
        <v>29</v>
      </c>
      <c r="D597" t="s">
        <v>224</v>
      </c>
      <c r="E597">
        <v>0.92100629028356473</v>
      </c>
      <c r="F597">
        <v>58.08080389612573</v>
      </c>
    </row>
    <row r="598" spans="1:6" x14ac:dyDescent="0.35">
      <c r="A598" t="s">
        <v>223</v>
      </c>
      <c r="B598">
        <v>201809</v>
      </c>
      <c r="C598" t="s">
        <v>29</v>
      </c>
      <c r="D598" t="s">
        <v>224</v>
      </c>
      <c r="E598">
        <v>0.92827355151212576</v>
      </c>
      <c r="F598">
        <v>58.861085569323393</v>
      </c>
    </row>
    <row r="599" spans="1:6" x14ac:dyDescent="0.35">
      <c r="A599" t="s">
        <v>223</v>
      </c>
      <c r="B599">
        <v>201812</v>
      </c>
      <c r="C599" t="s">
        <v>29</v>
      </c>
      <c r="D599" t="s">
        <v>224</v>
      </c>
      <c r="E599">
        <v>0.93089835223114059</v>
      </c>
      <c r="F599">
        <v>59.527134992913368</v>
      </c>
    </row>
    <row r="600" spans="1:6" x14ac:dyDescent="0.35">
      <c r="A600" t="s">
        <v>223</v>
      </c>
      <c r="B600">
        <v>201903</v>
      </c>
      <c r="C600" t="s">
        <v>29</v>
      </c>
      <c r="D600" t="s">
        <v>224</v>
      </c>
      <c r="E600">
        <v>0.93428923729812952</v>
      </c>
      <c r="F600">
        <v>56.792035630914178</v>
      </c>
    </row>
    <row r="601" spans="1:6" x14ac:dyDescent="0.35">
      <c r="A601" t="s">
        <v>223</v>
      </c>
      <c r="B601">
        <v>201906</v>
      </c>
      <c r="C601" t="s">
        <v>29</v>
      </c>
      <c r="D601" t="s">
        <v>224</v>
      </c>
      <c r="E601">
        <v>0.93750051345444096</v>
      </c>
      <c r="F601">
        <v>52.569423975221284</v>
      </c>
    </row>
    <row r="602" spans="1:6" x14ac:dyDescent="0.35">
      <c r="A602" t="s">
        <v>223</v>
      </c>
      <c r="B602">
        <v>201909</v>
      </c>
      <c r="C602" t="s">
        <v>29</v>
      </c>
      <c r="D602" t="s">
        <v>224</v>
      </c>
      <c r="E602">
        <v>0.93028555555454562</v>
      </c>
      <c r="F602">
        <v>57.764632202459765</v>
      </c>
    </row>
    <row r="603" spans="1:6" x14ac:dyDescent="0.35">
      <c r="A603" t="s">
        <v>223</v>
      </c>
      <c r="B603">
        <v>201912</v>
      </c>
      <c r="C603" t="s">
        <v>29</v>
      </c>
      <c r="D603" t="s">
        <v>224</v>
      </c>
      <c r="E603">
        <v>0.93260576763378733</v>
      </c>
      <c r="F603">
        <v>58.240179019343458</v>
      </c>
    </row>
    <row r="604" spans="1:6" x14ac:dyDescent="0.35">
      <c r="A604" t="s">
        <v>223</v>
      </c>
      <c r="B604">
        <v>202003</v>
      </c>
      <c r="C604" t="s">
        <v>29</v>
      </c>
      <c r="D604" t="s">
        <v>224</v>
      </c>
      <c r="E604">
        <v>0.90131143680959125</v>
      </c>
      <c r="F604">
        <v>66.096563959079077</v>
      </c>
    </row>
    <row r="605" spans="1:6" x14ac:dyDescent="0.35">
      <c r="A605" t="s">
        <v>223</v>
      </c>
      <c r="B605">
        <v>202006</v>
      </c>
      <c r="C605" t="s">
        <v>29</v>
      </c>
      <c r="D605" t="s">
        <v>224</v>
      </c>
      <c r="E605">
        <v>0.89690755580400994</v>
      </c>
      <c r="F605">
        <v>69.804076514021276</v>
      </c>
    </row>
    <row r="606" spans="1:6" x14ac:dyDescent="0.35">
      <c r="A606" t="s">
        <v>223</v>
      </c>
      <c r="B606">
        <v>202009</v>
      </c>
      <c r="C606" t="s">
        <v>29</v>
      </c>
      <c r="D606" t="s">
        <v>224</v>
      </c>
      <c r="E606">
        <v>0.88375674049448061</v>
      </c>
      <c r="F606">
        <v>59.065440850028843</v>
      </c>
    </row>
    <row r="607" spans="1:6" x14ac:dyDescent="0.35">
      <c r="A607" t="s">
        <v>223</v>
      </c>
      <c r="B607">
        <v>202012</v>
      </c>
      <c r="C607" t="s">
        <v>29</v>
      </c>
      <c r="D607" t="s">
        <v>224</v>
      </c>
      <c r="E607">
        <v>0.90360090372798774</v>
      </c>
      <c r="F607">
        <v>68.874478147522055</v>
      </c>
    </row>
    <row r="608" spans="1:6" x14ac:dyDescent="0.35">
      <c r="A608" t="s">
        <v>223</v>
      </c>
      <c r="B608">
        <v>202103</v>
      </c>
      <c r="C608" t="s">
        <v>29</v>
      </c>
      <c r="D608" t="s">
        <v>224</v>
      </c>
      <c r="E608">
        <v>0.90995094838657442</v>
      </c>
      <c r="F608">
        <v>66.379780387774503</v>
      </c>
    </row>
    <row r="609" spans="1:6" x14ac:dyDescent="0.35">
      <c r="A609" t="s">
        <v>223</v>
      </c>
      <c r="B609">
        <v>202206</v>
      </c>
      <c r="C609" t="s">
        <v>29</v>
      </c>
      <c r="D609" t="s">
        <v>224</v>
      </c>
      <c r="E609">
        <v>0.92041867498033048</v>
      </c>
      <c r="F609">
        <v>76.520099917282721</v>
      </c>
    </row>
    <row r="610" spans="1:6" x14ac:dyDescent="0.35">
      <c r="A610" t="s">
        <v>223</v>
      </c>
      <c r="B610">
        <v>202209</v>
      </c>
      <c r="C610" t="s">
        <v>29</v>
      </c>
      <c r="D610" t="s">
        <v>224</v>
      </c>
      <c r="E610">
        <v>0.91883997749165824</v>
      </c>
      <c r="F610">
        <v>82.003633528316868</v>
      </c>
    </row>
    <row r="611" spans="1:6" x14ac:dyDescent="0.35">
      <c r="A611" t="s">
        <v>223</v>
      </c>
      <c r="B611">
        <v>202212</v>
      </c>
      <c r="C611" t="s">
        <v>29</v>
      </c>
      <c r="D611" t="s">
        <v>224</v>
      </c>
      <c r="E611">
        <v>0.91379156131746697</v>
      </c>
      <c r="F611">
        <v>76.381908154425631</v>
      </c>
    </row>
    <row r="612" spans="1:6" x14ac:dyDescent="0.35">
      <c r="A612" t="s">
        <v>223</v>
      </c>
      <c r="B612">
        <v>202303</v>
      </c>
      <c r="C612" t="s">
        <v>29</v>
      </c>
      <c r="D612" t="s">
        <v>224</v>
      </c>
      <c r="E612">
        <v>0.91697233821412039</v>
      </c>
      <c r="F612">
        <v>67.136416709496231</v>
      </c>
    </row>
    <row r="613" spans="1:6" x14ac:dyDescent="0.35">
      <c r="A613" t="s">
        <v>223</v>
      </c>
      <c r="B613">
        <v>202306</v>
      </c>
      <c r="C613" t="s">
        <v>29</v>
      </c>
      <c r="D613" t="s">
        <v>224</v>
      </c>
      <c r="E613">
        <v>0.91740433929948961</v>
      </c>
      <c r="F613">
        <v>66.325110076811342</v>
      </c>
    </row>
    <row r="614" spans="1:6" x14ac:dyDescent="0.35">
      <c r="A614" t="s">
        <v>223</v>
      </c>
      <c r="B614">
        <v>202309</v>
      </c>
      <c r="C614" t="s">
        <v>29</v>
      </c>
      <c r="D614" t="s">
        <v>224</v>
      </c>
      <c r="E614">
        <v>0.91397772965385293</v>
      </c>
      <c r="F614">
        <v>67.158933542720035</v>
      </c>
    </row>
    <row r="615" spans="1:6" x14ac:dyDescent="0.35">
      <c r="A615" t="s">
        <v>223</v>
      </c>
      <c r="B615">
        <v>202312</v>
      </c>
      <c r="C615" t="s">
        <v>29</v>
      </c>
      <c r="D615" t="s">
        <v>224</v>
      </c>
      <c r="E615">
        <v>0.91508936982979339</v>
      </c>
      <c r="F615">
        <v>77.335873189804715</v>
      </c>
    </row>
    <row r="616" spans="1:6" x14ac:dyDescent="0.35">
      <c r="A616" t="s">
        <v>223</v>
      </c>
      <c r="B616">
        <v>202403</v>
      </c>
      <c r="C616" t="s">
        <v>29</v>
      </c>
      <c r="D616" t="s">
        <v>224</v>
      </c>
      <c r="E616">
        <v>0.90792169048577875</v>
      </c>
      <c r="F616">
        <v>66.463459104453378</v>
      </c>
    </row>
    <row r="617" spans="1:6" x14ac:dyDescent="0.35">
      <c r="A617" t="s">
        <v>223</v>
      </c>
      <c r="B617">
        <v>201803</v>
      </c>
      <c r="C617" t="s">
        <v>30</v>
      </c>
      <c r="D617" t="s">
        <v>224</v>
      </c>
      <c r="E617">
        <v>0.83758359789073766</v>
      </c>
      <c r="F617">
        <v>29.122758036384361</v>
      </c>
    </row>
    <row r="618" spans="1:6" x14ac:dyDescent="0.35">
      <c r="A618" t="s">
        <v>223</v>
      </c>
      <c r="B618">
        <v>201806</v>
      </c>
      <c r="C618" t="s">
        <v>30</v>
      </c>
      <c r="D618" t="s">
        <v>224</v>
      </c>
      <c r="E618">
        <v>0.8501608839419903</v>
      </c>
      <c r="F618">
        <v>30.345843102304954</v>
      </c>
    </row>
    <row r="619" spans="1:6" x14ac:dyDescent="0.35">
      <c r="A619" t="s">
        <v>223</v>
      </c>
      <c r="B619">
        <v>201809</v>
      </c>
      <c r="C619" t="s">
        <v>30</v>
      </c>
      <c r="D619" t="s">
        <v>224</v>
      </c>
      <c r="E619">
        <v>0.85422280107560289</v>
      </c>
      <c r="F619">
        <v>30.645276885958761</v>
      </c>
    </row>
    <row r="620" spans="1:6" x14ac:dyDescent="0.35">
      <c r="A620" t="s">
        <v>223</v>
      </c>
      <c r="B620">
        <v>201812</v>
      </c>
      <c r="C620" t="s">
        <v>30</v>
      </c>
      <c r="D620" t="s">
        <v>224</v>
      </c>
      <c r="E620">
        <v>0.86210473158756029</v>
      </c>
      <c r="F620">
        <v>32.440243729018462</v>
      </c>
    </row>
    <row r="621" spans="1:6" x14ac:dyDescent="0.35">
      <c r="A621" t="s">
        <v>223</v>
      </c>
      <c r="B621">
        <v>201903</v>
      </c>
      <c r="C621" t="s">
        <v>30</v>
      </c>
      <c r="D621" t="s">
        <v>224</v>
      </c>
      <c r="E621">
        <v>0.86389187676526435</v>
      </c>
      <c r="F621">
        <v>34.661329664232902</v>
      </c>
    </row>
    <row r="622" spans="1:6" x14ac:dyDescent="0.35">
      <c r="A622" t="s">
        <v>223</v>
      </c>
      <c r="B622">
        <v>201906</v>
      </c>
      <c r="C622" t="s">
        <v>30</v>
      </c>
      <c r="D622" t="s">
        <v>224</v>
      </c>
      <c r="E622">
        <v>0.86749015167678301</v>
      </c>
      <c r="F622">
        <v>34.621484671263183</v>
      </c>
    </row>
    <row r="623" spans="1:6" x14ac:dyDescent="0.35">
      <c r="A623" t="s">
        <v>223</v>
      </c>
      <c r="B623">
        <v>201909</v>
      </c>
      <c r="C623" t="s">
        <v>30</v>
      </c>
      <c r="D623" t="s">
        <v>224</v>
      </c>
      <c r="E623">
        <v>0.86905179817111011</v>
      </c>
      <c r="F623">
        <v>34.046027894340135</v>
      </c>
    </row>
    <row r="624" spans="1:6" x14ac:dyDescent="0.35">
      <c r="A624" t="s">
        <v>223</v>
      </c>
      <c r="B624">
        <v>201912</v>
      </c>
      <c r="C624" t="s">
        <v>30</v>
      </c>
      <c r="D624" t="s">
        <v>224</v>
      </c>
      <c r="E624">
        <v>0.87357128601142631</v>
      </c>
      <c r="F624">
        <v>37.551298689626016</v>
      </c>
    </row>
    <row r="625" spans="1:6" x14ac:dyDescent="0.35">
      <c r="A625" t="s">
        <v>223</v>
      </c>
      <c r="B625">
        <v>202003</v>
      </c>
      <c r="C625" t="s">
        <v>30</v>
      </c>
      <c r="D625" t="s">
        <v>224</v>
      </c>
      <c r="E625">
        <v>0.8712829314346846</v>
      </c>
      <c r="F625">
        <v>36.765093859710809</v>
      </c>
    </row>
    <row r="626" spans="1:6" x14ac:dyDescent="0.35">
      <c r="A626" t="s">
        <v>223</v>
      </c>
      <c r="B626">
        <v>202006</v>
      </c>
      <c r="C626" t="s">
        <v>30</v>
      </c>
      <c r="D626" t="s">
        <v>224</v>
      </c>
      <c r="E626">
        <v>0.85424140344715538</v>
      </c>
      <c r="F626">
        <v>46.254201688061038</v>
      </c>
    </row>
    <row r="627" spans="1:6" x14ac:dyDescent="0.35">
      <c r="A627" t="s">
        <v>223</v>
      </c>
      <c r="B627">
        <v>202009</v>
      </c>
      <c r="C627" t="s">
        <v>30</v>
      </c>
      <c r="D627" t="s">
        <v>224</v>
      </c>
      <c r="E627">
        <v>0.84840293181559456</v>
      </c>
      <c r="F627">
        <v>46.958883471250715</v>
      </c>
    </row>
    <row r="628" spans="1:6" x14ac:dyDescent="0.35">
      <c r="A628" t="s">
        <v>223</v>
      </c>
      <c r="B628">
        <v>202012</v>
      </c>
      <c r="C628" t="s">
        <v>30</v>
      </c>
      <c r="D628" t="s">
        <v>224</v>
      </c>
      <c r="E628">
        <v>0.81939276590014654</v>
      </c>
      <c r="F628">
        <v>46.552648785227099</v>
      </c>
    </row>
    <row r="629" spans="1:6" x14ac:dyDescent="0.35">
      <c r="A629" t="s">
        <v>223</v>
      </c>
      <c r="B629">
        <v>202103</v>
      </c>
      <c r="C629" t="s">
        <v>30</v>
      </c>
      <c r="D629" t="s">
        <v>224</v>
      </c>
      <c r="E629">
        <v>0.81514223567882838</v>
      </c>
      <c r="F629">
        <v>44.768231220865232</v>
      </c>
    </row>
    <row r="630" spans="1:6" x14ac:dyDescent="0.35">
      <c r="A630" t="s">
        <v>223</v>
      </c>
      <c r="B630">
        <v>202106</v>
      </c>
      <c r="C630" t="s">
        <v>30</v>
      </c>
      <c r="D630" t="s">
        <v>224</v>
      </c>
      <c r="E630">
        <v>0.81982991349706913</v>
      </c>
      <c r="F630">
        <v>43.164426107829478</v>
      </c>
    </row>
    <row r="631" spans="1:6" x14ac:dyDescent="0.35">
      <c r="A631" t="s">
        <v>223</v>
      </c>
      <c r="B631">
        <v>202109</v>
      </c>
      <c r="C631" t="s">
        <v>30</v>
      </c>
      <c r="D631" t="s">
        <v>224</v>
      </c>
      <c r="E631">
        <v>0.82758151779820011</v>
      </c>
      <c r="F631">
        <v>41.995727647682756</v>
      </c>
    </row>
    <row r="632" spans="1:6" x14ac:dyDescent="0.35">
      <c r="A632" t="s">
        <v>223</v>
      </c>
      <c r="B632">
        <v>202112</v>
      </c>
      <c r="C632" t="s">
        <v>30</v>
      </c>
      <c r="D632" t="s">
        <v>224</v>
      </c>
      <c r="E632">
        <v>0.8330746785928087</v>
      </c>
      <c r="F632">
        <v>40.914388715221129</v>
      </c>
    </row>
    <row r="633" spans="1:6" x14ac:dyDescent="0.35">
      <c r="A633" t="s">
        <v>223</v>
      </c>
      <c r="B633">
        <v>202203</v>
      </c>
      <c r="C633" t="s">
        <v>30</v>
      </c>
      <c r="D633" t="s">
        <v>224</v>
      </c>
      <c r="E633">
        <v>0.82857194425391922</v>
      </c>
      <c r="F633">
        <v>40.122990214050844</v>
      </c>
    </row>
    <row r="634" spans="1:6" x14ac:dyDescent="0.35">
      <c r="A634" t="s">
        <v>223</v>
      </c>
      <c r="B634">
        <v>202206</v>
      </c>
      <c r="C634" t="s">
        <v>30</v>
      </c>
      <c r="D634" t="s">
        <v>224</v>
      </c>
      <c r="E634">
        <v>0.83327237494588413</v>
      </c>
      <c r="F634">
        <v>38.716070137088515</v>
      </c>
    </row>
    <row r="635" spans="1:6" x14ac:dyDescent="0.35">
      <c r="A635" t="s">
        <v>223</v>
      </c>
      <c r="B635">
        <v>202209</v>
      </c>
      <c r="C635" t="s">
        <v>30</v>
      </c>
      <c r="D635" t="s">
        <v>224</v>
      </c>
      <c r="E635">
        <v>0.83685629662093985</v>
      </c>
      <c r="F635">
        <v>36.782906658210095</v>
      </c>
    </row>
    <row r="636" spans="1:6" x14ac:dyDescent="0.35">
      <c r="A636" t="s">
        <v>223</v>
      </c>
      <c r="B636">
        <v>202212</v>
      </c>
      <c r="C636" t="s">
        <v>30</v>
      </c>
      <c r="D636" t="s">
        <v>224</v>
      </c>
      <c r="E636">
        <v>0.85132492665562287</v>
      </c>
      <c r="F636">
        <v>36.207314751538199</v>
      </c>
    </row>
    <row r="637" spans="1:6" x14ac:dyDescent="0.35">
      <c r="A637" t="s">
        <v>223</v>
      </c>
      <c r="B637">
        <v>202303</v>
      </c>
      <c r="C637" t="s">
        <v>30</v>
      </c>
      <c r="D637" t="s">
        <v>224</v>
      </c>
      <c r="E637">
        <v>0.85096437587645068</v>
      </c>
      <c r="F637">
        <v>36.080364592077089</v>
      </c>
    </row>
    <row r="638" spans="1:6" x14ac:dyDescent="0.35">
      <c r="A638" t="s">
        <v>223</v>
      </c>
      <c r="B638">
        <v>202306</v>
      </c>
      <c r="C638" t="s">
        <v>30</v>
      </c>
      <c r="D638" t="s">
        <v>224</v>
      </c>
      <c r="E638">
        <v>0.85296929272382382</v>
      </c>
      <c r="F638">
        <v>41.942165889204297</v>
      </c>
    </row>
    <row r="639" spans="1:6" x14ac:dyDescent="0.35">
      <c r="A639" t="s">
        <v>223</v>
      </c>
      <c r="B639">
        <v>202309</v>
      </c>
      <c r="C639" t="s">
        <v>30</v>
      </c>
      <c r="D639" t="s">
        <v>224</v>
      </c>
      <c r="E639">
        <v>0.84928052919160046</v>
      </c>
      <c r="F639">
        <v>42.098315426830581</v>
      </c>
    </row>
    <row r="640" spans="1:6" x14ac:dyDescent="0.35">
      <c r="A640" t="s">
        <v>223</v>
      </c>
      <c r="B640">
        <v>202312</v>
      </c>
      <c r="C640" t="s">
        <v>30</v>
      </c>
      <c r="D640" t="s">
        <v>224</v>
      </c>
      <c r="E640">
        <v>0.84770134160326416</v>
      </c>
      <c r="F640">
        <v>48.441357247378733</v>
      </c>
    </row>
    <row r="641" spans="1:6" x14ac:dyDescent="0.35">
      <c r="A641" t="s">
        <v>223</v>
      </c>
      <c r="B641">
        <v>202403</v>
      </c>
      <c r="C641" t="s">
        <v>30</v>
      </c>
      <c r="D641" t="s">
        <v>224</v>
      </c>
      <c r="E641">
        <v>0.85079068129858249</v>
      </c>
      <c r="F641">
        <v>43.18656046796373</v>
      </c>
    </row>
    <row r="642" spans="1:6" x14ac:dyDescent="0.35">
      <c r="A642" t="s">
        <v>223</v>
      </c>
      <c r="B642">
        <v>201803</v>
      </c>
      <c r="C642" t="s">
        <v>31</v>
      </c>
      <c r="D642" t="s">
        <v>224</v>
      </c>
      <c r="E642">
        <v>0.75325426936083728</v>
      </c>
      <c r="F642">
        <v>52.186270914830004</v>
      </c>
    </row>
    <row r="643" spans="1:6" x14ac:dyDescent="0.35">
      <c r="A643" t="s">
        <v>223</v>
      </c>
      <c r="B643">
        <v>201806</v>
      </c>
      <c r="C643" t="s">
        <v>31</v>
      </c>
      <c r="D643" t="s">
        <v>224</v>
      </c>
      <c r="E643">
        <v>0.76320803843923213</v>
      </c>
      <c r="F643">
        <v>51.544806793480006</v>
      </c>
    </row>
    <row r="644" spans="1:6" x14ac:dyDescent="0.35">
      <c r="A644" t="s">
        <v>223</v>
      </c>
      <c r="B644">
        <v>201809</v>
      </c>
      <c r="C644" t="s">
        <v>31</v>
      </c>
      <c r="D644" t="s">
        <v>224</v>
      </c>
      <c r="E644">
        <v>0.77051822794813773</v>
      </c>
      <c r="F644">
        <v>51.183382656070002</v>
      </c>
    </row>
    <row r="645" spans="1:6" x14ac:dyDescent="0.35">
      <c r="A645" t="s">
        <v>223</v>
      </c>
      <c r="B645">
        <v>201812</v>
      </c>
      <c r="C645" t="s">
        <v>31</v>
      </c>
      <c r="D645" t="s">
        <v>224</v>
      </c>
      <c r="E645">
        <v>0.78701979072683415</v>
      </c>
      <c r="F645">
        <v>52.763014327610001</v>
      </c>
    </row>
    <row r="646" spans="1:6" x14ac:dyDescent="0.35">
      <c r="A646" t="s">
        <v>223</v>
      </c>
      <c r="B646">
        <v>201903</v>
      </c>
      <c r="C646" t="s">
        <v>31</v>
      </c>
      <c r="D646" t="s">
        <v>224</v>
      </c>
      <c r="E646">
        <v>0.79154297221897263</v>
      </c>
      <c r="F646">
        <v>55.492236401549995</v>
      </c>
    </row>
    <row r="647" spans="1:6" x14ac:dyDescent="0.35">
      <c r="A647" t="s">
        <v>223</v>
      </c>
      <c r="B647">
        <v>201906</v>
      </c>
      <c r="C647" t="s">
        <v>31</v>
      </c>
      <c r="D647" t="s">
        <v>224</v>
      </c>
      <c r="E647">
        <v>0.80204261084946038</v>
      </c>
      <c r="F647">
        <v>56.688320967439999</v>
      </c>
    </row>
    <row r="648" spans="1:6" x14ac:dyDescent="0.35">
      <c r="A648" t="s">
        <v>223</v>
      </c>
      <c r="B648">
        <v>201909</v>
      </c>
      <c r="C648" t="s">
        <v>31</v>
      </c>
      <c r="D648" t="s">
        <v>224</v>
      </c>
      <c r="E648">
        <v>0.8104249364228614</v>
      </c>
      <c r="F648">
        <v>55.613369963809994</v>
      </c>
    </row>
    <row r="649" spans="1:6" x14ac:dyDescent="0.35">
      <c r="A649" t="s">
        <v>223</v>
      </c>
      <c r="B649">
        <v>201912</v>
      </c>
      <c r="C649" t="s">
        <v>31</v>
      </c>
      <c r="D649" t="s">
        <v>224</v>
      </c>
      <c r="E649">
        <v>0.83174141165907489</v>
      </c>
      <c r="F649">
        <v>52.363466997179998</v>
      </c>
    </row>
    <row r="650" spans="1:6" x14ac:dyDescent="0.35">
      <c r="A650" t="s">
        <v>223</v>
      </c>
      <c r="B650">
        <v>202003</v>
      </c>
      <c r="C650" t="s">
        <v>31</v>
      </c>
      <c r="D650" t="s">
        <v>224</v>
      </c>
      <c r="E650">
        <v>0.83891300499640553</v>
      </c>
      <c r="F650">
        <v>52.27465215958</v>
      </c>
    </row>
    <row r="651" spans="1:6" x14ac:dyDescent="0.35">
      <c r="A651" t="s">
        <v>223</v>
      </c>
      <c r="B651">
        <v>202006</v>
      </c>
      <c r="C651" t="s">
        <v>31</v>
      </c>
      <c r="D651" t="s">
        <v>224</v>
      </c>
      <c r="E651">
        <v>0.84154595892330097</v>
      </c>
      <c r="F651">
        <v>56.317454161590007</v>
      </c>
    </row>
    <row r="652" spans="1:6" x14ac:dyDescent="0.35">
      <c r="A652" t="s">
        <v>223</v>
      </c>
      <c r="B652">
        <v>202009</v>
      </c>
      <c r="C652" t="s">
        <v>31</v>
      </c>
      <c r="D652" t="s">
        <v>224</v>
      </c>
      <c r="E652">
        <v>0.84494661351008638</v>
      </c>
      <c r="F652">
        <v>53.998454114529999</v>
      </c>
    </row>
    <row r="653" spans="1:6" x14ac:dyDescent="0.35">
      <c r="A653" t="s">
        <v>223</v>
      </c>
      <c r="B653">
        <v>202012</v>
      </c>
      <c r="C653" t="s">
        <v>31</v>
      </c>
      <c r="D653" t="s">
        <v>224</v>
      </c>
      <c r="E653">
        <v>0.82183544359867244</v>
      </c>
      <c r="F653">
        <v>50.103803738650001</v>
      </c>
    </row>
    <row r="654" spans="1:6" x14ac:dyDescent="0.35">
      <c r="A654" t="s">
        <v>223</v>
      </c>
      <c r="B654">
        <v>202103</v>
      </c>
      <c r="C654" t="s">
        <v>31</v>
      </c>
      <c r="D654" t="s">
        <v>224</v>
      </c>
      <c r="E654">
        <v>0.8301963700131193</v>
      </c>
      <c r="F654">
        <v>43.787412657900006</v>
      </c>
    </row>
    <row r="655" spans="1:6" x14ac:dyDescent="0.35">
      <c r="A655" t="s">
        <v>223</v>
      </c>
      <c r="B655">
        <v>202106</v>
      </c>
      <c r="C655" t="s">
        <v>31</v>
      </c>
      <c r="D655" t="s">
        <v>224</v>
      </c>
      <c r="E655">
        <v>0.82932451317079636</v>
      </c>
      <c r="F655">
        <v>43.986614458330003</v>
      </c>
    </row>
    <row r="656" spans="1:6" x14ac:dyDescent="0.35">
      <c r="A656" t="s">
        <v>223</v>
      </c>
      <c r="B656">
        <v>202109</v>
      </c>
      <c r="C656" t="s">
        <v>31</v>
      </c>
      <c r="D656" t="s">
        <v>224</v>
      </c>
      <c r="E656">
        <v>0.82910238503897127</v>
      </c>
      <c r="F656">
        <v>40.483973407590007</v>
      </c>
    </row>
    <row r="657" spans="1:6" x14ac:dyDescent="0.35">
      <c r="A657" t="s">
        <v>223</v>
      </c>
      <c r="B657">
        <v>202112</v>
      </c>
      <c r="C657" t="s">
        <v>31</v>
      </c>
      <c r="D657" t="s">
        <v>224</v>
      </c>
      <c r="E657">
        <v>0.82074151568851794</v>
      </c>
      <c r="F657">
        <v>38.601396372250001</v>
      </c>
    </row>
    <row r="658" spans="1:6" x14ac:dyDescent="0.35">
      <c r="A658" t="s">
        <v>223</v>
      </c>
      <c r="B658">
        <v>202203</v>
      </c>
      <c r="C658" t="s">
        <v>31</v>
      </c>
      <c r="D658" t="s">
        <v>224</v>
      </c>
      <c r="E658">
        <v>0.82799183973198509</v>
      </c>
      <c r="F658">
        <v>32.888259658689996</v>
      </c>
    </row>
    <row r="659" spans="1:6" x14ac:dyDescent="0.35">
      <c r="A659" t="s">
        <v>223</v>
      </c>
      <c r="B659">
        <v>202206</v>
      </c>
      <c r="C659" t="s">
        <v>31</v>
      </c>
      <c r="D659" t="s">
        <v>224</v>
      </c>
      <c r="E659">
        <v>0.83826482727116047</v>
      </c>
      <c r="F659">
        <v>28.686480135</v>
      </c>
    </row>
    <row r="660" spans="1:6" x14ac:dyDescent="0.35">
      <c r="A660" t="s">
        <v>223</v>
      </c>
      <c r="B660">
        <v>202209</v>
      </c>
      <c r="C660" t="s">
        <v>31</v>
      </c>
      <c r="D660" t="s">
        <v>224</v>
      </c>
      <c r="E660">
        <v>0.84130057677199421</v>
      </c>
      <c r="F660">
        <v>26.51448528621</v>
      </c>
    </row>
    <row r="661" spans="1:6" x14ac:dyDescent="0.35">
      <c r="A661" t="s">
        <v>223</v>
      </c>
      <c r="B661">
        <v>202212</v>
      </c>
      <c r="C661" t="s">
        <v>31</v>
      </c>
      <c r="D661" t="s">
        <v>224</v>
      </c>
      <c r="E661">
        <v>0.84757298045814167</v>
      </c>
      <c r="F661">
        <v>23.196095097120004</v>
      </c>
    </row>
    <row r="662" spans="1:6" x14ac:dyDescent="0.35">
      <c r="A662" t="s">
        <v>223</v>
      </c>
      <c r="B662">
        <v>202303</v>
      </c>
      <c r="C662" t="s">
        <v>31</v>
      </c>
      <c r="D662" t="s">
        <v>224</v>
      </c>
      <c r="E662">
        <v>0.84504874596674173</v>
      </c>
      <c r="F662">
        <v>24.549569522690003</v>
      </c>
    </row>
    <row r="663" spans="1:6" x14ac:dyDescent="0.35">
      <c r="A663" t="s">
        <v>223</v>
      </c>
      <c r="B663">
        <v>202306</v>
      </c>
      <c r="C663" t="s">
        <v>31</v>
      </c>
      <c r="D663" t="s">
        <v>224</v>
      </c>
      <c r="E663">
        <v>0.84563807755777975</v>
      </c>
      <c r="F663">
        <v>23.911451009789999</v>
      </c>
    </row>
    <row r="664" spans="1:6" x14ac:dyDescent="0.35">
      <c r="A664" t="s">
        <v>223</v>
      </c>
      <c r="B664">
        <v>202309</v>
      </c>
      <c r="C664" t="s">
        <v>31</v>
      </c>
      <c r="D664" t="s">
        <v>224</v>
      </c>
      <c r="E664">
        <v>0.85085003665726655</v>
      </c>
      <c r="F664">
        <v>23.97541301475</v>
      </c>
    </row>
    <row r="665" spans="1:6" x14ac:dyDescent="0.35">
      <c r="A665" t="s">
        <v>223</v>
      </c>
      <c r="B665">
        <v>202312</v>
      </c>
      <c r="C665" t="s">
        <v>31</v>
      </c>
      <c r="D665" t="s">
        <v>224</v>
      </c>
      <c r="E665">
        <v>0.84908874294197334</v>
      </c>
      <c r="F665">
        <v>23.95950963037</v>
      </c>
    </row>
    <row r="666" spans="1:6" x14ac:dyDescent="0.35">
      <c r="A666" t="s">
        <v>223</v>
      </c>
      <c r="B666">
        <v>202403</v>
      </c>
      <c r="C666" t="s">
        <v>31</v>
      </c>
      <c r="D666" t="s">
        <v>224</v>
      </c>
      <c r="E666">
        <v>0.85085902299884497</v>
      </c>
      <c r="F666">
        <v>28.397437972580001</v>
      </c>
    </row>
    <row r="667" spans="1:6" x14ac:dyDescent="0.35">
      <c r="A667" t="s">
        <v>223</v>
      </c>
      <c r="B667">
        <v>201803</v>
      </c>
      <c r="C667" t="s">
        <v>32</v>
      </c>
      <c r="D667" t="s">
        <v>224</v>
      </c>
      <c r="E667">
        <v>0.78338019236966028</v>
      </c>
      <c r="F667">
        <v>8.069205913239557</v>
      </c>
    </row>
    <row r="668" spans="1:6" x14ac:dyDescent="0.35">
      <c r="A668" t="s">
        <v>223</v>
      </c>
      <c r="B668">
        <v>201806</v>
      </c>
      <c r="C668" t="s">
        <v>32</v>
      </c>
      <c r="D668" t="s">
        <v>224</v>
      </c>
      <c r="E668">
        <v>0.79626575822716039</v>
      </c>
      <c r="F668">
        <v>8.4967275211769007</v>
      </c>
    </row>
    <row r="669" spans="1:6" x14ac:dyDescent="0.35">
      <c r="A669" t="s">
        <v>223</v>
      </c>
      <c r="B669">
        <v>201809</v>
      </c>
      <c r="C669" t="s">
        <v>32</v>
      </c>
      <c r="D669" t="s">
        <v>224</v>
      </c>
      <c r="E669">
        <v>0.80075344609813071</v>
      </c>
      <c r="F669">
        <v>8.772647692010807</v>
      </c>
    </row>
    <row r="670" spans="1:6" x14ac:dyDescent="0.35">
      <c r="A670" t="s">
        <v>223</v>
      </c>
      <c r="B670">
        <v>201812</v>
      </c>
      <c r="C670" t="s">
        <v>32</v>
      </c>
      <c r="D670" t="s">
        <v>224</v>
      </c>
      <c r="E670">
        <v>0.79107383768445405</v>
      </c>
      <c r="F670">
        <v>8.9916704828991101</v>
      </c>
    </row>
    <row r="671" spans="1:6" x14ac:dyDescent="0.35">
      <c r="A671" t="s">
        <v>223</v>
      </c>
      <c r="B671">
        <v>201903</v>
      </c>
      <c r="C671" t="s">
        <v>32</v>
      </c>
      <c r="D671" t="s">
        <v>224</v>
      </c>
      <c r="E671">
        <v>0.79442595359431933</v>
      </c>
      <c r="F671">
        <v>8.2898867799529476</v>
      </c>
    </row>
    <row r="672" spans="1:6" x14ac:dyDescent="0.35">
      <c r="A672" t="s">
        <v>223</v>
      </c>
      <c r="B672">
        <v>201906</v>
      </c>
      <c r="C672" t="s">
        <v>32</v>
      </c>
      <c r="D672" t="s">
        <v>224</v>
      </c>
      <c r="E672">
        <v>0.8061073267466814</v>
      </c>
      <c r="F672">
        <v>8.5720902652979323</v>
      </c>
    </row>
    <row r="673" spans="1:6" x14ac:dyDescent="0.35">
      <c r="A673" t="s">
        <v>223</v>
      </c>
      <c r="B673">
        <v>201909</v>
      </c>
      <c r="C673" t="s">
        <v>32</v>
      </c>
      <c r="D673" t="s">
        <v>224</v>
      </c>
      <c r="E673">
        <v>0.81664777221629992</v>
      </c>
      <c r="F673">
        <v>9.0870730851019026</v>
      </c>
    </row>
    <row r="674" spans="1:6" x14ac:dyDescent="0.35">
      <c r="A674" t="s">
        <v>223</v>
      </c>
      <c r="B674">
        <v>201912</v>
      </c>
      <c r="C674" t="s">
        <v>32</v>
      </c>
      <c r="D674" t="s">
        <v>224</v>
      </c>
      <c r="E674">
        <v>0.80820247237379095</v>
      </c>
      <c r="F674">
        <v>9.574651806606731</v>
      </c>
    </row>
    <row r="675" spans="1:6" x14ac:dyDescent="0.35">
      <c r="A675" t="s">
        <v>223</v>
      </c>
      <c r="B675">
        <v>202003</v>
      </c>
      <c r="C675" t="s">
        <v>32</v>
      </c>
      <c r="D675" t="s">
        <v>224</v>
      </c>
      <c r="E675">
        <v>0.79720720261094624</v>
      </c>
      <c r="F675">
        <v>10.093566132800365</v>
      </c>
    </row>
    <row r="676" spans="1:6" x14ac:dyDescent="0.35">
      <c r="A676" t="s">
        <v>223</v>
      </c>
      <c r="B676">
        <v>202006</v>
      </c>
      <c r="C676" t="s">
        <v>32</v>
      </c>
      <c r="D676" t="s">
        <v>224</v>
      </c>
      <c r="E676">
        <v>0.78750530828024501</v>
      </c>
      <c r="F676">
        <v>10.588039771886688</v>
      </c>
    </row>
    <row r="677" spans="1:6" x14ac:dyDescent="0.35">
      <c r="A677" t="s">
        <v>223</v>
      </c>
      <c r="B677">
        <v>202009</v>
      </c>
      <c r="C677" t="s">
        <v>32</v>
      </c>
      <c r="D677" t="s">
        <v>224</v>
      </c>
      <c r="E677">
        <v>0.78840050449739985</v>
      </c>
      <c r="F677">
        <v>10.902048033658289</v>
      </c>
    </row>
    <row r="678" spans="1:6" x14ac:dyDescent="0.35">
      <c r="A678" t="s">
        <v>223</v>
      </c>
      <c r="B678">
        <v>202012</v>
      </c>
      <c r="C678" t="s">
        <v>32</v>
      </c>
      <c r="D678" t="s">
        <v>224</v>
      </c>
      <c r="E678">
        <v>0.75708599367660023</v>
      </c>
      <c r="F678">
        <v>12.245810742353594</v>
      </c>
    </row>
    <row r="679" spans="1:6" x14ac:dyDescent="0.35">
      <c r="A679" t="s">
        <v>223</v>
      </c>
      <c r="B679">
        <v>202103</v>
      </c>
      <c r="C679" t="s">
        <v>32</v>
      </c>
      <c r="D679" t="s">
        <v>224</v>
      </c>
      <c r="E679">
        <v>0.765016783614063</v>
      </c>
      <c r="F679">
        <v>13.958777965585194</v>
      </c>
    </row>
    <row r="680" spans="1:6" x14ac:dyDescent="0.35">
      <c r="A680" t="s">
        <v>223</v>
      </c>
      <c r="B680">
        <v>202106</v>
      </c>
      <c r="C680" t="s">
        <v>32</v>
      </c>
      <c r="D680" t="s">
        <v>224</v>
      </c>
      <c r="E680">
        <v>0.75542644194913666</v>
      </c>
      <c r="F680">
        <v>14.409254283887988</v>
      </c>
    </row>
    <row r="681" spans="1:6" x14ac:dyDescent="0.35">
      <c r="A681" t="s">
        <v>223</v>
      </c>
      <c r="B681">
        <v>202109</v>
      </c>
      <c r="C681" t="s">
        <v>32</v>
      </c>
      <c r="D681" t="s">
        <v>224</v>
      </c>
      <c r="E681">
        <v>0.75751082373834788</v>
      </c>
      <c r="F681">
        <v>14.678150158059628</v>
      </c>
    </row>
    <row r="682" spans="1:6" x14ac:dyDescent="0.35">
      <c r="A682" t="s">
        <v>223</v>
      </c>
      <c r="B682">
        <v>202112</v>
      </c>
      <c r="C682" t="s">
        <v>32</v>
      </c>
      <c r="D682" t="s">
        <v>224</v>
      </c>
      <c r="E682">
        <v>0.77737202110353254</v>
      </c>
      <c r="F682">
        <v>15.067694846635689</v>
      </c>
    </row>
    <row r="683" spans="1:6" x14ac:dyDescent="0.35">
      <c r="A683" t="s">
        <v>223</v>
      </c>
      <c r="B683">
        <v>202203</v>
      </c>
      <c r="C683" t="s">
        <v>32</v>
      </c>
      <c r="D683" t="s">
        <v>224</v>
      </c>
      <c r="E683">
        <v>0.77723467037712701</v>
      </c>
      <c r="F683">
        <v>14.862713017811295</v>
      </c>
    </row>
    <row r="684" spans="1:6" x14ac:dyDescent="0.35">
      <c r="A684" t="s">
        <v>223</v>
      </c>
      <c r="B684">
        <v>202206</v>
      </c>
      <c r="C684" t="s">
        <v>32</v>
      </c>
      <c r="D684" t="s">
        <v>224</v>
      </c>
      <c r="E684">
        <v>0.78585012592260295</v>
      </c>
      <c r="F684">
        <v>9.4444034748503949</v>
      </c>
    </row>
    <row r="685" spans="1:6" x14ac:dyDescent="0.35">
      <c r="A685" t="s">
        <v>223</v>
      </c>
      <c r="B685">
        <v>202209</v>
      </c>
      <c r="C685" t="s">
        <v>32</v>
      </c>
      <c r="D685" t="s">
        <v>224</v>
      </c>
      <c r="E685">
        <v>0.76829838577633625</v>
      </c>
      <c r="F685">
        <v>9.4260768826025458</v>
      </c>
    </row>
    <row r="686" spans="1:6" x14ac:dyDescent="0.35">
      <c r="A686" t="s">
        <v>223</v>
      </c>
      <c r="B686">
        <v>202212</v>
      </c>
      <c r="C686" t="s">
        <v>32</v>
      </c>
      <c r="D686" t="s">
        <v>224</v>
      </c>
      <c r="E686">
        <v>0.78404486450443378</v>
      </c>
      <c r="F686">
        <v>14.331412235579352</v>
      </c>
    </row>
    <row r="687" spans="1:6" x14ac:dyDescent="0.35">
      <c r="A687" t="s">
        <v>223</v>
      </c>
      <c r="B687">
        <v>202303</v>
      </c>
      <c r="C687" t="s">
        <v>32</v>
      </c>
      <c r="D687" t="s">
        <v>224</v>
      </c>
      <c r="E687">
        <v>0.78144435448580052</v>
      </c>
      <c r="F687">
        <v>15.08603919943423</v>
      </c>
    </row>
    <row r="688" spans="1:6" x14ac:dyDescent="0.35">
      <c r="A688" t="s">
        <v>223</v>
      </c>
      <c r="B688">
        <v>202306</v>
      </c>
      <c r="C688" t="s">
        <v>32</v>
      </c>
      <c r="D688" t="s">
        <v>224</v>
      </c>
      <c r="E688">
        <v>0.78509903586466379</v>
      </c>
      <c r="F688">
        <v>14.938725601289413</v>
      </c>
    </row>
    <row r="689" spans="1:6" x14ac:dyDescent="0.35">
      <c r="A689" t="s">
        <v>223</v>
      </c>
      <c r="B689">
        <v>202309</v>
      </c>
      <c r="C689" t="s">
        <v>32</v>
      </c>
      <c r="D689" t="s">
        <v>224</v>
      </c>
      <c r="E689">
        <v>0.79624235344932293</v>
      </c>
      <c r="F689">
        <v>14.70432216668342</v>
      </c>
    </row>
    <row r="690" spans="1:6" x14ac:dyDescent="0.35">
      <c r="A690" t="s">
        <v>223</v>
      </c>
      <c r="B690">
        <v>202312</v>
      </c>
      <c r="C690" t="s">
        <v>32</v>
      </c>
      <c r="D690" t="s">
        <v>224</v>
      </c>
      <c r="E690">
        <v>0.81253401200942799</v>
      </c>
      <c r="F690">
        <v>13.85243510531393</v>
      </c>
    </row>
    <row r="691" spans="1:6" x14ac:dyDescent="0.35">
      <c r="A691" t="s">
        <v>223</v>
      </c>
      <c r="B691">
        <v>202403</v>
      </c>
      <c r="C691" t="s">
        <v>32</v>
      </c>
      <c r="D691" t="s">
        <v>224</v>
      </c>
      <c r="E691">
        <v>0.82106298262935662</v>
      </c>
      <c r="F691">
        <v>19.269854664320903</v>
      </c>
    </row>
    <row r="692" spans="1:6" x14ac:dyDescent="0.35">
      <c r="A692" t="s">
        <v>223</v>
      </c>
      <c r="B692">
        <v>201803</v>
      </c>
      <c r="C692" t="s">
        <v>33</v>
      </c>
      <c r="D692" t="s">
        <v>224</v>
      </c>
      <c r="E692">
        <v>0.94177265207756422</v>
      </c>
      <c r="F692">
        <v>332.38433986294353</v>
      </c>
    </row>
    <row r="693" spans="1:6" x14ac:dyDescent="0.35">
      <c r="A693" t="s">
        <v>223</v>
      </c>
      <c r="B693">
        <v>201806</v>
      </c>
      <c r="C693" t="s">
        <v>33</v>
      </c>
      <c r="D693" t="s">
        <v>224</v>
      </c>
      <c r="E693">
        <v>0.94337723373917326</v>
      </c>
      <c r="F693">
        <v>333.66581999516978</v>
      </c>
    </row>
    <row r="694" spans="1:6" x14ac:dyDescent="0.35">
      <c r="A694" t="s">
        <v>223</v>
      </c>
      <c r="B694">
        <v>201809</v>
      </c>
      <c r="C694" t="s">
        <v>33</v>
      </c>
      <c r="D694" t="s">
        <v>224</v>
      </c>
      <c r="E694">
        <v>0.94357007619547406</v>
      </c>
      <c r="F694">
        <v>328.75212297059852</v>
      </c>
    </row>
    <row r="695" spans="1:6" x14ac:dyDescent="0.35">
      <c r="A695" t="s">
        <v>223</v>
      </c>
      <c r="B695">
        <v>201812</v>
      </c>
      <c r="C695" t="s">
        <v>33</v>
      </c>
      <c r="D695" t="s">
        <v>224</v>
      </c>
      <c r="E695">
        <v>0.9538031707111978</v>
      </c>
      <c r="F695">
        <v>99.444325725669927</v>
      </c>
    </row>
    <row r="696" spans="1:6" x14ac:dyDescent="0.35">
      <c r="A696" t="s">
        <v>223</v>
      </c>
      <c r="B696">
        <v>201903</v>
      </c>
      <c r="C696" t="s">
        <v>33</v>
      </c>
      <c r="D696" t="s">
        <v>224</v>
      </c>
      <c r="E696">
        <v>0.95484214171272863</v>
      </c>
      <c r="F696">
        <v>125.55551416713024</v>
      </c>
    </row>
    <row r="697" spans="1:6" x14ac:dyDescent="0.35">
      <c r="A697" t="s">
        <v>223</v>
      </c>
      <c r="B697">
        <v>201906</v>
      </c>
      <c r="C697" t="s">
        <v>33</v>
      </c>
      <c r="D697" t="s">
        <v>224</v>
      </c>
      <c r="E697">
        <v>0.95579274189398877</v>
      </c>
      <c r="F697">
        <v>133.06189117320534</v>
      </c>
    </row>
    <row r="698" spans="1:6" x14ac:dyDescent="0.35">
      <c r="A698" t="s">
        <v>223</v>
      </c>
      <c r="B698">
        <v>201909</v>
      </c>
      <c r="C698" t="s">
        <v>33</v>
      </c>
      <c r="D698" t="s">
        <v>224</v>
      </c>
      <c r="E698">
        <v>0.95600603994232169</v>
      </c>
      <c r="F698">
        <v>138.62300864228948</v>
      </c>
    </row>
    <row r="699" spans="1:6" x14ac:dyDescent="0.35">
      <c r="A699" t="s">
        <v>223</v>
      </c>
      <c r="B699">
        <v>201912</v>
      </c>
      <c r="C699" t="s">
        <v>33</v>
      </c>
      <c r="D699" t="s">
        <v>224</v>
      </c>
      <c r="E699">
        <v>0.9555551559666865</v>
      </c>
      <c r="F699">
        <v>120.26753888462493</v>
      </c>
    </row>
    <row r="700" spans="1:6" x14ac:dyDescent="0.35">
      <c r="A700" t="s">
        <v>223</v>
      </c>
      <c r="B700">
        <v>202003</v>
      </c>
      <c r="C700" t="s">
        <v>33</v>
      </c>
      <c r="D700" t="s">
        <v>224</v>
      </c>
      <c r="E700">
        <v>0.95438086180617721</v>
      </c>
      <c r="F700">
        <v>159.42303735860978</v>
      </c>
    </row>
    <row r="701" spans="1:6" x14ac:dyDescent="0.35">
      <c r="A701" t="s">
        <v>223</v>
      </c>
      <c r="B701">
        <v>202006</v>
      </c>
      <c r="C701" t="s">
        <v>33</v>
      </c>
      <c r="D701" t="s">
        <v>224</v>
      </c>
      <c r="E701">
        <v>0.95011204444061792</v>
      </c>
      <c r="F701">
        <v>153.80799304596087</v>
      </c>
    </row>
    <row r="702" spans="1:6" x14ac:dyDescent="0.35">
      <c r="A702" t="s">
        <v>223</v>
      </c>
      <c r="B702">
        <v>202009</v>
      </c>
      <c r="C702" t="s">
        <v>33</v>
      </c>
      <c r="D702" t="s">
        <v>224</v>
      </c>
      <c r="E702">
        <v>0.9520036141295497</v>
      </c>
      <c r="F702">
        <v>136.35014471262571</v>
      </c>
    </row>
    <row r="703" spans="1:6" x14ac:dyDescent="0.35">
      <c r="A703" t="s">
        <v>223</v>
      </c>
      <c r="B703">
        <v>202012</v>
      </c>
      <c r="C703" t="s">
        <v>33</v>
      </c>
      <c r="D703" t="s">
        <v>224</v>
      </c>
      <c r="E703">
        <v>0.95492319327522779</v>
      </c>
      <c r="F703">
        <v>120.25003966408818</v>
      </c>
    </row>
    <row r="704" spans="1:6" x14ac:dyDescent="0.35">
      <c r="A704" t="s">
        <v>223</v>
      </c>
      <c r="B704">
        <v>202103</v>
      </c>
      <c r="C704" t="s">
        <v>33</v>
      </c>
      <c r="D704" t="s">
        <v>224</v>
      </c>
      <c r="E704">
        <v>0.95674441064652815</v>
      </c>
      <c r="F704">
        <v>135.22206586127777</v>
      </c>
    </row>
    <row r="705" spans="1:6" x14ac:dyDescent="0.35">
      <c r="A705" t="s">
        <v>223</v>
      </c>
      <c r="B705">
        <v>202106</v>
      </c>
      <c r="C705" t="s">
        <v>33</v>
      </c>
      <c r="D705" t="s">
        <v>224</v>
      </c>
      <c r="E705">
        <v>0.95896495145184857</v>
      </c>
      <c r="F705">
        <v>132.47365052102364</v>
      </c>
    </row>
    <row r="706" spans="1:6" x14ac:dyDescent="0.35">
      <c r="A706" t="s">
        <v>223</v>
      </c>
      <c r="B706">
        <v>202109</v>
      </c>
      <c r="C706" t="s">
        <v>33</v>
      </c>
      <c r="D706" t="s">
        <v>224</v>
      </c>
      <c r="E706">
        <v>0.95939732277239154</v>
      </c>
      <c r="F706">
        <v>130.43753327328855</v>
      </c>
    </row>
    <row r="707" spans="1:6" x14ac:dyDescent="0.35">
      <c r="A707" t="s">
        <v>223</v>
      </c>
      <c r="B707">
        <v>202112</v>
      </c>
      <c r="C707" t="s">
        <v>33</v>
      </c>
      <c r="D707" t="s">
        <v>224</v>
      </c>
      <c r="E707">
        <v>0.96099542032528829</v>
      </c>
      <c r="F707">
        <v>105.68246512370273</v>
      </c>
    </row>
    <row r="708" spans="1:6" x14ac:dyDescent="0.35">
      <c r="A708" t="s">
        <v>223</v>
      </c>
      <c r="B708">
        <v>202203</v>
      </c>
      <c r="C708" t="s">
        <v>33</v>
      </c>
      <c r="D708" t="s">
        <v>224</v>
      </c>
      <c r="E708">
        <v>0.96464284160408198</v>
      </c>
      <c r="F708">
        <v>130.39049347872981</v>
      </c>
    </row>
    <row r="709" spans="1:6" x14ac:dyDescent="0.35">
      <c r="A709" t="s">
        <v>223</v>
      </c>
      <c r="B709">
        <v>202206</v>
      </c>
      <c r="C709" t="s">
        <v>33</v>
      </c>
      <c r="D709" t="s">
        <v>224</v>
      </c>
      <c r="E709">
        <v>0.96466818585082637</v>
      </c>
      <c r="F709">
        <v>143.8091815680186</v>
      </c>
    </row>
    <row r="710" spans="1:6" x14ac:dyDescent="0.35">
      <c r="A710" t="s">
        <v>223</v>
      </c>
      <c r="B710">
        <v>202209</v>
      </c>
      <c r="C710" t="s">
        <v>33</v>
      </c>
      <c r="D710" t="s">
        <v>224</v>
      </c>
      <c r="E710">
        <v>0.95854145381372646</v>
      </c>
      <c r="F710">
        <v>152.08913986260217</v>
      </c>
    </row>
    <row r="711" spans="1:6" x14ac:dyDescent="0.35">
      <c r="A711" t="s">
        <v>223</v>
      </c>
      <c r="B711">
        <v>202212</v>
      </c>
      <c r="C711" t="s">
        <v>33</v>
      </c>
      <c r="D711" t="s">
        <v>224</v>
      </c>
      <c r="E711">
        <v>0.95329434682095793</v>
      </c>
      <c r="F711">
        <v>114.41807643711091</v>
      </c>
    </row>
    <row r="712" spans="1:6" x14ac:dyDescent="0.35">
      <c r="A712" t="s">
        <v>223</v>
      </c>
      <c r="B712">
        <v>202303</v>
      </c>
      <c r="C712" t="s">
        <v>33</v>
      </c>
      <c r="D712" t="s">
        <v>224</v>
      </c>
      <c r="E712">
        <v>0.95020355803837331</v>
      </c>
      <c r="F712">
        <v>146.38707554486859</v>
      </c>
    </row>
    <row r="713" spans="1:6" x14ac:dyDescent="0.35">
      <c r="A713" t="s">
        <v>223</v>
      </c>
      <c r="B713">
        <v>202306</v>
      </c>
      <c r="C713" t="s">
        <v>33</v>
      </c>
      <c r="D713" t="s">
        <v>224</v>
      </c>
      <c r="E713">
        <v>0.94229062470355085</v>
      </c>
      <c r="F713">
        <v>148.59404701636694</v>
      </c>
    </row>
    <row r="714" spans="1:6" x14ac:dyDescent="0.35">
      <c r="A714" t="s">
        <v>223</v>
      </c>
      <c r="B714">
        <v>202309</v>
      </c>
      <c r="C714" t="s">
        <v>33</v>
      </c>
      <c r="D714" t="s">
        <v>224</v>
      </c>
      <c r="E714">
        <v>0.93504223880442927</v>
      </c>
      <c r="F714">
        <v>160.28037418566487</v>
      </c>
    </row>
    <row r="715" spans="1:6" x14ac:dyDescent="0.35">
      <c r="A715" t="s">
        <v>223</v>
      </c>
      <c r="B715">
        <v>202312</v>
      </c>
      <c r="C715" t="s">
        <v>33</v>
      </c>
      <c r="D715" t="s">
        <v>224</v>
      </c>
      <c r="E715">
        <v>0.93642561803644964</v>
      </c>
      <c r="F715">
        <v>135.38108213986482</v>
      </c>
    </row>
    <row r="716" spans="1:6" x14ac:dyDescent="0.35">
      <c r="A716" t="s">
        <v>223</v>
      </c>
      <c r="B716">
        <v>202403</v>
      </c>
      <c r="C716" t="s">
        <v>33</v>
      </c>
      <c r="D716" t="s">
        <v>224</v>
      </c>
      <c r="E716">
        <v>0.93842223283441273</v>
      </c>
      <c r="F716">
        <v>156.62741470947242</v>
      </c>
    </row>
    <row r="717" spans="1:6" x14ac:dyDescent="0.35">
      <c r="A717" t="s">
        <v>223</v>
      </c>
      <c r="B717">
        <v>201803</v>
      </c>
      <c r="C717" t="s">
        <v>34</v>
      </c>
      <c r="D717" t="s">
        <v>224</v>
      </c>
      <c r="E717">
        <v>0.80484902015711912</v>
      </c>
      <c r="F717">
        <v>4.1315189999999999</v>
      </c>
    </row>
    <row r="718" spans="1:6" x14ac:dyDescent="0.35">
      <c r="A718" t="s">
        <v>223</v>
      </c>
      <c r="B718">
        <v>201806</v>
      </c>
      <c r="C718" t="s">
        <v>34</v>
      </c>
      <c r="D718" t="s">
        <v>224</v>
      </c>
      <c r="E718">
        <v>0.81621713434149246</v>
      </c>
      <c r="F718">
        <v>4.1889269999999996</v>
      </c>
    </row>
    <row r="719" spans="1:6" x14ac:dyDescent="0.35">
      <c r="A719" t="s">
        <v>223</v>
      </c>
      <c r="B719">
        <v>201809</v>
      </c>
      <c r="C719" t="s">
        <v>34</v>
      </c>
      <c r="D719" t="s">
        <v>224</v>
      </c>
      <c r="E719">
        <v>0.82775202339014642</v>
      </c>
      <c r="F719">
        <v>4.188777</v>
      </c>
    </row>
    <row r="720" spans="1:6" x14ac:dyDescent="0.35">
      <c r="A720" t="s">
        <v>223</v>
      </c>
      <c r="B720">
        <v>201812</v>
      </c>
      <c r="C720" t="s">
        <v>34</v>
      </c>
      <c r="D720" t="s">
        <v>224</v>
      </c>
      <c r="E720">
        <v>0.85728738684164874</v>
      </c>
      <c r="F720">
        <v>3.7145600000000001</v>
      </c>
    </row>
    <row r="721" spans="1:6" x14ac:dyDescent="0.35">
      <c r="A721" t="s">
        <v>223</v>
      </c>
      <c r="B721">
        <v>201903</v>
      </c>
      <c r="C721" t="s">
        <v>34</v>
      </c>
      <c r="D721" t="s">
        <v>224</v>
      </c>
      <c r="E721">
        <v>0.87058063048497369</v>
      </c>
      <c r="F721">
        <v>3.7781500000000001</v>
      </c>
    </row>
    <row r="722" spans="1:6" x14ac:dyDescent="0.35">
      <c r="A722" t="s">
        <v>223</v>
      </c>
      <c r="B722">
        <v>201906</v>
      </c>
      <c r="C722" t="s">
        <v>34</v>
      </c>
      <c r="D722" t="s">
        <v>224</v>
      </c>
      <c r="E722">
        <v>0.88579206114965636</v>
      </c>
      <c r="F722">
        <v>3.686461</v>
      </c>
    </row>
    <row r="723" spans="1:6" x14ac:dyDescent="0.35">
      <c r="A723" t="s">
        <v>223</v>
      </c>
      <c r="B723">
        <v>201909</v>
      </c>
      <c r="C723" t="s">
        <v>34</v>
      </c>
      <c r="D723" t="s">
        <v>224</v>
      </c>
      <c r="E723">
        <v>0.89378697370249782</v>
      </c>
      <c r="F723">
        <v>3.5828410000000002</v>
      </c>
    </row>
    <row r="724" spans="1:6" x14ac:dyDescent="0.35">
      <c r="A724" t="s">
        <v>223</v>
      </c>
      <c r="B724">
        <v>201912</v>
      </c>
      <c r="C724" t="s">
        <v>34</v>
      </c>
      <c r="D724" t="s">
        <v>224</v>
      </c>
      <c r="E724">
        <v>0.90415397288475707</v>
      </c>
      <c r="F724">
        <v>3.5513360000000005</v>
      </c>
    </row>
    <row r="725" spans="1:6" x14ac:dyDescent="0.35">
      <c r="A725" t="s">
        <v>223</v>
      </c>
      <c r="B725">
        <v>202003</v>
      </c>
      <c r="C725" t="s">
        <v>34</v>
      </c>
      <c r="D725" t="s">
        <v>224</v>
      </c>
      <c r="E725">
        <v>0.91625309699674162</v>
      </c>
      <c r="F725">
        <v>4.7519172521499993</v>
      </c>
    </row>
    <row r="726" spans="1:6" x14ac:dyDescent="0.35">
      <c r="A726" t="s">
        <v>223</v>
      </c>
      <c r="B726">
        <v>202006</v>
      </c>
      <c r="C726" t="s">
        <v>34</v>
      </c>
      <c r="D726" t="s">
        <v>224</v>
      </c>
      <c r="E726">
        <v>0.90194270094514306</v>
      </c>
      <c r="F726">
        <v>4.5384459767200003</v>
      </c>
    </row>
    <row r="727" spans="1:6" x14ac:dyDescent="0.35">
      <c r="A727" t="s">
        <v>223</v>
      </c>
      <c r="B727">
        <v>202009</v>
      </c>
      <c r="C727" t="s">
        <v>34</v>
      </c>
      <c r="D727" t="s">
        <v>224</v>
      </c>
      <c r="E727">
        <v>0.9003897248242021</v>
      </c>
      <c r="F727">
        <v>4.67282010003</v>
      </c>
    </row>
    <row r="728" spans="1:6" x14ac:dyDescent="0.35">
      <c r="A728" t="s">
        <v>223</v>
      </c>
      <c r="B728">
        <v>202012</v>
      </c>
      <c r="C728" t="s">
        <v>34</v>
      </c>
      <c r="D728" t="s">
        <v>224</v>
      </c>
      <c r="E728">
        <v>0.88133119915956626</v>
      </c>
      <c r="F728">
        <v>5.9603892591999994</v>
      </c>
    </row>
    <row r="729" spans="1:6" x14ac:dyDescent="0.35">
      <c r="A729" t="s">
        <v>223</v>
      </c>
      <c r="B729">
        <v>202103</v>
      </c>
      <c r="C729" t="s">
        <v>34</v>
      </c>
      <c r="D729" t="s">
        <v>224</v>
      </c>
      <c r="E729">
        <v>0.87583795472135972</v>
      </c>
      <c r="F729">
        <v>6.1192838713099995</v>
      </c>
    </row>
    <row r="730" spans="1:6" x14ac:dyDescent="0.35">
      <c r="A730" t="s">
        <v>223</v>
      </c>
      <c r="B730">
        <v>202106</v>
      </c>
      <c r="C730" t="s">
        <v>34</v>
      </c>
      <c r="D730" t="s">
        <v>224</v>
      </c>
      <c r="E730">
        <v>0.88289604560548596</v>
      </c>
      <c r="F730">
        <v>5.9426563751100003</v>
      </c>
    </row>
    <row r="731" spans="1:6" x14ac:dyDescent="0.35">
      <c r="A731" t="s">
        <v>223</v>
      </c>
      <c r="B731">
        <v>202109</v>
      </c>
      <c r="C731" t="s">
        <v>34</v>
      </c>
      <c r="D731" t="s">
        <v>224</v>
      </c>
      <c r="E731">
        <v>0.88823431626590355</v>
      </c>
      <c r="F731">
        <v>5.8957336429000007</v>
      </c>
    </row>
    <row r="732" spans="1:6" x14ac:dyDescent="0.35">
      <c r="A732" t="s">
        <v>223</v>
      </c>
      <c r="B732">
        <v>202112</v>
      </c>
      <c r="C732" t="s">
        <v>34</v>
      </c>
      <c r="D732" t="s">
        <v>224</v>
      </c>
      <c r="E732">
        <v>0.88858393806600156</v>
      </c>
      <c r="F732">
        <v>5.7579443857000001</v>
      </c>
    </row>
    <row r="733" spans="1:6" x14ac:dyDescent="0.35">
      <c r="A733" t="s">
        <v>223</v>
      </c>
      <c r="B733">
        <v>202203</v>
      </c>
      <c r="C733" t="s">
        <v>34</v>
      </c>
      <c r="D733" t="s">
        <v>224</v>
      </c>
      <c r="E733">
        <v>0.89817692741012811</v>
      </c>
      <c r="F733">
        <v>5.5404207902000007</v>
      </c>
    </row>
    <row r="734" spans="1:6" x14ac:dyDescent="0.35">
      <c r="A734" t="s">
        <v>223</v>
      </c>
      <c r="B734">
        <v>202206</v>
      </c>
      <c r="C734" t="s">
        <v>34</v>
      </c>
      <c r="D734" t="s">
        <v>224</v>
      </c>
      <c r="E734">
        <v>0.90104902969684253</v>
      </c>
      <c r="F734">
        <v>5.0945208430899998</v>
      </c>
    </row>
    <row r="735" spans="1:6" x14ac:dyDescent="0.35">
      <c r="A735" t="s">
        <v>223</v>
      </c>
      <c r="B735">
        <v>202209</v>
      </c>
      <c r="C735" t="s">
        <v>34</v>
      </c>
      <c r="D735" t="s">
        <v>224</v>
      </c>
      <c r="E735">
        <v>0.90265988043909096</v>
      </c>
      <c r="F735">
        <v>4.8146100082399998</v>
      </c>
    </row>
    <row r="736" spans="1:6" x14ac:dyDescent="0.35">
      <c r="A736" t="s">
        <v>223</v>
      </c>
      <c r="B736">
        <v>202212</v>
      </c>
      <c r="C736" t="s">
        <v>34</v>
      </c>
      <c r="D736" t="s">
        <v>224</v>
      </c>
      <c r="E736">
        <v>0.90237025803553605</v>
      </c>
      <c r="F736">
        <v>4.6917507954800008</v>
      </c>
    </row>
    <row r="737" spans="1:6" x14ac:dyDescent="0.35">
      <c r="A737" t="s">
        <v>223</v>
      </c>
      <c r="B737">
        <v>202303</v>
      </c>
      <c r="C737" t="s">
        <v>34</v>
      </c>
      <c r="D737" t="s">
        <v>224</v>
      </c>
      <c r="E737">
        <v>0.90919053350188495</v>
      </c>
      <c r="F737">
        <v>4.1787973015700004</v>
      </c>
    </row>
    <row r="738" spans="1:6" x14ac:dyDescent="0.35">
      <c r="A738" t="s">
        <v>223</v>
      </c>
      <c r="B738">
        <v>202306</v>
      </c>
      <c r="C738" t="s">
        <v>34</v>
      </c>
      <c r="D738" t="s">
        <v>224</v>
      </c>
      <c r="E738">
        <v>0.90503079823468446</v>
      </c>
      <c r="F738">
        <v>3.9718853690799998</v>
      </c>
    </row>
    <row r="739" spans="1:6" x14ac:dyDescent="0.35">
      <c r="A739" t="s">
        <v>223</v>
      </c>
      <c r="B739">
        <v>202309</v>
      </c>
      <c r="C739" t="s">
        <v>34</v>
      </c>
      <c r="D739" t="s">
        <v>224</v>
      </c>
      <c r="E739">
        <v>0.90279031434883394</v>
      </c>
      <c r="F739">
        <v>3.7547560809799996</v>
      </c>
    </row>
    <row r="740" spans="1:6" x14ac:dyDescent="0.35">
      <c r="A740" t="s">
        <v>223</v>
      </c>
      <c r="B740">
        <v>202312</v>
      </c>
      <c r="C740" t="s">
        <v>34</v>
      </c>
      <c r="D740" t="s">
        <v>224</v>
      </c>
      <c r="E740">
        <v>0.89710665786733612</v>
      </c>
      <c r="F740">
        <v>3.77086642621</v>
      </c>
    </row>
    <row r="741" spans="1:6" x14ac:dyDescent="0.35">
      <c r="A741" t="s">
        <v>223</v>
      </c>
      <c r="B741">
        <v>202403</v>
      </c>
      <c r="C741" t="s">
        <v>34</v>
      </c>
      <c r="D741" t="s">
        <v>224</v>
      </c>
      <c r="E741">
        <v>0.89176575559308102</v>
      </c>
      <c r="F741">
        <v>4.0467349986400007</v>
      </c>
    </row>
    <row r="742" spans="1:6" x14ac:dyDescent="0.35">
      <c r="A742" t="s">
        <v>223</v>
      </c>
      <c r="B742">
        <v>201803</v>
      </c>
      <c r="C742" t="s">
        <v>35</v>
      </c>
      <c r="D742" t="s">
        <v>224</v>
      </c>
      <c r="E742">
        <v>0.89751545752562623</v>
      </c>
      <c r="F742">
        <v>1.52101554246</v>
      </c>
    </row>
    <row r="743" spans="1:6" x14ac:dyDescent="0.35">
      <c r="A743" t="s">
        <v>223</v>
      </c>
      <c r="B743">
        <v>201806</v>
      </c>
      <c r="C743" t="s">
        <v>35</v>
      </c>
      <c r="D743" t="s">
        <v>224</v>
      </c>
      <c r="E743">
        <v>0.89725856953160321</v>
      </c>
      <c r="F743">
        <v>1.5201854287800001</v>
      </c>
    </row>
    <row r="744" spans="1:6" x14ac:dyDescent="0.35">
      <c r="A744" t="s">
        <v>223</v>
      </c>
      <c r="B744">
        <v>201809</v>
      </c>
      <c r="C744" t="s">
        <v>35</v>
      </c>
      <c r="D744" t="s">
        <v>224</v>
      </c>
      <c r="E744">
        <v>0.89953663455144872</v>
      </c>
      <c r="F744">
        <v>1.6231248975800001</v>
      </c>
    </row>
    <row r="745" spans="1:6" x14ac:dyDescent="0.35">
      <c r="A745" t="s">
        <v>223</v>
      </c>
      <c r="B745">
        <v>201812</v>
      </c>
      <c r="C745" t="s">
        <v>35</v>
      </c>
      <c r="D745" t="s">
        <v>224</v>
      </c>
      <c r="E745">
        <v>0.8933110691804832</v>
      </c>
      <c r="F745">
        <v>1.4859132928199998</v>
      </c>
    </row>
    <row r="746" spans="1:6" x14ac:dyDescent="0.35">
      <c r="A746" t="s">
        <v>223</v>
      </c>
      <c r="B746">
        <v>201903</v>
      </c>
      <c r="C746" t="s">
        <v>35</v>
      </c>
      <c r="D746" t="s">
        <v>224</v>
      </c>
      <c r="E746">
        <v>0.89833451198777658</v>
      </c>
      <c r="F746">
        <v>1.5617058181700001</v>
      </c>
    </row>
    <row r="747" spans="1:6" x14ac:dyDescent="0.35">
      <c r="A747" t="s">
        <v>223</v>
      </c>
      <c r="B747">
        <v>201906</v>
      </c>
      <c r="C747" t="s">
        <v>35</v>
      </c>
      <c r="D747" t="s">
        <v>224</v>
      </c>
      <c r="E747">
        <v>0.90233781691115067</v>
      </c>
      <c r="F747">
        <v>1.7032227870200001</v>
      </c>
    </row>
    <row r="748" spans="1:6" x14ac:dyDescent="0.35">
      <c r="A748" t="s">
        <v>223</v>
      </c>
      <c r="B748">
        <v>201909</v>
      </c>
      <c r="C748" t="s">
        <v>35</v>
      </c>
      <c r="D748" t="s">
        <v>224</v>
      </c>
      <c r="E748">
        <v>0.89700992833141313</v>
      </c>
      <c r="F748">
        <v>1.9347642592900001</v>
      </c>
    </row>
    <row r="749" spans="1:6" x14ac:dyDescent="0.35">
      <c r="A749" t="s">
        <v>223</v>
      </c>
      <c r="B749">
        <v>201912</v>
      </c>
      <c r="C749" t="s">
        <v>35</v>
      </c>
      <c r="D749" t="s">
        <v>224</v>
      </c>
      <c r="E749">
        <v>0.8920301304251449</v>
      </c>
      <c r="F749">
        <v>2.2890683592299998</v>
      </c>
    </row>
    <row r="750" spans="1:6" x14ac:dyDescent="0.35">
      <c r="A750" t="s">
        <v>223</v>
      </c>
      <c r="B750">
        <v>202003</v>
      </c>
      <c r="C750" t="s">
        <v>35</v>
      </c>
      <c r="D750" t="s">
        <v>224</v>
      </c>
      <c r="E750">
        <v>0.86098688418115177</v>
      </c>
      <c r="F750">
        <v>1.9973038467299997</v>
      </c>
    </row>
    <row r="751" spans="1:6" x14ac:dyDescent="0.35">
      <c r="A751" t="s">
        <v>223</v>
      </c>
      <c r="B751">
        <v>202006</v>
      </c>
      <c r="C751" t="s">
        <v>35</v>
      </c>
      <c r="D751" t="s">
        <v>224</v>
      </c>
      <c r="E751">
        <v>0.81101776628309896</v>
      </c>
      <c r="F751">
        <v>2.6810376501299999</v>
      </c>
    </row>
    <row r="752" spans="1:6" x14ac:dyDescent="0.35">
      <c r="A752" t="s">
        <v>223</v>
      </c>
      <c r="B752">
        <v>202009</v>
      </c>
      <c r="C752" t="s">
        <v>35</v>
      </c>
      <c r="D752" t="s">
        <v>224</v>
      </c>
      <c r="E752">
        <v>0.80911134251270866</v>
      </c>
      <c r="F752">
        <v>2.4266548744100001</v>
      </c>
    </row>
    <row r="753" spans="1:6" x14ac:dyDescent="0.35">
      <c r="A753" t="s">
        <v>223</v>
      </c>
      <c r="B753">
        <v>202012</v>
      </c>
      <c r="C753" t="s">
        <v>35</v>
      </c>
      <c r="D753" t="s">
        <v>224</v>
      </c>
      <c r="E753">
        <v>0.81600582692731716</v>
      </c>
      <c r="F753">
        <v>2.2088615892100001</v>
      </c>
    </row>
    <row r="754" spans="1:6" x14ac:dyDescent="0.35">
      <c r="A754" t="s">
        <v>223</v>
      </c>
      <c r="B754">
        <v>202103</v>
      </c>
      <c r="C754" t="s">
        <v>35</v>
      </c>
      <c r="D754" t="s">
        <v>224</v>
      </c>
      <c r="E754">
        <v>0.82833148752184571</v>
      </c>
      <c r="F754">
        <v>1.9370036843699998</v>
      </c>
    </row>
    <row r="755" spans="1:6" x14ac:dyDescent="0.35">
      <c r="A755" t="s">
        <v>223</v>
      </c>
      <c r="B755">
        <v>202106</v>
      </c>
      <c r="C755" t="s">
        <v>35</v>
      </c>
      <c r="D755" t="s">
        <v>224</v>
      </c>
      <c r="E755">
        <v>0.82828897303530413</v>
      </c>
      <c r="F755">
        <v>1.9787819455900002</v>
      </c>
    </row>
    <row r="756" spans="1:6" x14ac:dyDescent="0.35">
      <c r="A756" t="s">
        <v>223</v>
      </c>
      <c r="B756">
        <v>202109</v>
      </c>
      <c r="C756" t="s">
        <v>35</v>
      </c>
      <c r="D756" t="s">
        <v>224</v>
      </c>
      <c r="E756">
        <v>0.83891505776901132</v>
      </c>
      <c r="F756">
        <v>1.94722590473</v>
      </c>
    </row>
    <row r="757" spans="1:6" x14ac:dyDescent="0.35">
      <c r="A757" t="s">
        <v>223</v>
      </c>
      <c r="B757">
        <v>202112</v>
      </c>
      <c r="C757" t="s">
        <v>35</v>
      </c>
      <c r="D757" t="s">
        <v>224</v>
      </c>
      <c r="E757">
        <v>0.85384630307647025</v>
      </c>
      <c r="F757">
        <v>2.3026582594999998</v>
      </c>
    </row>
    <row r="758" spans="1:6" x14ac:dyDescent="0.35">
      <c r="A758" t="s">
        <v>223</v>
      </c>
      <c r="B758">
        <v>202203</v>
      </c>
      <c r="C758" t="s">
        <v>35</v>
      </c>
      <c r="D758" t="s">
        <v>224</v>
      </c>
      <c r="E758">
        <v>0.85656876027487694</v>
      </c>
      <c r="F758">
        <v>2.30361934483</v>
      </c>
    </row>
    <row r="759" spans="1:6" x14ac:dyDescent="0.35">
      <c r="A759" t="s">
        <v>223</v>
      </c>
      <c r="B759">
        <v>202206</v>
      </c>
      <c r="C759" t="s">
        <v>35</v>
      </c>
      <c r="D759" t="s">
        <v>224</v>
      </c>
      <c r="E759">
        <v>0.86454510062331247</v>
      </c>
      <c r="F759">
        <v>2.1712419656599997</v>
      </c>
    </row>
    <row r="760" spans="1:6" x14ac:dyDescent="0.35">
      <c r="A760" t="s">
        <v>223</v>
      </c>
      <c r="B760">
        <v>202209</v>
      </c>
      <c r="C760" t="s">
        <v>35</v>
      </c>
      <c r="D760" t="s">
        <v>224</v>
      </c>
      <c r="E760">
        <v>0.86697736616040577</v>
      </c>
      <c r="F760">
        <v>2.1377243801100003</v>
      </c>
    </row>
    <row r="761" spans="1:6" x14ac:dyDescent="0.35">
      <c r="A761" t="s">
        <v>223</v>
      </c>
      <c r="B761">
        <v>202212</v>
      </c>
      <c r="C761" t="s">
        <v>35</v>
      </c>
      <c r="D761" t="s">
        <v>224</v>
      </c>
      <c r="E761">
        <v>0.85865184799522898</v>
      </c>
      <c r="F761">
        <v>2.2528900593000003</v>
      </c>
    </row>
    <row r="762" spans="1:6" x14ac:dyDescent="0.35">
      <c r="A762" t="s">
        <v>223</v>
      </c>
      <c r="B762">
        <v>202303</v>
      </c>
      <c r="C762" t="s">
        <v>35</v>
      </c>
      <c r="D762" t="s">
        <v>224</v>
      </c>
      <c r="E762">
        <v>0.85545420067898859</v>
      </c>
      <c r="F762">
        <v>2.2881430338099999</v>
      </c>
    </row>
    <row r="763" spans="1:6" x14ac:dyDescent="0.35">
      <c r="A763" t="s">
        <v>223</v>
      </c>
      <c r="B763">
        <v>202306</v>
      </c>
      <c r="C763" t="s">
        <v>35</v>
      </c>
      <c r="D763" t="s">
        <v>224</v>
      </c>
      <c r="E763">
        <v>0.85694049455543098</v>
      </c>
      <c r="F763">
        <v>2.3923472117100002</v>
      </c>
    </row>
    <row r="764" spans="1:6" x14ac:dyDescent="0.35">
      <c r="A764" t="s">
        <v>223</v>
      </c>
      <c r="B764">
        <v>202309</v>
      </c>
      <c r="C764" t="s">
        <v>35</v>
      </c>
      <c r="D764" t="s">
        <v>224</v>
      </c>
      <c r="E764">
        <v>0.86420964934000899</v>
      </c>
      <c r="F764">
        <v>2.4043615434499999</v>
      </c>
    </row>
    <row r="765" spans="1:6" x14ac:dyDescent="0.35">
      <c r="A765" t="s">
        <v>223</v>
      </c>
      <c r="B765">
        <v>202312</v>
      </c>
      <c r="C765" t="s">
        <v>35</v>
      </c>
      <c r="D765" t="s">
        <v>224</v>
      </c>
      <c r="E765">
        <v>0.88351884164754391</v>
      </c>
      <c r="F765">
        <v>1.8311883104299997</v>
      </c>
    </row>
    <row r="766" spans="1:6" x14ac:dyDescent="0.35">
      <c r="A766" t="s">
        <v>223</v>
      </c>
      <c r="B766">
        <v>202403</v>
      </c>
      <c r="C766" t="s">
        <v>35</v>
      </c>
      <c r="D766" t="s">
        <v>224</v>
      </c>
      <c r="E766">
        <v>0.88595299678472672</v>
      </c>
      <c r="F766">
        <v>2.0202173431700001</v>
      </c>
    </row>
    <row r="767" spans="1:6" x14ac:dyDescent="0.35">
      <c r="A767" t="s">
        <v>225</v>
      </c>
      <c r="B767">
        <v>201803</v>
      </c>
      <c r="C767" t="s">
        <v>4</v>
      </c>
      <c r="D767" t="s">
        <v>226</v>
      </c>
      <c r="E767">
        <v>0.11566991716951767</v>
      </c>
      <c r="F767">
        <v>70.804815203030003</v>
      </c>
    </row>
    <row r="768" spans="1:6" x14ac:dyDescent="0.35">
      <c r="A768" t="s">
        <v>225</v>
      </c>
      <c r="B768">
        <v>201806</v>
      </c>
      <c r="C768" t="s">
        <v>4</v>
      </c>
      <c r="D768" t="s">
        <v>226</v>
      </c>
      <c r="E768">
        <v>0.10343815265010389</v>
      </c>
      <c r="F768">
        <v>67.72633673256</v>
      </c>
    </row>
    <row r="769" spans="1:6" x14ac:dyDescent="0.35">
      <c r="A769" t="s">
        <v>225</v>
      </c>
      <c r="B769">
        <v>201809</v>
      </c>
      <c r="C769" t="s">
        <v>4</v>
      </c>
      <c r="D769" t="s">
        <v>226</v>
      </c>
      <c r="E769">
        <v>9.9979550630618946E-2</v>
      </c>
      <c r="F769">
        <v>67.324922487110001</v>
      </c>
    </row>
    <row r="770" spans="1:6" x14ac:dyDescent="0.35">
      <c r="A770" t="s">
        <v>225</v>
      </c>
      <c r="B770">
        <v>201812</v>
      </c>
      <c r="C770" t="s">
        <v>4</v>
      </c>
      <c r="D770" t="s">
        <v>226</v>
      </c>
      <c r="E770">
        <v>0.10833038307577614</v>
      </c>
      <c r="F770">
        <v>64.378714241949993</v>
      </c>
    </row>
    <row r="771" spans="1:6" x14ac:dyDescent="0.35">
      <c r="A771" t="s">
        <v>225</v>
      </c>
      <c r="B771">
        <v>201903</v>
      </c>
      <c r="C771" t="s">
        <v>4</v>
      </c>
      <c r="D771" t="s">
        <v>226</v>
      </c>
      <c r="E771">
        <v>0.10921867496189884</v>
      </c>
      <c r="F771">
        <v>64.63462815922999</v>
      </c>
    </row>
    <row r="772" spans="1:6" x14ac:dyDescent="0.35">
      <c r="A772" t="s">
        <v>225</v>
      </c>
      <c r="B772">
        <v>201906</v>
      </c>
      <c r="C772" t="s">
        <v>4</v>
      </c>
      <c r="D772" t="s">
        <v>226</v>
      </c>
      <c r="E772">
        <v>0.10340992147470754</v>
      </c>
      <c r="F772">
        <v>65.019751472359999</v>
      </c>
    </row>
    <row r="773" spans="1:6" x14ac:dyDescent="0.35">
      <c r="A773" t="s">
        <v>225</v>
      </c>
      <c r="B773">
        <v>201909</v>
      </c>
      <c r="C773" t="s">
        <v>4</v>
      </c>
      <c r="D773" t="s">
        <v>226</v>
      </c>
      <c r="E773">
        <v>9.8485694661168577E-2</v>
      </c>
      <c r="F773">
        <v>68.338859535330002</v>
      </c>
    </row>
    <row r="774" spans="1:6" x14ac:dyDescent="0.35">
      <c r="A774" t="s">
        <v>225</v>
      </c>
      <c r="B774">
        <v>201912</v>
      </c>
      <c r="C774" t="s">
        <v>4</v>
      </c>
      <c r="D774" t="s">
        <v>226</v>
      </c>
      <c r="E774">
        <v>0.10338352205595015</v>
      </c>
      <c r="F774">
        <v>64.553586034139997</v>
      </c>
    </row>
    <row r="775" spans="1:6" x14ac:dyDescent="0.35">
      <c r="A775" t="s">
        <v>225</v>
      </c>
      <c r="B775">
        <v>202003</v>
      </c>
      <c r="C775" t="s">
        <v>4</v>
      </c>
      <c r="D775" t="s">
        <v>226</v>
      </c>
      <c r="E775">
        <v>0.14615400670390161</v>
      </c>
      <c r="F775">
        <v>68.652129436129997</v>
      </c>
    </row>
    <row r="776" spans="1:6" x14ac:dyDescent="0.35">
      <c r="A776" t="s">
        <v>225</v>
      </c>
      <c r="B776">
        <v>202006</v>
      </c>
      <c r="C776" t="s">
        <v>4</v>
      </c>
      <c r="D776" t="s">
        <v>226</v>
      </c>
      <c r="E776">
        <v>0.17837541011775077</v>
      </c>
      <c r="F776">
        <v>68.115515564619997</v>
      </c>
    </row>
    <row r="777" spans="1:6" x14ac:dyDescent="0.35">
      <c r="A777" t="s">
        <v>225</v>
      </c>
      <c r="B777">
        <v>202009</v>
      </c>
      <c r="C777" t="s">
        <v>4</v>
      </c>
      <c r="D777" t="s">
        <v>226</v>
      </c>
      <c r="E777">
        <v>0.1764531174266826</v>
      </c>
      <c r="F777">
        <v>64.176216578809999</v>
      </c>
    </row>
    <row r="778" spans="1:6" x14ac:dyDescent="0.35">
      <c r="A778" t="s">
        <v>225</v>
      </c>
      <c r="B778">
        <v>202012</v>
      </c>
      <c r="C778" t="s">
        <v>4</v>
      </c>
      <c r="D778" t="s">
        <v>226</v>
      </c>
      <c r="E778">
        <v>0.18259919918582904</v>
      </c>
      <c r="F778">
        <v>62.89825683606</v>
      </c>
    </row>
    <row r="779" spans="1:6" x14ac:dyDescent="0.35">
      <c r="A779" t="s">
        <v>225</v>
      </c>
      <c r="B779">
        <v>202103</v>
      </c>
      <c r="C779" t="s">
        <v>4</v>
      </c>
      <c r="D779" t="s">
        <v>226</v>
      </c>
      <c r="E779">
        <v>0.17785505529189938</v>
      </c>
      <c r="F779">
        <v>61.455857129640002</v>
      </c>
    </row>
    <row r="780" spans="1:6" x14ac:dyDescent="0.35">
      <c r="A780" t="s">
        <v>225</v>
      </c>
      <c r="B780">
        <v>202106</v>
      </c>
      <c r="C780" t="s">
        <v>4</v>
      </c>
      <c r="D780" t="s">
        <v>226</v>
      </c>
      <c r="E780">
        <v>0.17447919681155338</v>
      </c>
      <c r="F780">
        <v>60.709007013830011</v>
      </c>
    </row>
    <row r="781" spans="1:6" x14ac:dyDescent="0.35">
      <c r="A781" t="s">
        <v>225</v>
      </c>
      <c r="B781">
        <v>202109</v>
      </c>
      <c r="C781" t="s">
        <v>4</v>
      </c>
      <c r="D781" t="s">
        <v>226</v>
      </c>
      <c r="E781">
        <v>0.16056141819538133</v>
      </c>
      <c r="F781">
        <v>58.736064735239999</v>
      </c>
    </row>
    <row r="782" spans="1:6" x14ac:dyDescent="0.35">
      <c r="A782" t="s">
        <v>225</v>
      </c>
      <c r="B782">
        <v>202112</v>
      </c>
      <c r="C782" t="s">
        <v>4</v>
      </c>
      <c r="D782" t="s">
        <v>226</v>
      </c>
      <c r="E782">
        <v>0.17508519796867375</v>
      </c>
      <c r="F782">
        <v>57.752514528900008</v>
      </c>
    </row>
    <row r="783" spans="1:6" x14ac:dyDescent="0.35">
      <c r="A783" t="s">
        <v>225</v>
      </c>
      <c r="B783">
        <v>202203</v>
      </c>
      <c r="C783" t="s">
        <v>4</v>
      </c>
      <c r="D783" t="s">
        <v>226</v>
      </c>
      <c r="E783">
        <v>0.16659634502105808</v>
      </c>
      <c r="F783">
        <v>58.861029154790003</v>
      </c>
    </row>
    <row r="784" spans="1:6" x14ac:dyDescent="0.35">
      <c r="A784" t="s">
        <v>225</v>
      </c>
      <c r="B784">
        <v>202206</v>
      </c>
      <c r="C784" t="s">
        <v>4</v>
      </c>
      <c r="D784" t="s">
        <v>226</v>
      </c>
      <c r="E784">
        <v>0.14920798645086686</v>
      </c>
      <c r="F784">
        <v>62.087953754589996</v>
      </c>
    </row>
    <row r="785" spans="1:6" x14ac:dyDescent="0.35">
      <c r="A785" t="s">
        <v>225</v>
      </c>
      <c r="B785">
        <v>202209</v>
      </c>
      <c r="C785" t="s">
        <v>4</v>
      </c>
      <c r="D785" t="s">
        <v>226</v>
      </c>
      <c r="E785">
        <v>0.16268275115233635</v>
      </c>
      <c r="F785">
        <v>64.495830362020001</v>
      </c>
    </row>
    <row r="786" spans="1:6" x14ac:dyDescent="0.35">
      <c r="A786" t="s">
        <v>225</v>
      </c>
      <c r="B786">
        <v>202212</v>
      </c>
      <c r="C786" t="s">
        <v>4</v>
      </c>
      <c r="D786" t="s">
        <v>226</v>
      </c>
      <c r="E786">
        <v>0.16845795176838305</v>
      </c>
      <c r="F786">
        <v>62.770835255490006</v>
      </c>
    </row>
    <row r="787" spans="1:6" x14ac:dyDescent="0.35">
      <c r="A787" t="s">
        <v>225</v>
      </c>
      <c r="B787">
        <v>202303</v>
      </c>
      <c r="C787" t="s">
        <v>4</v>
      </c>
      <c r="D787" t="s">
        <v>226</v>
      </c>
      <c r="E787">
        <v>0.16240985760795926</v>
      </c>
      <c r="F787">
        <v>61.935252933050009</v>
      </c>
    </row>
    <row r="788" spans="1:6" x14ac:dyDescent="0.35">
      <c r="A788" t="s">
        <v>225</v>
      </c>
      <c r="B788">
        <v>202306</v>
      </c>
      <c r="C788" t="s">
        <v>4</v>
      </c>
      <c r="D788" t="s">
        <v>226</v>
      </c>
      <c r="E788">
        <v>0.16411515480691091</v>
      </c>
      <c r="F788">
        <v>65.085840064929997</v>
      </c>
    </row>
    <row r="789" spans="1:6" x14ac:dyDescent="0.35">
      <c r="A789" t="s">
        <v>225</v>
      </c>
      <c r="B789">
        <v>202309</v>
      </c>
      <c r="C789" t="s">
        <v>4</v>
      </c>
      <c r="D789" t="s">
        <v>226</v>
      </c>
      <c r="E789">
        <v>0.16788817860305524</v>
      </c>
      <c r="F789">
        <v>65.746528118220013</v>
      </c>
    </row>
    <row r="790" spans="1:6" x14ac:dyDescent="0.35">
      <c r="A790" t="s">
        <v>225</v>
      </c>
      <c r="B790">
        <v>202312</v>
      </c>
      <c r="C790" t="s">
        <v>4</v>
      </c>
      <c r="D790" t="s">
        <v>226</v>
      </c>
      <c r="E790">
        <v>0.16420466181106608</v>
      </c>
      <c r="F790">
        <v>63.358385216430001</v>
      </c>
    </row>
    <row r="791" spans="1:6" x14ac:dyDescent="0.35">
      <c r="A791" t="s">
        <v>225</v>
      </c>
      <c r="B791">
        <v>202403</v>
      </c>
      <c r="C791" t="s">
        <v>4</v>
      </c>
      <c r="D791" t="s">
        <v>226</v>
      </c>
      <c r="E791">
        <v>0.15435427230590493</v>
      </c>
      <c r="F791">
        <v>65.558523435320012</v>
      </c>
    </row>
    <row r="792" spans="1:6" x14ac:dyDescent="0.35">
      <c r="A792" t="s">
        <v>225</v>
      </c>
      <c r="B792">
        <v>201803</v>
      </c>
      <c r="C792" t="s">
        <v>7</v>
      </c>
      <c r="D792" t="s">
        <v>226</v>
      </c>
      <c r="E792">
        <v>0.10906756888200157</v>
      </c>
      <c r="F792">
        <v>116.40106235351001</v>
      </c>
    </row>
    <row r="793" spans="1:6" x14ac:dyDescent="0.35">
      <c r="A793" t="s">
        <v>225</v>
      </c>
      <c r="B793">
        <v>201806</v>
      </c>
      <c r="C793" t="s">
        <v>7</v>
      </c>
      <c r="D793" t="s">
        <v>226</v>
      </c>
      <c r="E793">
        <v>0.10399633570202996</v>
      </c>
      <c r="F793">
        <v>111.32864594416999</v>
      </c>
    </row>
    <row r="794" spans="1:6" x14ac:dyDescent="0.35">
      <c r="A794" t="s">
        <v>225</v>
      </c>
      <c r="B794">
        <v>201809</v>
      </c>
      <c r="C794" t="s">
        <v>7</v>
      </c>
      <c r="D794" t="s">
        <v>226</v>
      </c>
      <c r="E794">
        <v>0.10083406580092051</v>
      </c>
      <c r="F794">
        <v>107.21149475775</v>
      </c>
    </row>
    <row r="795" spans="1:6" x14ac:dyDescent="0.35">
      <c r="A795" t="s">
        <v>225</v>
      </c>
      <c r="B795">
        <v>201812</v>
      </c>
      <c r="C795" t="s">
        <v>7</v>
      </c>
      <c r="D795" t="s">
        <v>226</v>
      </c>
      <c r="E795">
        <v>0.10035665706544687</v>
      </c>
      <c r="F795">
        <v>97.227235141280019</v>
      </c>
    </row>
    <row r="796" spans="1:6" x14ac:dyDescent="0.35">
      <c r="A796" t="s">
        <v>225</v>
      </c>
      <c r="B796">
        <v>201903</v>
      </c>
      <c r="C796" t="s">
        <v>7</v>
      </c>
      <c r="D796" t="s">
        <v>226</v>
      </c>
      <c r="E796">
        <v>9.9934147227410786E-2</v>
      </c>
      <c r="F796">
        <v>114.31589023034999</v>
      </c>
    </row>
    <row r="797" spans="1:6" x14ac:dyDescent="0.35">
      <c r="A797" t="s">
        <v>225</v>
      </c>
      <c r="B797">
        <v>201906</v>
      </c>
      <c r="C797" t="s">
        <v>7</v>
      </c>
      <c r="D797" t="s">
        <v>226</v>
      </c>
      <c r="E797">
        <v>9.7638958296041037E-2</v>
      </c>
      <c r="F797">
        <v>113.26554061447</v>
      </c>
    </row>
    <row r="798" spans="1:6" x14ac:dyDescent="0.35">
      <c r="A798" t="s">
        <v>225</v>
      </c>
      <c r="B798">
        <v>201909</v>
      </c>
      <c r="C798" t="s">
        <v>7</v>
      </c>
      <c r="D798" t="s">
        <v>226</v>
      </c>
      <c r="E798">
        <v>9.1824689229726364E-2</v>
      </c>
      <c r="F798">
        <v>126.10758925733001</v>
      </c>
    </row>
    <row r="799" spans="1:6" x14ac:dyDescent="0.35">
      <c r="A799" t="s">
        <v>225</v>
      </c>
      <c r="B799">
        <v>201912</v>
      </c>
      <c r="C799" t="s">
        <v>7</v>
      </c>
      <c r="D799" t="s">
        <v>226</v>
      </c>
      <c r="E799">
        <v>9.0641435053502625E-2</v>
      </c>
      <c r="F799">
        <v>110.03929376572</v>
      </c>
    </row>
    <row r="800" spans="1:6" x14ac:dyDescent="0.35">
      <c r="A800" t="s">
        <v>225</v>
      </c>
      <c r="B800">
        <v>202003</v>
      </c>
      <c r="C800" t="s">
        <v>7</v>
      </c>
      <c r="D800" t="s">
        <v>226</v>
      </c>
      <c r="E800">
        <v>9.426992516263949E-2</v>
      </c>
      <c r="F800">
        <v>128.84207545329002</v>
      </c>
    </row>
    <row r="801" spans="1:6" x14ac:dyDescent="0.35">
      <c r="A801" t="s">
        <v>225</v>
      </c>
      <c r="B801">
        <v>202006</v>
      </c>
      <c r="C801" t="s">
        <v>7</v>
      </c>
      <c r="D801" t="s">
        <v>226</v>
      </c>
      <c r="E801">
        <v>0.10253429573087262</v>
      </c>
      <c r="F801">
        <v>128.26534746963</v>
      </c>
    </row>
    <row r="802" spans="1:6" x14ac:dyDescent="0.35">
      <c r="A802" t="s">
        <v>225</v>
      </c>
      <c r="B802">
        <v>202009</v>
      </c>
      <c r="C802" t="s">
        <v>7</v>
      </c>
      <c r="D802" t="s">
        <v>226</v>
      </c>
      <c r="E802">
        <v>0.11164656142888295</v>
      </c>
      <c r="F802">
        <v>121.21322058935002</v>
      </c>
    </row>
    <row r="803" spans="1:6" x14ac:dyDescent="0.35">
      <c r="A803" t="s">
        <v>225</v>
      </c>
      <c r="B803">
        <v>202012</v>
      </c>
      <c r="C803" t="s">
        <v>7</v>
      </c>
      <c r="D803" t="s">
        <v>226</v>
      </c>
      <c r="E803">
        <v>0.11354951827733793</v>
      </c>
      <c r="F803">
        <v>110.10655806531999</v>
      </c>
    </row>
    <row r="804" spans="1:6" x14ac:dyDescent="0.35">
      <c r="A804" t="s">
        <v>225</v>
      </c>
      <c r="B804">
        <v>202103</v>
      </c>
      <c r="C804" t="s">
        <v>7</v>
      </c>
      <c r="D804" t="s">
        <v>226</v>
      </c>
      <c r="E804">
        <v>0.11620256687685102</v>
      </c>
      <c r="F804">
        <v>101.39220927028001</v>
      </c>
    </row>
    <row r="805" spans="1:6" x14ac:dyDescent="0.35">
      <c r="A805" t="s">
        <v>225</v>
      </c>
      <c r="B805">
        <v>202106</v>
      </c>
      <c r="C805" t="s">
        <v>7</v>
      </c>
      <c r="D805" t="s">
        <v>226</v>
      </c>
      <c r="E805">
        <v>0.10776929335756677</v>
      </c>
      <c r="F805">
        <v>98.014995525859305</v>
      </c>
    </row>
    <row r="806" spans="1:6" x14ac:dyDescent="0.35">
      <c r="A806" t="s">
        <v>225</v>
      </c>
      <c r="B806">
        <v>202109</v>
      </c>
      <c r="C806" t="s">
        <v>7</v>
      </c>
      <c r="D806" t="s">
        <v>226</v>
      </c>
      <c r="E806">
        <v>0.11229869415902424</v>
      </c>
      <c r="F806">
        <v>92.653665246307597</v>
      </c>
    </row>
    <row r="807" spans="1:6" x14ac:dyDescent="0.35">
      <c r="A807" t="s">
        <v>225</v>
      </c>
      <c r="B807">
        <v>202112</v>
      </c>
      <c r="C807" t="s">
        <v>7</v>
      </c>
      <c r="D807" t="s">
        <v>226</v>
      </c>
      <c r="E807">
        <v>0.10716368645943798</v>
      </c>
      <c r="F807">
        <v>89.68363419514975</v>
      </c>
    </row>
    <row r="808" spans="1:6" x14ac:dyDescent="0.35">
      <c r="A808" t="s">
        <v>225</v>
      </c>
      <c r="B808">
        <v>202203</v>
      </c>
      <c r="C808" t="s">
        <v>7</v>
      </c>
      <c r="D808" t="s">
        <v>226</v>
      </c>
      <c r="E808">
        <v>0.11653663659104271</v>
      </c>
      <c r="F808">
        <v>87.805629731080487</v>
      </c>
    </row>
    <row r="809" spans="1:6" x14ac:dyDescent="0.35">
      <c r="A809" t="s">
        <v>225</v>
      </c>
      <c r="B809">
        <v>202206</v>
      </c>
      <c r="C809" t="s">
        <v>7</v>
      </c>
      <c r="D809" t="s">
        <v>226</v>
      </c>
      <c r="E809">
        <v>0.12048099241230896</v>
      </c>
      <c r="F809">
        <v>93.447677414085959</v>
      </c>
    </row>
    <row r="810" spans="1:6" x14ac:dyDescent="0.35">
      <c r="A810" t="s">
        <v>225</v>
      </c>
      <c r="B810">
        <v>202209</v>
      </c>
      <c r="C810" t="s">
        <v>7</v>
      </c>
      <c r="D810" t="s">
        <v>226</v>
      </c>
      <c r="E810">
        <v>0.1358864251817668</v>
      </c>
      <c r="F810">
        <v>105.32941559887999</v>
      </c>
    </row>
    <row r="811" spans="1:6" x14ac:dyDescent="0.35">
      <c r="A811" t="s">
        <v>225</v>
      </c>
      <c r="B811">
        <v>202212</v>
      </c>
      <c r="C811" t="s">
        <v>7</v>
      </c>
      <c r="D811" t="s">
        <v>226</v>
      </c>
      <c r="E811">
        <v>0.13241715333651061</v>
      </c>
      <c r="F811">
        <v>93.097584558193134</v>
      </c>
    </row>
    <row r="812" spans="1:6" x14ac:dyDescent="0.35">
      <c r="A812" t="s">
        <v>225</v>
      </c>
      <c r="B812">
        <v>202303</v>
      </c>
      <c r="C812" t="s">
        <v>7</v>
      </c>
      <c r="D812" t="s">
        <v>226</v>
      </c>
      <c r="E812">
        <v>0.1206952430737888</v>
      </c>
      <c r="F812">
        <v>82.43367267024577</v>
      </c>
    </row>
    <row r="813" spans="1:6" x14ac:dyDescent="0.35">
      <c r="A813" t="s">
        <v>225</v>
      </c>
      <c r="B813">
        <v>202306</v>
      </c>
      <c r="C813" t="s">
        <v>7</v>
      </c>
      <c r="D813" t="s">
        <v>226</v>
      </c>
      <c r="E813">
        <v>0.11667467343216253</v>
      </c>
      <c r="F813">
        <v>84.900074895335706</v>
      </c>
    </row>
    <row r="814" spans="1:6" x14ac:dyDescent="0.35">
      <c r="A814" t="s">
        <v>225</v>
      </c>
      <c r="B814">
        <v>202309</v>
      </c>
      <c r="C814" t="s">
        <v>7</v>
      </c>
      <c r="D814" t="s">
        <v>226</v>
      </c>
      <c r="E814">
        <v>0.11200123005162646</v>
      </c>
      <c r="F814">
        <v>90.063543189582546</v>
      </c>
    </row>
    <row r="815" spans="1:6" x14ac:dyDescent="0.35">
      <c r="A815" t="s">
        <v>225</v>
      </c>
      <c r="B815">
        <v>202312</v>
      </c>
      <c r="C815" t="s">
        <v>7</v>
      </c>
      <c r="D815" t="s">
        <v>226</v>
      </c>
      <c r="E815">
        <v>0.10853874856057764</v>
      </c>
      <c r="F815">
        <v>83.700133919130352</v>
      </c>
    </row>
    <row r="816" spans="1:6" x14ac:dyDescent="0.35">
      <c r="A816" t="s">
        <v>225</v>
      </c>
      <c r="B816">
        <v>202403</v>
      </c>
      <c r="C816" t="s">
        <v>7</v>
      </c>
      <c r="D816" t="s">
        <v>226</v>
      </c>
      <c r="E816">
        <v>9.1453656872922465E-2</v>
      </c>
      <c r="F816">
        <v>73.780691519889999</v>
      </c>
    </row>
    <row r="817" spans="1:6" x14ac:dyDescent="0.35">
      <c r="A817" t="s">
        <v>225</v>
      </c>
      <c r="B817">
        <v>201803</v>
      </c>
      <c r="C817" t="s">
        <v>8</v>
      </c>
      <c r="D817" t="s">
        <v>226</v>
      </c>
      <c r="E817">
        <v>8.1181853932541792E-2</v>
      </c>
      <c r="F817">
        <v>3.0995904489211568</v>
      </c>
    </row>
    <row r="818" spans="1:6" x14ac:dyDescent="0.35">
      <c r="A818" t="s">
        <v>225</v>
      </c>
      <c r="B818">
        <v>201806</v>
      </c>
      <c r="C818" t="s">
        <v>8</v>
      </c>
      <c r="D818" t="s">
        <v>226</v>
      </c>
      <c r="E818">
        <v>8.9104558804630377E-2</v>
      </c>
      <c r="F818">
        <v>3.1167251252684327</v>
      </c>
    </row>
    <row r="819" spans="1:6" x14ac:dyDescent="0.35">
      <c r="A819" t="s">
        <v>225</v>
      </c>
      <c r="B819">
        <v>201809</v>
      </c>
      <c r="C819" t="s">
        <v>8</v>
      </c>
      <c r="D819" t="s">
        <v>226</v>
      </c>
      <c r="E819">
        <v>9.7494764284773064E-2</v>
      </c>
      <c r="F819">
        <v>3.1105547602004293</v>
      </c>
    </row>
    <row r="820" spans="1:6" x14ac:dyDescent="0.35">
      <c r="A820" t="s">
        <v>225</v>
      </c>
      <c r="B820">
        <v>201812</v>
      </c>
      <c r="C820" t="s">
        <v>8</v>
      </c>
      <c r="D820" t="s">
        <v>226</v>
      </c>
      <c r="E820">
        <v>0.10083113870304587</v>
      </c>
      <c r="F820">
        <v>3.0708431332447081</v>
      </c>
    </row>
    <row r="821" spans="1:6" x14ac:dyDescent="0.35">
      <c r="A821" t="s">
        <v>225</v>
      </c>
      <c r="B821">
        <v>201903</v>
      </c>
      <c r="C821" t="s">
        <v>8</v>
      </c>
      <c r="D821" t="s">
        <v>226</v>
      </c>
      <c r="E821">
        <v>0.10082015706842495</v>
      </c>
      <c r="F821">
        <v>3.4085872788628691</v>
      </c>
    </row>
    <row r="822" spans="1:6" x14ac:dyDescent="0.35">
      <c r="A822" t="s">
        <v>225</v>
      </c>
      <c r="B822">
        <v>201906</v>
      </c>
      <c r="C822" t="s">
        <v>8</v>
      </c>
      <c r="D822" t="s">
        <v>226</v>
      </c>
      <c r="E822">
        <v>9.8883143123537839E-2</v>
      </c>
      <c r="F822">
        <v>3.7296395336946522</v>
      </c>
    </row>
    <row r="823" spans="1:6" x14ac:dyDescent="0.35">
      <c r="A823" t="s">
        <v>225</v>
      </c>
      <c r="B823">
        <v>201909</v>
      </c>
      <c r="C823" t="s">
        <v>8</v>
      </c>
      <c r="D823" t="s">
        <v>226</v>
      </c>
      <c r="E823">
        <v>8.528811452708511E-2</v>
      </c>
      <c r="F823">
        <v>3.869486655077206</v>
      </c>
    </row>
    <row r="824" spans="1:6" x14ac:dyDescent="0.35">
      <c r="A824" t="s">
        <v>225</v>
      </c>
      <c r="B824">
        <v>201912</v>
      </c>
      <c r="C824" t="s">
        <v>8</v>
      </c>
      <c r="D824" t="s">
        <v>226</v>
      </c>
      <c r="E824">
        <v>7.7416234344717755E-2</v>
      </c>
      <c r="F824">
        <v>3.9661586051743525</v>
      </c>
    </row>
    <row r="825" spans="1:6" x14ac:dyDescent="0.35">
      <c r="A825" t="s">
        <v>225</v>
      </c>
      <c r="B825">
        <v>202003</v>
      </c>
      <c r="C825" t="s">
        <v>8</v>
      </c>
      <c r="D825" t="s">
        <v>226</v>
      </c>
      <c r="E825">
        <v>9.1206933880325913E-2</v>
      </c>
      <c r="F825">
        <v>4.12838787197055</v>
      </c>
    </row>
    <row r="826" spans="1:6" x14ac:dyDescent="0.35">
      <c r="A826" t="s">
        <v>225</v>
      </c>
      <c r="B826">
        <v>202006</v>
      </c>
      <c r="C826" t="s">
        <v>8</v>
      </c>
      <c r="D826" t="s">
        <v>226</v>
      </c>
      <c r="E826">
        <v>9.6363789540528211E-2</v>
      </c>
      <c r="F826">
        <v>4.0623284589426323</v>
      </c>
    </row>
    <row r="827" spans="1:6" x14ac:dyDescent="0.35">
      <c r="A827" t="s">
        <v>225</v>
      </c>
      <c r="B827">
        <v>202009</v>
      </c>
      <c r="C827" t="s">
        <v>8</v>
      </c>
      <c r="D827" t="s">
        <v>226</v>
      </c>
      <c r="E827">
        <v>0.11218181842973528</v>
      </c>
      <c r="F827">
        <v>4.0701830453011558</v>
      </c>
    </row>
    <row r="828" spans="1:6" x14ac:dyDescent="0.35">
      <c r="A828" t="s">
        <v>225</v>
      </c>
      <c r="B828">
        <v>202012</v>
      </c>
      <c r="C828" t="s">
        <v>8</v>
      </c>
      <c r="D828" t="s">
        <v>226</v>
      </c>
      <c r="E828">
        <v>0.107788788599907</v>
      </c>
      <c r="F828">
        <v>4.0983316290009206</v>
      </c>
    </row>
    <row r="829" spans="1:6" x14ac:dyDescent="0.35">
      <c r="A829" t="s">
        <v>225</v>
      </c>
      <c r="B829">
        <v>202103</v>
      </c>
      <c r="C829" t="s">
        <v>8</v>
      </c>
      <c r="D829" t="s">
        <v>226</v>
      </c>
      <c r="E829">
        <v>9.9358502982142272E-2</v>
      </c>
      <c r="F829">
        <v>4.0408006953676248</v>
      </c>
    </row>
    <row r="830" spans="1:6" x14ac:dyDescent="0.35">
      <c r="A830" t="s">
        <v>225</v>
      </c>
      <c r="B830">
        <v>202106</v>
      </c>
      <c r="C830" t="s">
        <v>8</v>
      </c>
      <c r="D830" t="s">
        <v>226</v>
      </c>
      <c r="E830">
        <v>9.6072366985616484E-2</v>
      </c>
      <c r="F830">
        <v>4.0778770835463751</v>
      </c>
    </row>
    <row r="831" spans="1:6" x14ac:dyDescent="0.35">
      <c r="A831" t="s">
        <v>225</v>
      </c>
      <c r="B831">
        <v>202109</v>
      </c>
      <c r="C831" t="s">
        <v>8</v>
      </c>
      <c r="D831" t="s">
        <v>226</v>
      </c>
      <c r="E831">
        <v>9.7542729252952279E-2</v>
      </c>
      <c r="F831">
        <v>3.9931879537785053</v>
      </c>
    </row>
    <row r="832" spans="1:6" x14ac:dyDescent="0.35">
      <c r="A832" t="s">
        <v>225</v>
      </c>
      <c r="B832">
        <v>202112</v>
      </c>
      <c r="C832" t="s">
        <v>8</v>
      </c>
      <c r="D832" t="s">
        <v>226</v>
      </c>
      <c r="E832">
        <v>0.12130581547823399</v>
      </c>
      <c r="F832">
        <v>3.8930948972287558</v>
      </c>
    </row>
    <row r="833" spans="1:6" x14ac:dyDescent="0.35">
      <c r="A833" t="s">
        <v>225</v>
      </c>
      <c r="B833">
        <v>202203</v>
      </c>
      <c r="C833" t="s">
        <v>8</v>
      </c>
      <c r="D833" t="s">
        <v>226</v>
      </c>
      <c r="E833">
        <v>0.12912635309992021</v>
      </c>
      <c r="F833">
        <v>2.5990791491972596</v>
      </c>
    </row>
    <row r="834" spans="1:6" x14ac:dyDescent="0.35">
      <c r="A834" t="s">
        <v>225</v>
      </c>
      <c r="B834">
        <v>202206</v>
      </c>
      <c r="C834" t="s">
        <v>8</v>
      </c>
      <c r="D834" t="s">
        <v>226</v>
      </c>
      <c r="E834">
        <v>0.12520958586534969</v>
      </c>
      <c r="F834">
        <v>2.5229987728806629</v>
      </c>
    </row>
    <row r="835" spans="1:6" x14ac:dyDescent="0.35">
      <c r="A835" t="s">
        <v>225</v>
      </c>
      <c r="B835">
        <v>202209</v>
      </c>
      <c r="C835" t="s">
        <v>8</v>
      </c>
      <c r="D835" t="s">
        <v>226</v>
      </c>
      <c r="E835">
        <v>0.1147866524547021</v>
      </c>
      <c r="F835">
        <v>2.5038925247980366</v>
      </c>
    </row>
    <row r="836" spans="1:6" x14ac:dyDescent="0.35">
      <c r="A836" t="s">
        <v>225</v>
      </c>
      <c r="B836">
        <v>202212</v>
      </c>
      <c r="C836" t="s">
        <v>8</v>
      </c>
      <c r="D836" t="s">
        <v>226</v>
      </c>
      <c r="E836">
        <v>0.12263588834268918</v>
      </c>
      <c r="F836">
        <v>2.4311672972696594</v>
      </c>
    </row>
    <row r="837" spans="1:6" x14ac:dyDescent="0.35">
      <c r="A837" t="s">
        <v>225</v>
      </c>
      <c r="B837">
        <v>202303</v>
      </c>
      <c r="C837" t="s">
        <v>8</v>
      </c>
      <c r="D837" t="s">
        <v>226</v>
      </c>
      <c r="E837">
        <v>0.12080310565026874</v>
      </c>
      <c r="F837">
        <v>2.086998670620718</v>
      </c>
    </row>
    <row r="838" spans="1:6" x14ac:dyDescent="0.35">
      <c r="A838" t="s">
        <v>225</v>
      </c>
      <c r="B838">
        <v>202306</v>
      </c>
      <c r="C838" t="s">
        <v>8</v>
      </c>
      <c r="D838" t="s">
        <v>226</v>
      </c>
      <c r="E838">
        <v>0.11553280095806723</v>
      </c>
      <c r="F838">
        <v>2.1612956335003579</v>
      </c>
    </row>
    <row r="839" spans="1:6" x14ac:dyDescent="0.35">
      <c r="A839" t="s">
        <v>225</v>
      </c>
      <c r="B839">
        <v>202309</v>
      </c>
      <c r="C839" t="s">
        <v>8</v>
      </c>
      <c r="D839" t="s">
        <v>226</v>
      </c>
      <c r="E839">
        <v>0.12134381061695661</v>
      </c>
      <c r="F839">
        <v>2.0243705900398816</v>
      </c>
    </row>
    <row r="840" spans="1:6" x14ac:dyDescent="0.35">
      <c r="A840" t="s">
        <v>225</v>
      </c>
      <c r="B840">
        <v>202312</v>
      </c>
      <c r="C840" t="s">
        <v>8</v>
      </c>
      <c r="D840" t="s">
        <v>226</v>
      </c>
      <c r="E840">
        <v>0.14182354622261398</v>
      </c>
      <c r="F840">
        <v>2.0792892933837819</v>
      </c>
    </row>
    <row r="841" spans="1:6" x14ac:dyDescent="0.35">
      <c r="A841" t="s">
        <v>225</v>
      </c>
      <c r="B841">
        <v>202403</v>
      </c>
      <c r="C841" t="s">
        <v>8</v>
      </c>
      <c r="D841" t="s">
        <v>226</v>
      </c>
      <c r="E841">
        <v>0.14128152650797118</v>
      </c>
      <c r="F841">
        <v>1.9931736373862357</v>
      </c>
    </row>
    <row r="842" spans="1:6" x14ac:dyDescent="0.35">
      <c r="A842" t="s">
        <v>225</v>
      </c>
      <c r="B842">
        <v>201803</v>
      </c>
      <c r="C842" t="s">
        <v>9</v>
      </c>
      <c r="D842" t="s">
        <v>226</v>
      </c>
      <c r="E842">
        <v>0.18714110011926871</v>
      </c>
      <c r="F842">
        <v>2.6182349999999999</v>
      </c>
    </row>
    <row r="843" spans="1:6" x14ac:dyDescent="0.35">
      <c r="A843" t="s">
        <v>225</v>
      </c>
      <c r="B843">
        <v>201806</v>
      </c>
      <c r="C843" t="s">
        <v>9</v>
      </c>
      <c r="D843" t="s">
        <v>226</v>
      </c>
      <c r="E843">
        <v>0.19075039659019027</v>
      </c>
      <c r="F843">
        <v>2.6464089999999998</v>
      </c>
    </row>
    <row r="844" spans="1:6" x14ac:dyDescent="0.35">
      <c r="A844" t="s">
        <v>225</v>
      </c>
      <c r="B844">
        <v>201903</v>
      </c>
      <c r="C844" t="s">
        <v>9</v>
      </c>
      <c r="D844" t="s">
        <v>226</v>
      </c>
      <c r="E844">
        <v>0.12912691135433058</v>
      </c>
      <c r="F844">
        <v>1.8129789999999999</v>
      </c>
    </row>
    <row r="845" spans="1:6" x14ac:dyDescent="0.35">
      <c r="A845" t="s">
        <v>225</v>
      </c>
      <c r="B845">
        <v>201906</v>
      </c>
      <c r="C845" t="s">
        <v>9</v>
      </c>
      <c r="D845" t="s">
        <v>226</v>
      </c>
      <c r="E845">
        <v>0.15122079456633744</v>
      </c>
      <c r="F845">
        <v>1.896072</v>
      </c>
    </row>
    <row r="846" spans="1:6" x14ac:dyDescent="0.35">
      <c r="A846" t="s">
        <v>225</v>
      </c>
      <c r="B846">
        <v>201909</v>
      </c>
      <c r="C846" t="s">
        <v>9</v>
      </c>
      <c r="D846" t="s">
        <v>226</v>
      </c>
      <c r="E846">
        <v>0.1499931677131634</v>
      </c>
      <c r="F846">
        <v>1.9675260000000001</v>
      </c>
    </row>
    <row r="847" spans="1:6" x14ac:dyDescent="0.35">
      <c r="A847" t="s">
        <v>225</v>
      </c>
      <c r="B847">
        <v>201912</v>
      </c>
      <c r="C847" t="s">
        <v>9</v>
      </c>
      <c r="D847" t="s">
        <v>226</v>
      </c>
      <c r="E847">
        <v>0.1079319595728289</v>
      </c>
      <c r="F847">
        <v>1.8182430000000001</v>
      </c>
    </row>
    <row r="848" spans="1:6" x14ac:dyDescent="0.35">
      <c r="A848" t="s">
        <v>225</v>
      </c>
      <c r="B848">
        <v>202003</v>
      </c>
      <c r="C848" t="s">
        <v>9</v>
      </c>
      <c r="D848" t="s">
        <v>226</v>
      </c>
      <c r="E848">
        <v>0.14128716879921235</v>
      </c>
      <c r="F848">
        <v>1.670129</v>
      </c>
    </row>
    <row r="849" spans="1:6" x14ac:dyDescent="0.35">
      <c r="A849" t="s">
        <v>225</v>
      </c>
      <c r="B849">
        <v>202006</v>
      </c>
      <c r="C849" t="s">
        <v>9</v>
      </c>
      <c r="D849" t="s">
        <v>226</v>
      </c>
      <c r="E849">
        <v>0.13959821935418268</v>
      </c>
      <c r="F849">
        <v>1.507760373</v>
      </c>
    </row>
    <row r="850" spans="1:6" x14ac:dyDescent="0.35">
      <c r="A850" t="s">
        <v>225</v>
      </c>
      <c r="B850">
        <v>202009</v>
      </c>
      <c r="C850" t="s">
        <v>9</v>
      </c>
      <c r="D850" t="s">
        <v>226</v>
      </c>
      <c r="E850">
        <v>0.16098310125135246</v>
      </c>
      <c r="F850">
        <v>1.45695162452</v>
      </c>
    </row>
    <row r="851" spans="1:6" x14ac:dyDescent="0.35">
      <c r="A851" t="s">
        <v>225</v>
      </c>
      <c r="B851">
        <v>202012</v>
      </c>
      <c r="C851" t="s">
        <v>9</v>
      </c>
      <c r="D851" t="s">
        <v>226</v>
      </c>
      <c r="E851">
        <v>0.18455364728079876</v>
      </c>
      <c r="F851">
        <v>1.2787921068100001</v>
      </c>
    </row>
    <row r="852" spans="1:6" x14ac:dyDescent="0.35">
      <c r="A852" t="s">
        <v>225</v>
      </c>
      <c r="B852">
        <v>202103</v>
      </c>
      <c r="C852" t="s">
        <v>9</v>
      </c>
      <c r="D852" t="s">
        <v>226</v>
      </c>
      <c r="E852">
        <v>0.17096888553347678</v>
      </c>
      <c r="F852">
        <v>1.30805484686</v>
      </c>
    </row>
    <row r="853" spans="1:6" x14ac:dyDescent="0.35">
      <c r="A853" t="s">
        <v>225</v>
      </c>
      <c r="B853">
        <v>202106</v>
      </c>
      <c r="C853" t="s">
        <v>9</v>
      </c>
      <c r="D853" t="s">
        <v>226</v>
      </c>
      <c r="E853">
        <v>0.16439660394346714</v>
      </c>
      <c r="F853">
        <v>1.3364187733099999</v>
      </c>
    </row>
    <row r="854" spans="1:6" x14ac:dyDescent="0.35">
      <c r="A854" t="s">
        <v>225</v>
      </c>
      <c r="B854">
        <v>202109</v>
      </c>
      <c r="C854" t="s">
        <v>9</v>
      </c>
      <c r="D854" t="s">
        <v>226</v>
      </c>
      <c r="E854">
        <v>0.1608384656491349</v>
      </c>
      <c r="F854">
        <v>1.3202734126100002</v>
      </c>
    </row>
    <row r="855" spans="1:6" x14ac:dyDescent="0.35">
      <c r="A855" t="s">
        <v>225</v>
      </c>
      <c r="B855">
        <v>202112</v>
      </c>
      <c r="C855" t="s">
        <v>9</v>
      </c>
      <c r="D855" t="s">
        <v>226</v>
      </c>
      <c r="E855">
        <v>0.16124270077941519</v>
      </c>
      <c r="F855">
        <v>1.259020032</v>
      </c>
    </row>
    <row r="856" spans="1:6" x14ac:dyDescent="0.35">
      <c r="A856" t="s">
        <v>225</v>
      </c>
      <c r="B856">
        <v>202203</v>
      </c>
      <c r="C856" t="s">
        <v>9</v>
      </c>
      <c r="D856" t="s">
        <v>226</v>
      </c>
      <c r="E856">
        <v>0.15081589974853468</v>
      </c>
      <c r="F856">
        <v>1.13399546284</v>
      </c>
    </row>
    <row r="857" spans="1:6" x14ac:dyDescent="0.35">
      <c r="A857" t="s">
        <v>225</v>
      </c>
      <c r="B857">
        <v>202206</v>
      </c>
      <c r="C857" t="s">
        <v>9</v>
      </c>
      <c r="D857" t="s">
        <v>226</v>
      </c>
      <c r="E857">
        <v>0.15591021540670877</v>
      </c>
      <c r="F857">
        <v>1.021696275</v>
      </c>
    </row>
    <row r="858" spans="1:6" x14ac:dyDescent="0.35">
      <c r="A858" t="s">
        <v>225</v>
      </c>
      <c r="B858">
        <v>202209</v>
      </c>
      <c r="C858" t="s">
        <v>9</v>
      </c>
      <c r="D858" t="s">
        <v>226</v>
      </c>
      <c r="E858">
        <v>0.14094256771281347</v>
      </c>
      <c r="F858">
        <v>0.94959968230999992</v>
      </c>
    </row>
    <row r="859" spans="1:6" x14ac:dyDescent="0.35">
      <c r="A859" t="s">
        <v>225</v>
      </c>
      <c r="B859">
        <v>202212</v>
      </c>
      <c r="C859" t="s">
        <v>9</v>
      </c>
      <c r="D859" t="s">
        <v>226</v>
      </c>
      <c r="E859">
        <v>0.13097974712543808</v>
      </c>
      <c r="F859">
        <v>0.85874247699999995</v>
      </c>
    </row>
    <row r="860" spans="1:6" x14ac:dyDescent="0.35">
      <c r="A860" t="s">
        <v>225</v>
      </c>
      <c r="B860">
        <v>202303</v>
      </c>
      <c r="C860" t="s">
        <v>9</v>
      </c>
      <c r="D860" t="s">
        <v>226</v>
      </c>
      <c r="E860">
        <v>0.12676701900581344</v>
      </c>
      <c r="F860">
        <v>0.80583154300000004</v>
      </c>
    </row>
    <row r="861" spans="1:6" x14ac:dyDescent="0.35">
      <c r="A861" t="s">
        <v>225</v>
      </c>
      <c r="B861">
        <v>202306</v>
      </c>
      <c r="C861" t="s">
        <v>9</v>
      </c>
      <c r="D861" t="s">
        <v>226</v>
      </c>
      <c r="E861">
        <v>0.1130328971212254</v>
      </c>
      <c r="F861">
        <v>0.87223572199999999</v>
      </c>
    </row>
    <row r="862" spans="1:6" x14ac:dyDescent="0.35">
      <c r="A862" t="s">
        <v>225</v>
      </c>
      <c r="B862">
        <v>202309</v>
      </c>
      <c r="C862" t="s">
        <v>9</v>
      </c>
      <c r="D862" t="s">
        <v>226</v>
      </c>
      <c r="E862">
        <v>0.11275380700511074</v>
      </c>
      <c r="F862">
        <v>0.78639498900000004</v>
      </c>
    </row>
    <row r="863" spans="1:6" x14ac:dyDescent="0.35">
      <c r="A863" t="s">
        <v>225</v>
      </c>
      <c r="B863">
        <v>202312</v>
      </c>
      <c r="C863" t="s">
        <v>9</v>
      </c>
      <c r="D863" t="s">
        <v>226</v>
      </c>
      <c r="E863">
        <v>9.5812567116364974E-2</v>
      </c>
      <c r="F863">
        <v>0.7324087749999999</v>
      </c>
    </row>
    <row r="864" spans="1:6" x14ac:dyDescent="0.35">
      <c r="A864" t="s">
        <v>225</v>
      </c>
      <c r="B864">
        <v>202403</v>
      </c>
      <c r="C864" t="s">
        <v>9</v>
      </c>
      <c r="D864" t="s">
        <v>226</v>
      </c>
      <c r="E864">
        <v>8.7235884842139538E-2</v>
      </c>
      <c r="F864">
        <v>0.72942284899999998</v>
      </c>
    </row>
    <row r="865" spans="1:6" x14ac:dyDescent="0.35">
      <c r="A865" t="s">
        <v>225</v>
      </c>
      <c r="B865">
        <v>201803</v>
      </c>
      <c r="C865" t="s">
        <v>10</v>
      </c>
      <c r="D865" t="s">
        <v>226</v>
      </c>
      <c r="E865">
        <v>3.5966553466641175E-2</v>
      </c>
      <c r="F865">
        <v>7.5373129505211409</v>
      </c>
    </row>
    <row r="866" spans="1:6" x14ac:dyDescent="0.35">
      <c r="A866" t="s">
        <v>225</v>
      </c>
      <c r="B866">
        <v>201806</v>
      </c>
      <c r="C866" t="s">
        <v>10</v>
      </c>
      <c r="D866" t="s">
        <v>226</v>
      </c>
      <c r="E866">
        <v>3.5164951718276716E-2</v>
      </c>
      <c r="F866">
        <v>7.5059960844350497</v>
      </c>
    </row>
    <row r="867" spans="1:6" x14ac:dyDescent="0.35">
      <c r="A867" t="s">
        <v>225</v>
      </c>
      <c r="B867">
        <v>201809</v>
      </c>
      <c r="C867" t="s">
        <v>10</v>
      </c>
      <c r="D867" t="s">
        <v>226</v>
      </c>
      <c r="E867">
        <v>2.8591169123184965E-2</v>
      </c>
      <c r="F867">
        <v>8.0542058239477665</v>
      </c>
    </row>
    <row r="868" spans="1:6" x14ac:dyDescent="0.35">
      <c r="A868" t="s">
        <v>225</v>
      </c>
      <c r="B868">
        <v>201812</v>
      </c>
      <c r="C868" t="s">
        <v>10</v>
      </c>
      <c r="D868" t="s">
        <v>226</v>
      </c>
      <c r="E868">
        <v>3.3941693003646432E-2</v>
      </c>
      <c r="F868">
        <v>6.3893083571761782</v>
      </c>
    </row>
    <row r="869" spans="1:6" x14ac:dyDescent="0.35">
      <c r="A869" t="s">
        <v>225</v>
      </c>
      <c r="B869">
        <v>201903</v>
      </c>
      <c r="C869" t="s">
        <v>10</v>
      </c>
      <c r="D869" t="s">
        <v>226</v>
      </c>
      <c r="E869">
        <v>3.0784808339350513E-2</v>
      </c>
      <c r="F869">
        <v>7.4560144328346638</v>
      </c>
    </row>
    <row r="870" spans="1:6" x14ac:dyDescent="0.35">
      <c r="A870" t="s">
        <v>225</v>
      </c>
      <c r="B870">
        <v>201906</v>
      </c>
      <c r="C870" t="s">
        <v>10</v>
      </c>
      <c r="D870" t="s">
        <v>226</v>
      </c>
      <c r="E870">
        <v>3.0217712354751607E-2</v>
      </c>
      <c r="F870">
        <v>7.8225699032498914</v>
      </c>
    </row>
    <row r="871" spans="1:6" x14ac:dyDescent="0.35">
      <c r="A871" t="s">
        <v>225</v>
      </c>
      <c r="B871">
        <v>201909</v>
      </c>
      <c r="C871" t="s">
        <v>10</v>
      </c>
      <c r="D871" t="s">
        <v>226</v>
      </c>
      <c r="E871">
        <v>3.269233488077241E-2</v>
      </c>
      <c r="F871">
        <v>7.6755295017431049</v>
      </c>
    </row>
    <row r="872" spans="1:6" x14ac:dyDescent="0.35">
      <c r="A872" t="s">
        <v>225</v>
      </c>
      <c r="B872">
        <v>201912</v>
      </c>
      <c r="C872" t="s">
        <v>10</v>
      </c>
      <c r="D872" t="s">
        <v>226</v>
      </c>
      <c r="E872">
        <v>3.4524581673457108E-2</v>
      </c>
      <c r="F872">
        <v>6.3213494842962836</v>
      </c>
    </row>
    <row r="873" spans="1:6" x14ac:dyDescent="0.35">
      <c r="A873" t="s">
        <v>225</v>
      </c>
      <c r="B873">
        <v>202003</v>
      </c>
      <c r="C873" t="s">
        <v>10</v>
      </c>
      <c r="D873" t="s">
        <v>226</v>
      </c>
      <c r="E873">
        <v>3.6787225171193511E-2</v>
      </c>
      <c r="F873">
        <v>8.6582926926259542</v>
      </c>
    </row>
    <row r="874" spans="1:6" x14ac:dyDescent="0.35">
      <c r="A874" t="s">
        <v>225</v>
      </c>
      <c r="B874">
        <v>202006</v>
      </c>
      <c r="C874" t="s">
        <v>10</v>
      </c>
      <c r="D874" t="s">
        <v>226</v>
      </c>
      <c r="E874">
        <v>4.8411903066200454E-2</v>
      </c>
      <c r="F874">
        <v>10.042758150785339</v>
      </c>
    </row>
    <row r="875" spans="1:6" x14ac:dyDescent="0.35">
      <c r="A875" t="s">
        <v>225</v>
      </c>
      <c r="B875">
        <v>202009</v>
      </c>
      <c r="C875" t="s">
        <v>10</v>
      </c>
      <c r="D875" t="s">
        <v>226</v>
      </c>
      <c r="E875">
        <v>5.2493825890321172E-2</v>
      </c>
      <c r="F875">
        <v>9.2467788022619608</v>
      </c>
    </row>
    <row r="876" spans="1:6" x14ac:dyDescent="0.35">
      <c r="A876" t="s">
        <v>225</v>
      </c>
      <c r="B876">
        <v>202012</v>
      </c>
      <c r="C876" t="s">
        <v>10</v>
      </c>
      <c r="D876" t="s">
        <v>226</v>
      </c>
      <c r="E876">
        <v>5.7802569929828448E-2</v>
      </c>
      <c r="F876">
        <v>7.1251973666260193</v>
      </c>
    </row>
    <row r="877" spans="1:6" x14ac:dyDescent="0.35">
      <c r="A877" t="s">
        <v>225</v>
      </c>
      <c r="B877">
        <v>202103</v>
      </c>
      <c r="C877" t="s">
        <v>10</v>
      </c>
      <c r="D877" t="s">
        <v>226</v>
      </c>
      <c r="E877">
        <v>5.4759750073741557E-2</v>
      </c>
      <c r="F877">
        <v>7.469699730099836</v>
      </c>
    </row>
    <row r="878" spans="1:6" x14ac:dyDescent="0.35">
      <c r="A878" t="s">
        <v>225</v>
      </c>
      <c r="B878">
        <v>202106</v>
      </c>
      <c r="C878" t="s">
        <v>10</v>
      </c>
      <c r="D878" t="s">
        <v>226</v>
      </c>
      <c r="E878">
        <v>5.2534452117631136E-2</v>
      </c>
      <c r="F878">
        <v>8.4663257502354057</v>
      </c>
    </row>
    <row r="879" spans="1:6" x14ac:dyDescent="0.35">
      <c r="A879" t="s">
        <v>225</v>
      </c>
      <c r="B879">
        <v>202109</v>
      </c>
      <c r="C879" t="s">
        <v>10</v>
      </c>
      <c r="D879" t="s">
        <v>226</v>
      </c>
      <c r="E879">
        <v>5.2241088059210183E-2</v>
      </c>
      <c r="F879">
        <v>8.5633679364581301</v>
      </c>
    </row>
    <row r="880" spans="1:6" x14ac:dyDescent="0.35">
      <c r="A880" t="s">
        <v>225</v>
      </c>
      <c r="B880">
        <v>202112</v>
      </c>
      <c r="C880" t="s">
        <v>10</v>
      </c>
      <c r="D880" t="s">
        <v>226</v>
      </c>
      <c r="E880">
        <v>6.4170917013042436E-2</v>
      </c>
      <c r="F880">
        <v>9.4761923764180533</v>
      </c>
    </row>
    <row r="881" spans="1:6" x14ac:dyDescent="0.35">
      <c r="A881" t="s">
        <v>225</v>
      </c>
      <c r="B881">
        <v>202203</v>
      </c>
      <c r="C881" t="s">
        <v>10</v>
      </c>
      <c r="D881" t="s">
        <v>226</v>
      </c>
      <c r="E881">
        <v>7.0849633888812422E-2</v>
      </c>
      <c r="F881">
        <v>12.568222686030769</v>
      </c>
    </row>
    <row r="882" spans="1:6" x14ac:dyDescent="0.35">
      <c r="A882" t="s">
        <v>225</v>
      </c>
      <c r="B882">
        <v>202206</v>
      </c>
      <c r="C882" t="s">
        <v>10</v>
      </c>
      <c r="D882" t="s">
        <v>226</v>
      </c>
      <c r="E882">
        <v>6.0657378755100223E-2</v>
      </c>
      <c r="F882">
        <v>14.110533640203727</v>
      </c>
    </row>
    <row r="883" spans="1:6" x14ac:dyDescent="0.35">
      <c r="A883" t="s">
        <v>225</v>
      </c>
      <c r="B883">
        <v>202209</v>
      </c>
      <c r="C883" t="s">
        <v>10</v>
      </c>
      <c r="D883" t="s">
        <v>226</v>
      </c>
      <c r="E883">
        <v>9.4326292851832291E-2</v>
      </c>
      <c r="F883">
        <v>14.369603221964233</v>
      </c>
    </row>
    <row r="884" spans="1:6" x14ac:dyDescent="0.35">
      <c r="A884" t="s">
        <v>225</v>
      </c>
      <c r="B884">
        <v>202212</v>
      </c>
      <c r="C884" t="s">
        <v>10</v>
      </c>
      <c r="D884" t="s">
        <v>226</v>
      </c>
      <c r="E884">
        <v>0.11199622558332938</v>
      </c>
      <c r="F884">
        <v>13.638000059711395</v>
      </c>
    </row>
    <row r="885" spans="1:6" x14ac:dyDescent="0.35">
      <c r="A885" t="s">
        <v>225</v>
      </c>
      <c r="B885">
        <v>202303</v>
      </c>
      <c r="C885" t="s">
        <v>10</v>
      </c>
      <c r="D885" t="s">
        <v>226</v>
      </c>
      <c r="E885">
        <v>0.100025130236751</v>
      </c>
      <c r="F885">
        <v>14.621995567640049</v>
      </c>
    </row>
    <row r="886" spans="1:6" x14ac:dyDescent="0.35">
      <c r="A886" t="s">
        <v>225</v>
      </c>
      <c r="B886">
        <v>202306</v>
      </c>
      <c r="C886" t="s">
        <v>10</v>
      </c>
      <c r="D886" t="s">
        <v>226</v>
      </c>
      <c r="E886">
        <v>9.7224132666477309E-2</v>
      </c>
      <c r="F886">
        <v>13.03935370234184</v>
      </c>
    </row>
    <row r="887" spans="1:6" x14ac:dyDescent="0.35">
      <c r="A887" t="s">
        <v>225</v>
      </c>
      <c r="B887">
        <v>202309</v>
      </c>
      <c r="C887" t="s">
        <v>10</v>
      </c>
      <c r="D887" t="s">
        <v>226</v>
      </c>
      <c r="E887">
        <v>9.8936703384425465E-2</v>
      </c>
      <c r="F887">
        <v>12.042021083816099</v>
      </c>
    </row>
    <row r="888" spans="1:6" x14ac:dyDescent="0.35">
      <c r="A888" t="s">
        <v>225</v>
      </c>
      <c r="B888">
        <v>202312</v>
      </c>
      <c r="C888" t="s">
        <v>10</v>
      </c>
      <c r="D888" t="s">
        <v>226</v>
      </c>
      <c r="E888">
        <v>0.10074968361143194</v>
      </c>
      <c r="F888">
        <v>9.4717120192525481</v>
      </c>
    </row>
    <row r="889" spans="1:6" x14ac:dyDescent="0.35">
      <c r="A889" t="s">
        <v>225</v>
      </c>
      <c r="B889">
        <v>202403</v>
      </c>
      <c r="C889" t="s">
        <v>10</v>
      </c>
      <c r="D889" t="s">
        <v>226</v>
      </c>
      <c r="E889">
        <v>9.284096174952014E-2</v>
      </c>
      <c r="F889">
        <v>10.032204199170126</v>
      </c>
    </row>
    <row r="890" spans="1:6" x14ac:dyDescent="0.35">
      <c r="A890" t="s">
        <v>225</v>
      </c>
      <c r="B890">
        <v>201803</v>
      </c>
      <c r="C890" t="s">
        <v>11</v>
      </c>
      <c r="D890" t="s">
        <v>226</v>
      </c>
      <c r="E890">
        <v>5.8045468163791553E-2</v>
      </c>
      <c r="F890">
        <v>1159.5322529791556</v>
      </c>
    </row>
    <row r="891" spans="1:6" x14ac:dyDescent="0.35">
      <c r="A891" t="s">
        <v>225</v>
      </c>
      <c r="B891">
        <v>201806</v>
      </c>
      <c r="C891" t="s">
        <v>11</v>
      </c>
      <c r="D891" t="s">
        <v>226</v>
      </c>
      <c r="E891">
        <v>5.8682228551183102E-2</v>
      </c>
      <c r="F891">
        <v>1122.6100169752735</v>
      </c>
    </row>
    <row r="892" spans="1:6" x14ac:dyDescent="0.35">
      <c r="A892" t="s">
        <v>225</v>
      </c>
      <c r="B892">
        <v>201809</v>
      </c>
      <c r="C892" t="s">
        <v>11</v>
      </c>
      <c r="D892" t="s">
        <v>226</v>
      </c>
      <c r="E892">
        <v>5.7974843690841611E-2</v>
      </c>
      <c r="F892">
        <v>1089.7206905707121</v>
      </c>
    </row>
    <row r="893" spans="1:6" x14ac:dyDescent="0.35">
      <c r="A893" t="s">
        <v>225</v>
      </c>
      <c r="B893">
        <v>201812</v>
      </c>
      <c r="C893" t="s">
        <v>11</v>
      </c>
      <c r="D893" t="s">
        <v>226</v>
      </c>
      <c r="E893">
        <v>7.7766958999740191E-2</v>
      </c>
      <c r="F893">
        <v>1048.5886828736793</v>
      </c>
    </row>
    <row r="894" spans="1:6" x14ac:dyDescent="0.35">
      <c r="A894" t="s">
        <v>225</v>
      </c>
      <c r="B894">
        <v>201903</v>
      </c>
      <c r="C894" t="s">
        <v>11</v>
      </c>
      <c r="D894" t="s">
        <v>226</v>
      </c>
      <c r="E894">
        <v>6.8929303043464549E-2</v>
      </c>
      <c r="F894">
        <v>1113.7013737724183</v>
      </c>
    </row>
    <row r="895" spans="1:6" x14ac:dyDescent="0.35">
      <c r="A895" t="s">
        <v>225</v>
      </c>
      <c r="B895">
        <v>201906</v>
      </c>
      <c r="C895" t="s">
        <v>11</v>
      </c>
      <c r="D895" t="s">
        <v>226</v>
      </c>
      <c r="E895">
        <v>6.7903393627566602E-2</v>
      </c>
      <c r="F895">
        <v>1165.0581683226314</v>
      </c>
    </row>
    <row r="896" spans="1:6" x14ac:dyDescent="0.35">
      <c r="A896" t="s">
        <v>225</v>
      </c>
      <c r="B896">
        <v>201909</v>
      </c>
      <c r="C896" t="s">
        <v>11</v>
      </c>
      <c r="D896" t="s">
        <v>226</v>
      </c>
      <c r="E896">
        <v>6.5458902580968759E-2</v>
      </c>
      <c r="F896">
        <v>1237.1663337709795</v>
      </c>
    </row>
    <row r="897" spans="1:6" x14ac:dyDescent="0.35">
      <c r="A897" t="s">
        <v>225</v>
      </c>
      <c r="B897">
        <v>201912</v>
      </c>
      <c r="C897" t="s">
        <v>11</v>
      </c>
      <c r="D897" t="s">
        <v>226</v>
      </c>
      <c r="E897">
        <v>5.0323336200328368E-2</v>
      </c>
      <c r="F897">
        <v>1035.5622008418413</v>
      </c>
    </row>
    <row r="898" spans="1:6" x14ac:dyDescent="0.35">
      <c r="A898" t="s">
        <v>225</v>
      </c>
      <c r="B898">
        <v>202003</v>
      </c>
      <c r="C898" t="s">
        <v>11</v>
      </c>
      <c r="D898" t="s">
        <v>226</v>
      </c>
      <c r="E898">
        <v>5.599868634357049E-2</v>
      </c>
      <c r="F898">
        <v>1218.0205495165123</v>
      </c>
    </row>
    <row r="899" spans="1:6" x14ac:dyDescent="0.35">
      <c r="A899" t="s">
        <v>225</v>
      </c>
      <c r="B899">
        <v>202006</v>
      </c>
      <c r="C899" t="s">
        <v>11</v>
      </c>
      <c r="D899" t="s">
        <v>226</v>
      </c>
      <c r="E899">
        <v>7.1033889300855205E-2</v>
      </c>
      <c r="F899">
        <v>1163.245166146922</v>
      </c>
    </row>
    <row r="900" spans="1:6" x14ac:dyDescent="0.35">
      <c r="A900" t="s">
        <v>225</v>
      </c>
      <c r="B900">
        <v>202009</v>
      </c>
      <c r="C900" t="s">
        <v>11</v>
      </c>
      <c r="D900" t="s">
        <v>226</v>
      </c>
      <c r="E900">
        <v>6.8013449466201414E-2</v>
      </c>
      <c r="F900">
        <v>1125.7236521985487</v>
      </c>
    </row>
    <row r="901" spans="1:6" x14ac:dyDescent="0.35">
      <c r="A901" t="s">
        <v>225</v>
      </c>
      <c r="B901">
        <v>202012</v>
      </c>
      <c r="C901" t="s">
        <v>11</v>
      </c>
      <c r="D901" t="s">
        <v>226</v>
      </c>
      <c r="E901">
        <v>9.215208271517332E-2</v>
      </c>
      <c r="F901">
        <v>1085.632435126083</v>
      </c>
    </row>
    <row r="902" spans="1:6" x14ac:dyDescent="0.35">
      <c r="A902" t="s">
        <v>225</v>
      </c>
      <c r="B902">
        <v>202103</v>
      </c>
      <c r="C902" t="s">
        <v>11</v>
      </c>
      <c r="D902" t="s">
        <v>226</v>
      </c>
      <c r="E902">
        <v>9.6585210742028638E-2</v>
      </c>
      <c r="F902">
        <v>1060.3357528745707</v>
      </c>
    </row>
    <row r="903" spans="1:6" x14ac:dyDescent="0.35">
      <c r="A903" t="s">
        <v>225</v>
      </c>
      <c r="B903">
        <v>202106</v>
      </c>
      <c r="C903" t="s">
        <v>11</v>
      </c>
      <c r="D903" t="s">
        <v>226</v>
      </c>
      <c r="E903">
        <v>8.7854010032821325E-2</v>
      </c>
      <c r="F903">
        <v>1026.2553983942146</v>
      </c>
    </row>
    <row r="904" spans="1:6" x14ac:dyDescent="0.35">
      <c r="A904" t="s">
        <v>225</v>
      </c>
      <c r="B904">
        <v>202109</v>
      </c>
      <c r="C904" t="s">
        <v>11</v>
      </c>
      <c r="D904" t="s">
        <v>226</v>
      </c>
      <c r="E904">
        <v>8.5944187537876929E-2</v>
      </c>
      <c r="F904">
        <v>1032.6886609912528</v>
      </c>
    </row>
    <row r="905" spans="1:6" x14ac:dyDescent="0.35">
      <c r="A905" t="s">
        <v>225</v>
      </c>
      <c r="B905">
        <v>202112</v>
      </c>
      <c r="C905" t="s">
        <v>11</v>
      </c>
      <c r="D905" t="s">
        <v>226</v>
      </c>
      <c r="E905">
        <v>9.1199982904899266E-2</v>
      </c>
      <c r="F905">
        <v>1002.3462573817189</v>
      </c>
    </row>
    <row r="906" spans="1:6" x14ac:dyDescent="0.35">
      <c r="A906" t="s">
        <v>225</v>
      </c>
      <c r="B906">
        <v>202203</v>
      </c>
      <c r="C906" t="s">
        <v>11</v>
      </c>
      <c r="D906" t="s">
        <v>226</v>
      </c>
      <c r="E906">
        <v>9.3459063681225252E-2</v>
      </c>
      <c r="F906">
        <v>1027.2969387922153</v>
      </c>
    </row>
    <row r="907" spans="1:6" x14ac:dyDescent="0.35">
      <c r="A907" t="s">
        <v>225</v>
      </c>
      <c r="B907">
        <v>202206</v>
      </c>
      <c r="C907" t="s">
        <v>11</v>
      </c>
      <c r="D907" t="s">
        <v>226</v>
      </c>
      <c r="E907">
        <v>0.10815706992844036</v>
      </c>
      <c r="F907">
        <v>1080.7821344837544</v>
      </c>
    </row>
    <row r="908" spans="1:6" x14ac:dyDescent="0.35">
      <c r="A908" t="s">
        <v>225</v>
      </c>
      <c r="B908">
        <v>202209</v>
      </c>
      <c r="C908" t="s">
        <v>11</v>
      </c>
      <c r="D908" t="s">
        <v>226</v>
      </c>
      <c r="E908">
        <v>0.10689333912750577</v>
      </c>
      <c r="F908">
        <v>1166.1430408068338</v>
      </c>
    </row>
    <row r="909" spans="1:6" x14ac:dyDescent="0.35">
      <c r="A909" t="s">
        <v>225</v>
      </c>
      <c r="B909">
        <v>202212</v>
      </c>
      <c r="C909" t="s">
        <v>11</v>
      </c>
      <c r="D909" t="s">
        <v>226</v>
      </c>
      <c r="E909">
        <v>9.8667201164408011E-2</v>
      </c>
      <c r="F909">
        <v>1010.0265716905608</v>
      </c>
    </row>
    <row r="910" spans="1:6" x14ac:dyDescent="0.35">
      <c r="A910" t="s">
        <v>225</v>
      </c>
      <c r="B910">
        <v>202303</v>
      </c>
      <c r="C910" t="s">
        <v>11</v>
      </c>
      <c r="D910" t="s">
        <v>226</v>
      </c>
      <c r="E910">
        <v>9.6205498978391243E-2</v>
      </c>
      <c r="F910">
        <v>966.15375753413468</v>
      </c>
    </row>
    <row r="911" spans="1:6" x14ac:dyDescent="0.35">
      <c r="A911" t="s">
        <v>225</v>
      </c>
      <c r="B911">
        <v>202306</v>
      </c>
      <c r="C911" t="s">
        <v>11</v>
      </c>
      <c r="D911" t="s">
        <v>226</v>
      </c>
      <c r="E911">
        <v>0.10149041817595898</v>
      </c>
      <c r="F911">
        <v>1008.8444028711975</v>
      </c>
    </row>
    <row r="912" spans="1:6" x14ac:dyDescent="0.35">
      <c r="A912" t="s">
        <v>225</v>
      </c>
      <c r="B912">
        <v>202309</v>
      </c>
      <c r="C912" t="s">
        <v>11</v>
      </c>
      <c r="D912" t="s">
        <v>226</v>
      </c>
      <c r="E912">
        <v>0.10693148819822873</v>
      </c>
      <c r="F912">
        <v>1058.1337138902531</v>
      </c>
    </row>
    <row r="913" spans="1:6" x14ac:dyDescent="0.35">
      <c r="A913" t="s">
        <v>225</v>
      </c>
      <c r="B913">
        <v>202312</v>
      </c>
      <c r="C913" t="s">
        <v>11</v>
      </c>
      <c r="D913" t="s">
        <v>226</v>
      </c>
      <c r="E913">
        <v>0.11742500372868975</v>
      </c>
      <c r="F913">
        <v>985.46275925259999</v>
      </c>
    </row>
    <row r="914" spans="1:6" x14ac:dyDescent="0.35">
      <c r="A914" t="s">
        <v>225</v>
      </c>
      <c r="B914">
        <v>202403</v>
      </c>
      <c r="C914" t="s">
        <v>11</v>
      </c>
      <c r="D914" t="s">
        <v>226</v>
      </c>
      <c r="E914">
        <v>0.11512960710363913</v>
      </c>
      <c r="F914">
        <v>1015.7474290222418</v>
      </c>
    </row>
    <row r="915" spans="1:6" x14ac:dyDescent="0.35">
      <c r="A915" t="s">
        <v>225</v>
      </c>
      <c r="B915">
        <v>201803</v>
      </c>
      <c r="C915" t="s">
        <v>12</v>
      </c>
      <c r="D915" t="s">
        <v>226</v>
      </c>
      <c r="E915">
        <v>6.6603284351550884E-2</v>
      </c>
      <c r="F915">
        <v>456.41435165150142</v>
      </c>
    </row>
    <row r="916" spans="1:6" x14ac:dyDescent="0.35">
      <c r="A916" t="s">
        <v>225</v>
      </c>
      <c r="B916">
        <v>201806</v>
      </c>
      <c r="C916" t="s">
        <v>12</v>
      </c>
      <c r="D916" t="s">
        <v>226</v>
      </c>
      <c r="E916">
        <v>6.9145964679016583E-2</v>
      </c>
      <c r="F916">
        <v>468.93153543378196</v>
      </c>
    </row>
    <row r="917" spans="1:6" x14ac:dyDescent="0.35">
      <c r="A917" t="s">
        <v>225</v>
      </c>
      <c r="B917">
        <v>201809</v>
      </c>
      <c r="C917" t="s">
        <v>12</v>
      </c>
      <c r="D917" t="s">
        <v>226</v>
      </c>
      <c r="E917">
        <v>7.2983159998964764E-2</v>
      </c>
      <c r="F917">
        <v>462.96293912773194</v>
      </c>
    </row>
    <row r="918" spans="1:6" x14ac:dyDescent="0.35">
      <c r="A918" t="s">
        <v>225</v>
      </c>
      <c r="B918">
        <v>201812</v>
      </c>
      <c r="C918" t="s">
        <v>12</v>
      </c>
      <c r="D918" t="s">
        <v>226</v>
      </c>
      <c r="E918">
        <v>6.8210973279756795E-2</v>
      </c>
      <c r="F918">
        <v>463.62590657059178</v>
      </c>
    </row>
    <row r="919" spans="1:6" x14ac:dyDescent="0.35">
      <c r="A919" t="s">
        <v>225</v>
      </c>
      <c r="B919">
        <v>201903</v>
      </c>
      <c r="C919" t="s">
        <v>12</v>
      </c>
      <c r="D919" t="s">
        <v>226</v>
      </c>
      <c r="E919">
        <v>8.1162671570098488E-2</v>
      </c>
      <c r="F919">
        <v>481.13484032628736</v>
      </c>
    </row>
    <row r="920" spans="1:6" x14ac:dyDescent="0.35">
      <c r="A920" t="s">
        <v>225</v>
      </c>
      <c r="B920">
        <v>201906</v>
      </c>
      <c r="C920" t="s">
        <v>12</v>
      </c>
      <c r="D920" t="s">
        <v>226</v>
      </c>
      <c r="E920">
        <v>7.0219696334802101E-2</v>
      </c>
      <c r="F920">
        <v>495.24789089549279</v>
      </c>
    </row>
    <row r="921" spans="1:6" x14ac:dyDescent="0.35">
      <c r="A921" t="s">
        <v>225</v>
      </c>
      <c r="B921">
        <v>201909</v>
      </c>
      <c r="C921" t="s">
        <v>12</v>
      </c>
      <c r="D921" t="s">
        <v>226</v>
      </c>
      <c r="E921">
        <v>6.9612228992212671E-2</v>
      </c>
      <c r="F921">
        <v>524.64075091325037</v>
      </c>
    </row>
    <row r="922" spans="1:6" x14ac:dyDescent="0.35">
      <c r="A922" t="s">
        <v>225</v>
      </c>
      <c r="B922">
        <v>201912</v>
      </c>
      <c r="C922" t="s">
        <v>12</v>
      </c>
      <c r="D922" t="s">
        <v>226</v>
      </c>
      <c r="E922">
        <v>7.1250362027546088E-2</v>
      </c>
      <c r="F922">
        <v>501.52592282610453</v>
      </c>
    </row>
    <row r="923" spans="1:6" x14ac:dyDescent="0.35">
      <c r="A923" t="s">
        <v>225</v>
      </c>
      <c r="B923">
        <v>202003</v>
      </c>
      <c r="C923" t="s">
        <v>12</v>
      </c>
      <c r="D923" t="s">
        <v>226</v>
      </c>
      <c r="E923">
        <v>0.10546759267880162</v>
      </c>
      <c r="F923">
        <v>528.42499133085676</v>
      </c>
    </row>
    <row r="924" spans="1:6" x14ac:dyDescent="0.35">
      <c r="A924" t="s">
        <v>225</v>
      </c>
      <c r="B924">
        <v>202006</v>
      </c>
      <c r="C924" t="s">
        <v>12</v>
      </c>
      <c r="D924" t="s">
        <v>226</v>
      </c>
      <c r="E924">
        <v>0.12333599792182882</v>
      </c>
      <c r="F924">
        <v>527.80693727949711</v>
      </c>
    </row>
    <row r="925" spans="1:6" x14ac:dyDescent="0.35">
      <c r="A925" t="s">
        <v>225</v>
      </c>
      <c r="B925">
        <v>202009</v>
      </c>
      <c r="C925" t="s">
        <v>12</v>
      </c>
      <c r="D925" t="s">
        <v>226</v>
      </c>
      <c r="E925">
        <v>8.1260349652611044E-2</v>
      </c>
      <c r="F925">
        <v>531.15687176545077</v>
      </c>
    </row>
    <row r="926" spans="1:6" x14ac:dyDescent="0.35">
      <c r="A926" t="s">
        <v>225</v>
      </c>
      <c r="B926">
        <v>202012</v>
      </c>
      <c r="C926" t="s">
        <v>12</v>
      </c>
      <c r="D926" t="s">
        <v>226</v>
      </c>
      <c r="E926">
        <v>7.5770941111587553E-2</v>
      </c>
      <c r="F926">
        <v>529.71718646626891</v>
      </c>
    </row>
    <row r="927" spans="1:6" x14ac:dyDescent="0.35">
      <c r="A927" t="s">
        <v>225</v>
      </c>
      <c r="B927">
        <v>202103</v>
      </c>
      <c r="C927" t="s">
        <v>12</v>
      </c>
      <c r="D927" t="s">
        <v>226</v>
      </c>
      <c r="E927">
        <v>7.3442554012380257E-2</v>
      </c>
      <c r="F927">
        <v>525.24830265549861</v>
      </c>
    </row>
    <row r="928" spans="1:6" x14ac:dyDescent="0.35">
      <c r="A928" t="s">
        <v>225</v>
      </c>
      <c r="B928">
        <v>202106</v>
      </c>
      <c r="C928" t="s">
        <v>12</v>
      </c>
      <c r="D928" t="s">
        <v>226</v>
      </c>
      <c r="E928">
        <v>7.7447945175014771E-2</v>
      </c>
      <c r="F928">
        <v>511.05350422435777</v>
      </c>
    </row>
    <row r="929" spans="1:6" x14ac:dyDescent="0.35">
      <c r="A929" t="s">
        <v>225</v>
      </c>
      <c r="B929">
        <v>202109</v>
      </c>
      <c r="C929" t="s">
        <v>12</v>
      </c>
      <c r="D929" t="s">
        <v>226</v>
      </c>
      <c r="E929">
        <v>7.4253429219814357E-2</v>
      </c>
      <c r="F929">
        <v>507.41249822385828</v>
      </c>
    </row>
    <row r="930" spans="1:6" x14ac:dyDescent="0.35">
      <c r="A930" t="s">
        <v>225</v>
      </c>
      <c r="B930">
        <v>202112</v>
      </c>
      <c r="C930" t="s">
        <v>12</v>
      </c>
      <c r="D930" t="s">
        <v>226</v>
      </c>
      <c r="E930">
        <v>6.506077088814366E-2</v>
      </c>
      <c r="F930">
        <v>499.87849771605215</v>
      </c>
    </row>
    <row r="931" spans="1:6" x14ac:dyDescent="0.35">
      <c r="A931" t="s">
        <v>225</v>
      </c>
      <c r="B931">
        <v>202203</v>
      </c>
      <c r="C931" t="s">
        <v>12</v>
      </c>
      <c r="D931" t="s">
        <v>226</v>
      </c>
      <c r="E931">
        <v>6.1334500589724131E-2</v>
      </c>
      <c r="F931">
        <v>493.75025533888868</v>
      </c>
    </row>
    <row r="932" spans="1:6" x14ac:dyDescent="0.35">
      <c r="A932" t="s">
        <v>225</v>
      </c>
      <c r="B932">
        <v>202206</v>
      </c>
      <c r="C932" t="s">
        <v>12</v>
      </c>
      <c r="D932" t="s">
        <v>226</v>
      </c>
      <c r="E932">
        <v>7.1528238966915889E-2</v>
      </c>
      <c r="F932">
        <v>488.88703839931856</v>
      </c>
    </row>
    <row r="933" spans="1:6" x14ac:dyDescent="0.35">
      <c r="A933" t="s">
        <v>225</v>
      </c>
      <c r="B933">
        <v>202209</v>
      </c>
      <c r="C933" t="s">
        <v>12</v>
      </c>
      <c r="D933" t="s">
        <v>226</v>
      </c>
      <c r="E933">
        <v>6.6722214907591615E-2</v>
      </c>
      <c r="F933">
        <v>493.38188968424396</v>
      </c>
    </row>
    <row r="934" spans="1:6" x14ac:dyDescent="0.35">
      <c r="A934" t="s">
        <v>225</v>
      </c>
      <c r="B934">
        <v>202212</v>
      </c>
      <c r="C934" t="s">
        <v>12</v>
      </c>
      <c r="D934" t="s">
        <v>226</v>
      </c>
      <c r="E934">
        <v>8.560337904192647E-2</v>
      </c>
      <c r="F934">
        <v>481.19366450545414</v>
      </c>
    </row>
    <row r="935" spans="1:6" x14ac:dyDescent="0.35">
      <c r="A935" t="s">
        <v>225</v>
      </c>
      <c r="B935">
        <v>202303</v>
      </c>
      <c r="C935" t="s">
        <v>12</v>
      </c>
      <c r="D935" t="s">
        <v>226</v>
      </c>
      <c r="E935">
        <v>8.5215588552357585E-2</v>
      </c>
      <c r="F935">
        <v>475.01442571246156</v>
      </c>
    </row>
    <row r="936" spans="1:6" x14ac:dyDescent="0.35">
      <c r="A936" t="s">
        <v>225</v>
      </c>
      <c r="B936">
        <v>202306</v>
      </c>
      <c r="C936" t="s">
        <v>12</v>
      </c>
      <c r="D936" t="s">
        <v>226</v>
      </c>
      <c r="E936">
        <v>9.162906838021144E-2</v>
      </c>
      <c r="F936">
        <v>471.527250359645</v>
      </c>
    </row>
    <row r="937" spans="1:6" x14ac:dyDescent="0.35">
      <c r="A937" t="s">
        <v>225</v>
      </c>
      <c r="B937">
        <v>202309</v>
      </c>
      <c r="C937" t="s">
        <v>12</v>
      </c>
      <c r="D937" t="s">
        <v>226</v>
      </c>
      <c r="E937">
        <v>8.8949643895386704E-2</v>
      </c>
      <c r="F937">
        <v>480.523018136301</v>
      </c>
    </row>
    <row r="938" spans="1:6" x14ac:dyDescent="0.35">
      <c r="A938" t="s">
        <v>225</v>
      </c>
      <c r="B938">
        <v>202312</v>
      </c>
      <c r="C938" t="s">
        <v>12</v>
      </c>
      <c r="D938" t="s">
        <v>226</v>
      </c>
      <c r="E938">
        <v>8.8714004261735785E-2</v>
      </c>
      <c r="F938">
        <v>485.77339020209723</v>
      </c>
    </row>
    <row r="939" spans="1:6" x14ac:dyDescent="0.35">
      <c r="A939" t="s">
        <v>225</v>
      </c>
      <c r="B939">
        <v>202403</v>
      </c>
      <c r="C939" t="s">
        <v>12</v>
      </c>
      <c r="D939" t="s">
        <v>226</v>
      </c>
      <c r="E939">
        <v>9.0944907213423271E-2</v>
      </c>
      <c r="F939">
        <v>483.42716115369274</v>
      </c>
    </row>
    <row r="940" spans="1:6" x14ac:dyDescent="0.35">
      <c r="A940" t="s">
        <v>225</v>
      </c>
      <c r="B940">
        <v>201803</v>
      </c>
      <c r="C940" t="s">
        <v>13</v>
      </c>
      <c r="D940" t="s">
        <v>226</v>
      </c>
      <c r="E940">
        <v>0.10910557636909531</v>
      </c>
      <c r="F940">
        <v>0.37466408590000005</v>
      </c>
    </row>
    <row r="941" spans="1:6" x14ac:dyDescent="0.35">
      <c r="A941" t="s">
        <v>225</v>
      </c>
      <c r="B941">
        <v>201806</v>
      </c>
      <c r="C941" t="s">
        <v>13</v>
      </c>
      <c r="D941" t="s">
        <v>226</v>
      </c>
      <c r="E941">
        <v>0.11088957558341773</v>
      </c>
      <c r="F941">
        <v>0.36664550380999994</v>
      </c>
    </row>
    <row r="942" spans="1:6" x14ac:dyDescent="0.35">
      <c r="A942" t="s">
        <v>225</v>
      </c>
      <c r="B942">
        <v>201809</v>
      </c>
      <c r="C942" t="s">
        <v>13</v>
      </c>
      <c r="D942" t="s">
        <v>226</v>
      </c>
      <c r="E942">
        <v>0.10107148624659033</v>
      </c>
      <c r="F942">
        <v>0.36561882069000007</v>
      </c>
    </row>
    <row r="943" spans="1:6" x14ac:dyDescent="0.35">
      <c r="A943" t="s">
        <v>225</v>
      </c>
      <c r="B943">
        <v>201812</v>
      </c>
      <c r="C943" t="s">
        <v>13</v>
      </c>
      <c r="D943" t="s">
        <v>226</v>
      </c>
      <c r="E943">
        <v>0.10147545636745565</v>
      </c>
      <c r="F943">
        <v>0.35118305627000002</v>
      </c>
    </row>
    <row r="944" spans="1:6" x14ac:dyDescent="0.35">
      <c r="A944" t="s">
        <v>225</v>
      </c>
      <c r="B944">
        <v>201903</v>
      </c>
      <c r="C944" t="s">
        <v>13</v>
      </c>
      <c r="D944" t="s">
        <v>226</v>
      </c>
      <c r="E944">
        <v>0.11256413585981617</v>
      </c>
      <c r="F944">
        <v>0.56267459534000008</v>
      </c>
    </row>
    <row r="945" spans="1:6" x14ac:dyDescent="0.35">
      <c r="A945" t="s">
        <v>225</v>
      </c>
      <c r="B945">
        <v>201906</v>
      </c>
      <c r="C945" t="s">
        <v>13</v>
      </c>
      <c r="D945" t="s">
        <v>226</v>
      </c>
      <c r="E945">
        <v>0.10415582342100303</v>
      </c>
      <c r="F945">
        <v>0.68439632946000006</v>
      </c>
    </row>
    <row r="946" spans="1:6" x14ac:dyDescent="0.35">
      <c r="A946" t="s">
        <v>225</v>
      </c>
      <c r="B946">
        <v>201909</v>
      </c>
      <c r="C946" t="s">
        <v>13</v>
      </c>
      <c r="D946" t="s">
        <v>226</v>
      </c>
      <c r="E946">
        <v>0.10411982651562227</v>
      </c>
      <c r="F946">
        <v>0.76064490060000001</v>
      </c>
    </row>
    <row r="947" spans="1:6" x14ac:dyDescent="0.35">
      <c r="A947" t="s">
        <v>225</v>
      </c>
      <c r="B947">
        <v>201912</v>
      </c>
      <c r="C947" t="s">
        <v>13</v>
      </c>
      <c r="D947" t="s">
        <v>226</v>
      </c>
      <c r="E947">
        <v>7.951541284549489E-2</v>
      </c>
      <c r="F947">
        <v>0.66805999636000002</v>
      </c>
    </row>
    <row r="948" spans="1:6" x14ac:dyDescent="0.35">
      <c r="A948" t="s">
        <v>225</v>
      </c>
      <c r="B948">
        <v>202003</v>
      </c>
      <c r="C948" t="s">
        <v>13</v>
      </c>
      <c r="D948" t="s">
        <v>226</v>
      </c>
      <c r="E948">
        <v>0.10105683247916526</v>
      </c>
      <c r="F948">
        <v>0.85317748073999999</v>
      </c>
    </row>
    <row r="949" spans="1:6" x14ac:dyDescent="0.35">
      <c r="A949" t="s">
        <v>225</v>
      </c>
      <c r="B949">
        <v>202006</v>
      </c>
      <c r="C949" t="s">
        <v>13</v>
      </c>
      <c r="D949" t="s">
        <v>226</v>
      </c>
      <c r="E949">
        <v>0.11426694140442892</v>
      </c>
      <c r="F949">
        <v>3.1236931351962003</v>
      </c>
    </row>
    <row r="950" spans="1:6" x14ac:dyDescent="0.35">
      <c r="A950" t="s">
        <v>225</v>
      </c>
      <c r="B950">
        <v>202009</v>
      </c>
      <c r="C950" t="s">
        <v>13</v>
      </c>
      <c r="D950" t="s">
        <v>226</v>
      </c>
      <c r="E950">
        <v>0.11603754614971594</v>
      </c>
      <c r="F950">
        <v>3.1616566180469001</v>
      </c>
    </row>
    <row r="951" spans="1:6" x14ac:dyDescent="0.35">
      <c r="A951" t="s">
        <v>225</v>
      </c>
      <c r="B951">
        <v>202012</v>
      </c>
      <c r="C951" t="s">
        <v>13</v>
      </c>
      <c r="D951" t="s">
        <v>226</v>
      </c>
      <c r="E951">
        <v>0.10679215550819543</v>
      </c>
      <c r="F951">
        <v>2.9657086122487</v>
      </c>
    </row>
    <row r="952" spans="1:6" x14ac:dyDescent="0.35">
      <c r="A952" t="s">
        <v>225</v>
      </c>
      <c r="B952">
        <v>202103</v>
      </c>
      <c r="C952" t="s">
        <v>13</v>
      </c>
      <c r="D952" t="s">
        <v>226</v>
      </c>
      <c r="E952">
        <v>0.10475772340177336</v>
      </c>
      <c r="F952">
        <v>2.86670656091</v>
      </c>
    </row>
    <row r="953" spans="1:6" x14ac:dyDescent="0.35">
      <c r="A953" t="s">
        <v>225</v>
      </c>
      <c r="B953">
        <v>202106</v>
      </c>
      <c r="C953" t="s">
        <v>13</v>
      </c>
      <c r="D953" t="s">
        <v>226</v>
      </c>
      <c r="E953">
        <v>8.4093384076713809E-2</v>
      </c>
      <c r="F953">
        <v>2.7974084110600006</v>
      </c>
    </row>
    <row r="954" spans="1:6" x14ac:dyDescent="0.35">
      <c r="A954" t="s">
        <v>225</v>
      </c>
      <c r="B954">
        <v>202109</v>
      </c>
      <c r="C954" t="s">
        <v>13</v>
      </c>
      <c r="D954" t="s">
        <v>226</v>
      </c>
      <c r="E954">
        <v>8.5875922429344664E-2</v>
      </c>
      <c r="F954">
        <v>2.8326392829700002</v>
      </c>
    </row>
    <row r="955" spans="1:6" x14ac:dyDescent="0.35">
      <c r="A955" t="s">
        <v>225</v>
      </c>
      <c r="B955">
        <v>202112</v>
      </c>
      <c r="C955" t="s">
        <v>13</v>
      </c>
      <c r="D955" t="s">
        <v>226</v>
      </c>
      <c r="E955">
        <v>0.10065131918021542</v>
      </c>
      <c r="F955">
        <v>2.8327030176728001</v>
      </c>
    </row>
    <row r="956" spans="1:6" x14ac:dyDescent="0.35">
      <c r="A956" t="s">
        <v>225</v>
      </c>
      <c r="B956">
        <v>202203</v>
      </c>
      <c r="C956" t="s">
        <v>13</v>
      </c>
      <c r="D956" t="s">
        <v>226</v>
      </c>
      <c r="E956">
        <v>0.12500009796079478</v>
      </c>
      <c r="F956">
        <v>3.0903136457623002</v>
      </c>
    </row>
    <row r="957" spans="1:6" x14ac:dyDescent="0.35">
      <c r="A957" t="s">
        <v>225</v>
      </c>
      <c r="B957">
        <v>202206</v>
      </c>
      <c r="C957" t="s">
        <v>13</v>
      </c>
      <c r="D957" t="s">
        <v>226</v>
      </c>
      <c r="E957">
        <v>0.10851702390283791</v>
      </c>
      <c r="F957">
        <v>2.6938984796883001</v>
      </c>
    </row>
    <row r="958" spans="1:6" x14ac:dyDescent="0.35">
      <c r="A958" t="s">
        <v>225</v>
      </c>
      <c r="B958">
        <v>202209</v>
      </c>
      <c r="C958" t="s">
        <v>13</v>
      </c>
      <c r="D958" t="s">
        <v>226</v>
      </c>
      <c r="E958">
        <v>0.10886319845396386</v>
      </c>
      <c r="F958">
        <v>2.7319042475399002</v>
      </c>
    </row>
    <row r="959" spans="1:6" x14ac:dyDescent="0.35">
      <c r="A959" t="s">
        <v>225</v>
      </c>
      <c r="B959">
        <v>202212</v>
      </c>
      <c r="C959" t="s">
        <v>13</v>
      </c>
      <c r="D959" t="s">
        <v>226</v>
      </c>
      <c r="E959">
        <v>0.10851370835134236</v>
      </c>
      <c r="F959">
        <v>0.87636239884999989</v>
      </c>
    </row>
    <row r="960" spans="1:6" x14ac:dyDescent="0.35">
      <c r="A960" t="s">
        <v>225</v>
      </c>
      <c r="B960">
        <v>202303</v>
      </c>
      <c r="C960" t="s">
        <v>13</v>
      </c>
      <c r="D960" t="s">
        <v>226</v>
      </c>
      <c r="E960">
        <v>0.10445180441483076</v>
      </c>
      <c r="F960">
        <v>0.86414816144000006</v>
      </c>
    </row>
    <row r="961" spans="1:6" x14ac:dyDescent="0.35">
      <c r="A961" t="s">
        <v>225</v>
      </c>
      <c r="B961">
        <v>202306</v>
      </c>
      <c r="C961" t="s">
        <v>13</v>
      </c>
      <c r="D961" t="s">
        <v>226</v>
      </c>
      <c r="E961">
        <v>0.10185830093543249</v>
      </c>
      <c r="F961">
        <v>0.69732122956030007</v>
      </c>
    </row>
    <row r="962" spans="1:6" x14ac:dyDescent="0.35">
      <c r="A962" t="s">
        <v>225</v>
      </c>
      <c r="B962">
        <v>202309</v>
      </c>
      <c r="C962" t="s">
        <v>13</v>
      </c>
      <c r="D962" t="s">
        <v>226</v>
      </c>
      <c r="E962">
        <v>0.10243976981173142</v>
      </c>
      <c r="F962">
        <v>0.65009897819060003</v>
      </c>
    </row>
    <row r="963" spans="1:6" x14ac:dyDescent="0.35">
      <c r="A963" t="s">
        <v>225</v>
      </c>
      <c r="B963">
        <v>202312</v>
      </c>
      <c r="C963" t="s">
        <v>13</v>
      </c>
      <c r="D963" t="s">
        <v>226</v>
      </c>
      <c r="E963">
        <v>9.5064244752223345E-2</v>
      </c>
      <c r="F963">
        <v>0.65386261570769999</v>
      </c>
    </row>
    <row r="964" spans="1:6" x14ac:dyDescent="0.35">
      <c r="A964" t="s">
        <v>225</v>
      </c>
      <c r="B964">
        <v>202403</v>
      </c>
      <c r="C964" t="s">
        <v>13</v>
      </c>
      <c r="D964" t="s">
        <v>226</v>
      </c>
      <c r="E964">
        <v>9.7441641330689208E-2</v>
      </c>
      <c r="F964">
        <v>0.65293289784110009</v>
      </c>
    </row>
    <row r="965" spans="1:6" x14ac:dyDescent="0.35">
      <c r="A965" t="s">
        <v>225</v>
      </c>
      <c r="B965">
        <v>201803</v>
      </c>
      <c r="C965" t="s">
        <v>14</v>
      </c>
      <c r="D965" t="s">
        <v>226</v>
      </c>
      <c r="E965">
        <v>6.7504887509581321E-2</v>
      </c>
      <c r="F965">
        <v>565.84735785267003</v>
      </c>
    </row>
    <row r="966" spans="1:6" x14ac:dyDescent="0.35">
      <c r="A966" t="s">
        <v>225</v>
      </c>
      <c r="B966">
        <v>201806</v>
      </c>
      <c r="C966" t="s">
        <v>14</v>
      </c>
      <c r="D966" t="s">
        <v>226</v>
      </c>
      <c r="E966">
        <v>6.5687350937377778E-2</v>
      </c>
      <c r="F966">
        <v>543.16528739472005</v>
      </c>
    </row>
    <row r="967" spans="1:6" x14ac:dyDescent="0.35">
      <c r="A967" t="s">
        <v>225</v>
      </c>
      <c r="B967">
        <v>201809</v>
      </c>
      <c r="C967" t="s">
        <v>14</v>
      </c>
      <c r="D967" t="s">
        <v>226</v>
      </c>
      <c r="E967">
        <v>6.2862034851914231E-2</v>
      </c>
      <c r="F967">
        <v>533.57963486375002</v>
      </c>
    </row>
    <row r="968" spans="1:6" x14ac:dyDescent="0.35">
      <c r="A968" t="s">
        <v>225</v>
      </c>
      <c r="B968">
        <v>201812</v>
      </c>
      <c r="C968" t="s">
        <v>14</v>
      </c>
      <c r="D968" t="s">
        <v>226</v>
      </c>
      <c r="E968">
        <v>6.1271869063419485E-2</v>
      </c>
      <c r="F968">
        <v>526.02981899249005</v>
      </c>
    </row>
    <row r="969" spans="1:6" x14ac:dyDescent="0.35">
      <c r="A969" t="s">
        <v>225</v>
      </c>
      <c r="B969">
        <v>201903</v>
      </c>
      <c r="C969" t="s">
        <v>14</v>
      </c>
      <c r="D969" t="s">
        <v>226</v>
      </c>
      <c r="E969">
        <v>5.9963286835685345E-2</v>
      </c>
      <c r="F969">
        <v>546.92893967927</v>
      </c>
    </row>
    <row r="970" spans="1:6" x14ac:dyDescent="0.35">
      <c r="A970" t="s">
        <v>225</v>
      </c>
      <c r="B970">
        <v>201906</v>
      </c>
      <c r="C970" t="s">
        <v>14</v>
      </c>
      <c r="D970" t="s">
        <v>226</v>
      </c>
      <c r="E970">
        <v>5.8697715276037468E-2</v>
      </c>
      <c r="F970">
        <v>555.3316168922621</v>
      </c>
    </row>
    <row r="971" spans="1:6" x14ac:dyDescent="0.35">
      <c r="A971" t="s">
        <v>225</v>
      </c>
      <c r="B971">
        <v>201909</v>
      </c>
      <c r="C971" t="s">
        <v>14</v>
      </c>
      <c r="D971" t="s">
        <v>226</v>
      </c>
      <c r="E971">
        <v>6.0007989364151318E-2</v>
      </c>
      <c r="F971">
        <v>572.21990736275995</v>
      </c>
    </row>
    <row r="972" spans="1:6" x14ac:dyDescent="0.35">
      <c r="A972" t="s">
        <v>225</v>
      </c>
      <c r="B972">
        <v>201912</v>
      </c>
      <c r="C972" t="s">
        <v>14</v>
      </c>
      <c r="D972" t="s">
        <v>226</v>
      </c>
      <c r="E972">
        <v>5.7732390711833018E-2</v>
      </c>
      <c r="F972">
        <v>536.29136374734003</v>
      </c>
    </row>
    <row r="973" spans="1:6" x14ac:dyDescent="0.35">
      <c r="A973" t="s">
        <v>225</v>
      </c>
      <c r="B973">
        <v>202003</v>
      </c>
      <c r="C973" t="s">
        <v>14</v>
      </c>
      <c r="D973" t="s">
        <v>226</v>
      </c>
      <c r="E973">
        <v>5.7169383985109352E-2</v>
      </c>
      <c r="F973">
        <v>568.39417873560001</v>
      </c>
    </row>
    <row r="974" spans="1:6" x14ac:dyDescent="0.35">
      <c r="A974" t="s">
        <v>225</v>
      </c>
      <c r="B974">
        <v>202006</v>
      </c>
      <c r="C974" t="s">
        <v>14</v>
      </c>
      <c r="D974" t="s">
        <v>226</v>
      </c>
      <c r="E974">
        <v>6.0584228442267241E-2</v>
      </c>
      <c r="F974">
        <v>611.54145859774997</v>
      </c>
    </row>
    <row r="975" spans="1:6" x14ac:dyDescent="0.35">
      <c r="A975" t="s">
        <v>225</v>
      </c>
      <c r="B975">
        <v>202009</v>
      </c>
      <c r="C975" t="s">
        <v>14</v>
      </c>
      <c r="D975" t="s">
        <v>226</v>
      </c>
      <c r="E975">
        <v>6.0016910458624964E-2</v>
      </c>
      <c r="F975">
        <v>554.17222232773997</v>
      </c>
    </row>
    <row r="976" spans="1:6" x14ac:dyDescent="0.35">
      <c r="A976" t="s">
        <v>225</v>
      </c>
      <c r="B976">
        <v>202012</v>
      </c>
      <c r="C976" t="s">
        <v>14</v>
      </c>
      <c r="D976" t="s">
        <v>226</v>
      </c>
      <c r="E976">
        <v>7.0735680721619634E-2</v>
      </c>
      <c r="F976">
        <v>512.76232840169996</v>
      </c>
    </row>
    <row r="977" spans="1:6" x14ac:dyDescent="0.35">
      <c r="A977" t="s">
        <v>225</v>
      </c>
      <c r="B977">
        <v>202103</v>
      </c>
      <c r="C977" t="s">
        <v>14</v>
      </c>
      <c r="D977" t="s">
        <v>226</v>
      </c>
      <c r="E977">
        <v>7.463093996062764E-2</v>
      </c>
      <c r="F977">
        <v>515.26702120490995</v>
      </c>
    </row>
    <row r="978" spans="1:6" x14ac:dyDescent="0.35">
      <c r="A978" t="s">
        <v>225</v>
      </c>
      <c r="B978">
        <v>202106</v>
      </c>
      <c r="C978" t="s">
        <v>14</v>
      </c>
      <c r="D978" t="s">
        <v>226</v>
      </c>
      <c r="E978">
        <v>7.3433892626050434E-2</v>
      </c>
      <c r="F978">
        <v>504.18029687735998</v>
      </c>
    </row>
    <row r="979" spans="1:6" x14ac:dyDescent="0.35">
      <c r="A979" t="s">
        <v>225</v>
      </c>
      <c r="B979">
        <v>202109</v>
      </c>
      <c r="C979" t="s">
        <v>14</v>
      </c>
      <c r="D979" t="s">
        <v>226</v>
      </c>
      <c r="E979">
        <v>7.249650340189738E-2</v>
      </c>
      <c r="F979">
        <v>498.50864643272996</v>
      </c>
    </row>
    <row r="980" spans="1:6" x14ac:dyDescent="0.35">
      <c r="A980" t="s">
        <v>225</v>
      </c>
      <c r="B980">
        <v>202112</v>
      </c>
      <c r="C980" t="s">
        <v>14</v>
      </c>
      <c r="D980" t="s">
        <v>226</v>
      </c>
      <c r="E980">
        <v>7.3550952500567549E-2</v>
      </c>
      <c r="F980">
        <v>474.76124132231001</v>
      </c>
    </row>
    <row r="981" spans="1:6" x14ac:dyDescent="0.35">
      <c r="A981" t="s">
        <v>225</v>
      </c>
      <c r="B981">
        <v>202203</v>
      </c>
      <c r="C981" t="s">
        <v>14</v>
      </c>
      <c r="D981" t="s">
        <v>226</v>
      </c>
      <c r="E981">
        <v>6.9565825131791353E-2</v>
      </c>
      <c r="F981">
        <v>487.73792726268999</v>
      </c>
    </row>
    <row r="982" spans="1:6" x14ac:dyDescent="0.35">
      <c r="A982" t="s">
        <v>225</v>
      </c>
      <c r="B982">
        <v>202206</v>
      </c>
      <c r="C982" t="s">
        <v>14</v>
      </c>
      <c r="D982" t="s">
        <v>226</v>
      </c>
      <c r="E982">
        <v>6.6544675709639983E-2</v>
      </c>
      <c r="F982">
        <v>506.72751873190003</v>
      </c>
    </row>
    <row r="983" spans="1:6" x14ac:dyDescent="0.35">
      <c r="A983" t="s">
        <v>225</v>
      </c>
      <c r="B983">
        <v>202209</v>
      </c>
      <c r="C983" t="s">
        <v>14</v>
      </c>
      <c r="D983" t="s">
        <v>226</v>
      </c>
      <c r="E983">
        <v>6.6218787107139521E-2</v>
      </c>
      <c r="F983">
        <v>526.18837321046999</v>
      </c>
    </row>
    <row r="984" spans="1:6" x14ac:dyDescent="0.35">
      <c r="A984" t="s">
        <v>225</v>
      </c>
      <c r="B984">
        <v>202212</v>
      </c>
      <c r="C984" t="s">
        <v>14</v>
      </c>
      <c r="D984" t="s">
        <v>226</v>
      </c>
      <c r="E984">
        <v>6.808855302547405E-2</v>
      </c>
      <c r="F984">
        <v>473.21490034999999</v>
      </c>
    </row>
    <row r="985" spans="1:6" x14ac:dyDescent="0.35">
      <c r="A985" t="s">
        <v>225</v>
      </c>
      <c r="B985">
        <v>202303</v>
      </c>
      <c r="C985" t="s">
        <v>14</v>
      </c>
      <c r="D985" t="s">
        <v>226</v>
      </c>
      <c r="E985">
        <v>6.881879612273481E-2</v>
      </c>
      <c r="F985">
        <v>494.41085536499997</v>
      </c>
    </row>
    <row r="986" spans="1:6" x14ac:dyDescent="0.35">
      <c r="A986" t="s">
        <v>225</v>
      </c>
      <c r="B986">
        <v>202306</v>
      </c>
      <c r="C986" t="s">
        <v>14</v>
      </c>
      <c r="D986" t="s">
        <v>226</v>
      </c>
      <c r="E986">
        <v>6.7629428069945902E-2</v>
      </c>
      <c r="F986">
        <v>525.89148391800006</v>
      </c>
    </row>
    <row r="987" spans="1:6" x14ac:dyDescent="0.35">
      <c r="A987" t="s">
        <v>225</v>
      </c>
      <c r="B987">
        <v>202309</v>
      </c>
      <c r="C987" t="s">
        <v>14</v>
      </c>
      <c r="D987" t="s">
        <v>226</v>
      </c>
      <c r="E987">
        <v>6.9450455067626857E-2</v>
      </c>
      <c r="F987">
        <v>535.29748804600001</v>
      </c>
    </row>
    <row r="988" spans="1:6" x14ac:dyDescent="0.35">
      <c r="A988" t="s">
        <v>225</v>
      </c>
      <c r="B988">
        <v>202312</v>
      </c>
      <c r="C988" t="s">
        <v>14</v>
      </c>
      <c r="D988" t="s">
        <v>226</v>
      </c>
      <c r="E988">
        <v>7.227579221915173E-2</v>
      </c>
      <c r="F988">
        <v>504.349413486</v>
      </c>
    </row>
    <row r="989" spans="1:6" x14ac:dyDescent="0.35">
      <c r="A989" t="s">
        <v>225</v>
      </c>
      <c r="B989">
        <v>202403</v>
      </c>
      <c r="C989" t="s">
        <v>14</v>
      </c>
      <c r="D989" t="s">
        <v>226</v>
      </c>
      <c r="E989">
        <v>7.2323525619253023E-2</v>
      </c>
      <c r="F989">
        <v>539.06986134600004</v>
      </c>
    </row>
    <row r="990" spans="1:6" x14ac:dyDescent="0.35">
      <c r="A990" t="s">
        <v>225</v>
      </c>
      <c r="B990">
        <v>201803</v>
      </c>
      <c r="C990" t="s">
        <v>15</v>
      </c>
      <c r="D990" t="s">
        <v>226</v>
      </c>
      <c r="E990">
        <v>7.8480971144138156E-2</v>
      </c>
      <c r="F990">
        <v>7752.8100234292942</v>
      </c>
    </row>
    <row r="991" spans="1:6" x14ac:dyDescent="0.35">
      <c r="A991" t="s">
        <v>225</v>
      </c>
      <c r="B991">
        <v>201806</v>
      </c>
      <c r="C991" t="s">
        <v>15</v>
      </c>
      <c r="D991" t="s">
        <v>226</v>
      </c>
      <c r="E991">
        <v>7.6819401888189365E-2</v>
      </c>
      <c r="F991">
        <v>7822.6663466198652</v>
      </c>
    </row>
    <row r="992" spans="1:6" x14ac:dyDescent="0.35">
      <c r="A992" t="s">
        <v>225</v>
      </c>
      <c r="B992">
        <v>201809</v>
      </c>
      <c r="C992" t="s">
        <v>15</v>
      </c>
      <c r="D992" t="s">
        <v>226</v>
      </c>
      <c r="E992">
        <v>7.5449243334421712E-2</v>
      </c>
      <c r="F992">
        <v>7470.5198869056321</v>
      </c>
    </row>
    <row r="993" spans="1:6" x14ac:dyDescent="0.35">
      <c r="A993" t="s">
        <v>225</v>
      </c>
      <c r="B993">
        <v>201812</v>
      </c>
      <c r="C993" t="s">
        <v>15</v>
      </c>
      <c r="D993" t="s">
        <v>226</v>
      </c>
      <c r="E993">
        <v>7.3929826301562113E-2</v>
      </c>
      <c r="F993">
        <v>7279.6094734938724</v>
      </c>
    </row>
    <row r="994" spans="1:6" x14ac:dyDescent="0.35">
      <c r="A994" t="s">
        <v>225</v>
      </c>
      <c r="B994">
        <v>201903</v>
      </c>
      <c r="C994" t="s">
        <v>15</v>
      </c>
      <c r="D994" t="s">
        <v>226</v>
      </c>
      <c r="E994">
        <v>7.175715869622204E-2</v>
      </c>
      <c r="F994">
        <v>7880.591651707663</v>
      </c>
    </row>
    <row r="995" spans="1:6" x14ac:dyDescent="0.35">
      <c r="A995" t="s">
        <v>225</v>
      </c>
      <c r="B995">
        <v>201906</v>
      </c>
      <c r="C995" t="s">
        <v>15</v>
      </c>
      <c r="D995" t="s">
        <v>226</v>
      </c>
      <c r="E995">
        <v>6.9761292037871361E-2</v>
      </c>
      <c r="F995">
        <v>8111.2669558094867</v>
      </c>
    </row>
    <row r="996" spans="1:6" x14ac:dyDescent="0.35">
      <c r="A996" t="s">
        <v>225</v>
      </c>
      <c r="B996">
        <v>201909</v>
      </c>
      <c r="C996" t="s">
        <v>15</v>
      </c>
      <c r="D996" t="s">
        <v>226</v>
      </c>
      <c r="E996">
        <v>6.9402714833618762E-2</v>
      </c>
      <c r="F996">
        <v>8744.5044947257538</v>
      </c>
    </row>
    <row r="997" spans="1:6" x14ac:dyDescent="0.35">
      <c r="A997" t="s">
        <v>225</v>
      </c>
      <c r="B997">
        <v>201912</v>
      </c>
      <c r="C997" t="s">
        <v>15</v>
      </c>
      <c r="D997" t="s">
        <v>226</v>
      </c>
      <c r="E997">
        <v>6.7646465949427734E-2</v>
      </c>
      <c r="F997">
        <v>7688.2184326814413</v>
      </c>
    </row>
    <row r="998" spans="1:6" x14ac:dyDescent="0.35">
      <c r="A998" t="s">
        <v>225</v>
      </c>
      <c r="B998">
        <v>202003</v>
      </c>
      <c r="C998" t="s">
        <v>15</v>
      </c>
      <c r="D998" t="s">
        <v>226</v>
      </c>
      <c r="E998">
        <v>7.0140820589708872E-2</v>
      </c>
      <c r="F998">
        <v>6269.372755141464</v>
      </c>
    </row>
    <row r="999" spans="1:6" x14ac:dyDescent="0.35">
      <c r="A999" t="s">
        <v>225</v>
      </c>
      <c r="B999">
        <v>202006</v>
      </c>
      <c r="C999" t="s">
        <v>15</v>
      </c>
      <c r="D999" t="s">
        <v>226</v>
      </c>
      <c r="E999">
        <v>8.1973493026873567E-2</v>
      </c>
      <c r="F999">
        <v>6053.0199195879595</v>
      </c>
    </row>
    <row r="1000" spans="1:6" x14ac:dyDescent="0.35">
      <c r="A1000" t="s">
        <v>225</v>
      </c>
      <c r="B1000">
        <v>202009</v>
      </c>
      <c r="C1000" t="s">
        <v>15</v>
      </c>
      <c r="D1000" t="s">
        <v>226</v>
      </c>
      <c r="E1000">
        <v>8.0125691161992391E-2</v>
      </c>
      <c r="F1000">
        <v>5873.5349715485336</v>
      </c>
    </row>
    <row r="1001" spans="1:6" x14ac:dyDescent="0.35">
      <c r="A1001" t="s">
        <v>225</v>
      </c>
      <c r="B1001">
        <v>202012</v>
      </c>
      <c r="C1001" t="s">
        <v>15</v>
      </c>
      <c r="D1001" t="s">
        <v>226</v>
      </c>
      <c r="E1001">
        <v>9.0968576668066556E-2</v>
      </c>
      <c r="F1001">
        <v>5556.1916119143625</v>
      </c>
    </row>
    <row r="1002" spans="1:6" x14ac:dyDescent="0.35">
      <c r="A1002" t="s">
        <v>225</v>
      </c>
      <c r="B1002">
        <v>202103</v>
      </c>
      <c r="C1002" t="s">
        <v>15</v>
      </c>
      <c r="D1002" t="s">
        <v>226</v>
      </c>
      <c r="E1002">
        <v>9.0212567615583508E-2</v>
      </c>
      <c r="F1002">
        <v>5739.9844013829443</v>
      </c>
    </row>
    <row r="1003" spans="1:6" x14ac:dyDescent="0.35">
      <c r="A1003" t="s">
        <v>225</v>
      </c>
      <c r="B1003">
        <v>202106</v>
      </c>
      <c r="C1003" t="s">
        <v>15</v>
      </c>
      <c r="D1003" t="s">
        <v>226</v>
      </c>
      <c r="E1003">
        <v>8.8754387072106436E-2</v>
      </c>
      <c r="F1003">
        <v>5498.4599994298496</v>
      </c>
    </row>
    <row r="1004" spans="1:6" x14ac:dyDescent="0.35">
      <c r="A1004" t="s">
        <v>225</v>
      </c>
      <c r="B1004">
        <v>202109</v>
      </c>
      <c r="C1004" t="s">
        <v>15</v>
      </c>
      <c r="D1004" t="s">
        <v>226</v>
      </c>
      <c r="E1004">
        <v>8.7395597918863685E-2</v>
      </c>
      <c r="F1004">
        <v>5492.7025016853195</v>
      </c>
    </row>
    <row r="1005" spans="1:6" x14ac:dyDescent="0.35">
      <c r="A1005" t="s">
        <v>225</v>
      </c>
      <c r="B1005">
        <v>202112</v>
      </c>
      <c r="C1005" t="s">
        <v>15</v>
      </c>
      <c r="D1005" t="s">
        <v>226</v>
      </c>
      <c r="E1005">
        <v>8.9867633001113362E-2</v>
      </c>
      <c r="F1005">
        <v>5076.1990797254393</v>
      </c>
    </row>
    <row r="1006" spans="1:6" x14ac:dyDescent="0.35">
      <c r="A1006" t="s">
        <v>225</v>
      </c>
      <c r="B1006">
        <v>202203</v>
      </c>
      <c r="C1006" t="s">
        <v>15</v>
      </c>
      <c r="D1006" t="s">
        <v>226</v>
      </c>
      <c r="E1006">
        <v>9.1148974096201429E-2</v>
      </c>
      <c r="F1006">
        <v>5437.8636352475014</v>
      </c>
    </row>
    <row r="1007" spans="1:6" x14ac:dyDescent="0.35">
      <c r="A1007" t="s">
        <v>225</v>
      </c>
      <c r="B1007">
        <v>202206</v>
      </c>
      <c r="C1007" t="s">
        <v>15</v>
      </c>
      <c r="D1007" t="s">
        <v>226</v>
      </c>
      <c r="E1007">
        <v>9.4601301384058895E-2</v>
      </c>
      <c r="F1007">
        <v>5658.3292724830635</v>
      </c>
    </row>
    <row r="1008" spans="1:6" x14ac:dyDescent="0.35">
      <c r="A1008" t="s">
        <v>225</v>
      </c>
      <c r="B1008">
        <v>202209</v>
      </c>
      <c r="C1008" t="s">
        <v>15</v>
      </c>
      <c r="D1008" t="s">
        <v>226</v>
      </c>
      <c r="E1008">
        <v>9.5819653590955831E-2</v>
      </c>
      <c r="F1008">
        <v>6037.2289656148696</v>
      </c>
    </row>
    <row r="1009" spans="1:6" x14ac:dyDescent="0.35">
      <c r="A1009" t="s">
        <v>225</v>
      </c>
      <c r="B1009">
        <v>202212</v>
      </c>
      <c r="C1009" t="s">
        <v>15</v>
      </c>
      <c r="D1009" t="s">
        <v>226</v>
      </c>
      <c r="E1009">
        <v>9.4091819562770601E-2</v>
      </c>
      <c r="F1009">
        <v>5205.7888863350217</v>
      </c>
    </row>
    <row r="1010" spans="1:6" x14ac:dyDescent="0.35">
      <c r="A1010" t="s">
        <v>225</v>
      </c>
      <c r="B1010">
        <v>202303</v>
      </c>
      <c r="C1010" t="s">
        <v>15</v>
      </c>
      <c r="D1010" t="s">
        <v>226</v>
      </c>
      <c r="E1010">
        <v>9.1266333166760888E-2</v>
      </c>
      <c r="F1010">
        <v>5467.3792194527132</v>
      </c>
    </row>
    <row r="1011" spans="1:6" x14ac:dyDescent="0.35">
      <c r="A1011" t="s">
        <v>225</v>
      </c>
      <c r="B1011">
        <v>202306</v>
      </c>
      <c r="C1011" t="s">
        <v>15</v>
      </c>
      <c r="D1011" t="s">
        <v>226</v>
      </c>
      <c r="E1011">
        <v>9.0626218803516762E-2</v>
      </c>
      <c r="F1011">
        <v>5614.9884399478897</v>
      </c>
    </row>
    <row r="1012" spans="1:6" x14ac:dyDescent="0.35">
      <c r="A1012" t="s">
        <v>225</v>
      </c>
      <c r="B1012">
        <v>202309</v>
      </c>
      <c r="C1012" t="s">
        <v>15</v>
      </c>
      <c r="D1012" t="s">
        <v>226</v>
      </c>
      <c r="E1012">
        <v>9.1914682675985376E-2</v>
      </c>
      <c r="F1012">
        <v>5816.1684349789848</v>
      </c>
    </row>
    <row r="1013" spans="1:6" x14ac:dyDescent="0.35">
      <c r="A1013" t="s">
        <v>225</v>
      </c>
      <c r="B1013">
        <v>202312</v>
      </c>
      <c r="C1013" t="s">
        <v>15</v>
      </c>
      <c r="D1013" t="s">
        <v>226</v>
      </c>
      <c r="E1013">
        <v>9.5811833957987896E-2</v>
      </c>
      <c r="F1013">
        <v>5431.4742595680927</v>
      </c>
    </row>
    <row r="1014" spans="1:6" x14ac:dyDescent="0.35">
      <c r="A1014" t="s">
        <v>225</v>
      </c>
      <c r="B1014">
        <v>202403</v>
      </c>
      <c r="C1014" t="s">
        <v>15</v>
      </c>
      <c r="D1014" t="s">
        <v>226</v>
      </c>
      <c r="E1014">
        <v>9.3681717771833858E-2</v>
      </c>
      <c r="F1014">
        <v>5816.1222014800614</v>
      </c>
    </row>
    <row r="1015" spans="1:6" x14ac:dyDescent="0.35">
      <c r="A1015" t="s">
        <v>225</v>
      </c>
      <c r="B1015">
        <v>201803</v>
      </c>
      <c r="C1015" t="s">
        <v>16</v>
      </c>
      <c r="D1015" t="s">
        <v>226</v>
      </c>
      <c r="E1015">
        <v>6.9588036351062352E-2</v>
      </c>
      <c r="F1015">
        <v>24.152505451100001</v>
      </c>
    </row>
    <row r="1016" spans="1:6" x14ac:dyDescent="0.35">
      <c r="A1016" t="s">
        <v>225</v>
      </c>
      <c r="B1016">
        <v>201806</v>
      </c>
      <c r="C1016" t="s">
        <v>16</v>
      </c>
      <c r="D1016" t="s">
        <v>226</v>
      </c>
      <c r="E1016">
        <v>9.0139389619719595E-2</v>
      </c>
      <c r="F1016">
        <v>24.423061933730001</v>
      </c>
    </row>
    <row r="1017" spans="1:6" x14ac:dyDescent="0.35">
      <c r="A1017" t="s">
        <v>225</v>
      </c>
      <c r="B1017">
        <v>201809</v>
      </c>
      <c r="C1017" t="s">
        <v>16</v>
      </c>
      <c r="D1017" t="s">
        <v>226</v>
      </c>
      <c r="E1017">
        <v>8.8976518259717557E-2</v>
      </c>
      <c r="F1017">
        <v>24.209023261200002</v>
      </c>
    </row>
    <row r="1018" spans="1:6" x14ac:dyDescent="0.35">
      <c r="A1018" t="s">
        <v>225</v>
      </c>
      <c r="B1018">
        <v>201812</v>
      </c>
      <c r="C1018" t="s">
        <v>16</v>
      </c>
      <c r="D1018" t="s">
        <v>226</v>
      </c>
      <c r="E1018">
        <v>6.6350092384420009E-2</v>
      </c>
      <c r="F1018">
        <v>214.76615321193998</v>
      </c>
    </row>
    <row r="1019" spans="1:6" x14ac:dyDescent="0.35">
      <c r="A1019" t="s">
        <v>225</v>
      </c>
      <c r="B1019">
        <v>201903</v>
      </c>
      <c r="C1019" t="s">
        <v>16</v>
      </c>
      <c r="D1019" t="s">
        <v>226</v>
      </c>
      <c r="E1019">
        <v>6.6125992676315123E-2</v>
      </c>
      <c r="F1019">
        <v>238.48809794292004</v>
      </c>
    </row>
    <row r="1020" spans="1:6" x14ac:dyDescent="0.35">
      <c r="A1020" t="s">
        <v>225</v>
      </c>
      <c r="B1020">
        <v>201906</v>
      </c>
      <c r="C1020" t="s">
        <v>16</v>
      </c>
      <c r="D1020" t="s">
        <v>226</v>
      </c>
      <c r="E1020">
        <v>6.4754952987454345E-2</v>
      </c>
      <c r="F1020">
        <v>243.65224099813</v>
      </c>
    </row>
    <row r="1021" spans="1:6" x14ac:dyDescent="0.35">
      <c r="A1021" t="s">
        <v>225</v>
      </c>
      <c r="B1021">
        <v>201909</v>
      </c>
      <c r="C1021" t="s">
        <v>16</v>
      </c>
      <c r="D1021" t="s">
        <v>226</v>
      </c>
      <c r="E1021">
        <v>5.3894313316628084E-2</v>
      </c>
      <c r="F1021">
        <v>253.82615824966001</v>
      </c>
    </row>
    <row r="1022" spans="1:6" x14ac:dyDescent="0.35">
      <c r="A1022" t="s">
        <v>225</v>
      </c>
      <c r="B1022">
        <v>201912</v>
      </c>
      <c r="C1022" t="s">
        <v>16</v>
      </c>
      <c r="D1022" t="s">
        <v>226</v>
      </c>
      <c r="E1022">
        <v>5.2276815091256021E-2</v>
      </c>
      <c r="F1022">
        <v>231.65211696897001</v>
      </c>
    </row>
    <row r="1023" spans="1:6" x14ac:dyDescent="0.35">
      <c r="A1023" t="s">
        <v>225</v>
      </c>
      <c r="B1023">
        <v>202003</v>
      </c>
      <c r="C1023" t="s">
        <v>16</v>
      </c>
      <c r="D1023" t="s">
        <v>226</v>
      </c>
      <c r="E1023">
        <v>4.5302140460224974E-2</v>
      </c>
      <c r="F1023">
        <v>277.10977703363</v>
      </c>
    </row>
    <row r="1024" spans="1:6" x14ac:dyDescent="0.35">
      <c r="A1024" t="s">
        <v>225</v>
      </c>
      <c r="B1024">
        <v>202006</v>
      </c>
      <c r="C1024" t="s">
        <v>16</v>
      </c>
      <c r="D1024" t="s">
        <v>226</v>
      </c>
      <c r="E1024">
        <v>5.7564525314046454E-2</v>
      </c>
      <c r="F1024">
        <v>259.89519117457002</v>
      </c>
    </row>
    <row r="1025" spans="1:6" x14ac:dyDescent="0.35">
      <c r="A1025" t="s">
        <v>225</v>
      </c>
      <c r="B1025">
        <v>202009</v>
      </c>
      <c r="C1025" t="s">
        <v>16</v>
      </c>
      <c r="D1025" t="s">
        <v>226</v>
      </c>
      <c r="E1025">
        <v>5.9688276243098179E-2</v>
      </c>
      <c r="F1025">
        <v>247.88823285811003</v>
      </c>
    </row>
    <row r="1026" spans="1:6" x14ac:dyDescent="0.35">
      <c r="A1026" t="s">
        <v>225</v>
      </c>
      <c r="B1026">
        <v>202012</v>
      </c>
      <c r="C1026" t="s">
        <v>16</v>
      </c>
      <c r="D1026" t="s">
        <v>226</v>
      </c>
      <c r="E1026">
        <v>5.6207320750322989E-2</v>
      </c>
      <c r="F1026">
        <v>222.87078805052997</v>
      </c>
    </row>
    <row r="1027" spans="1:6" x14ac:dyDescent="0.35">
      <c r="A1027" t="s">
        <v>225</v>
      </c>
      <c r="B1027">
        <v>202103</v>
      </c>
      <c r="C1027" t="s">
        <v>16</v>
      </c>
      <c r="D1027" t="s">
        <v>226</v>
      </c>
      <c r="E1027">
        <v>5.9502252284338537E-2</v>
      </c>
      <c r="F1027">
        <v>230.99781172942002</v>
      </c>
    </row>
    <row r="1028" spans="1:6" x14ac:dyDescent="0.35">
      <c r="A1028" t="s">
        <v>225</v>
      </c>
      <c r="B1028">
        <v>202106</v>
      </c>
      <c r="C1028" t="s">
        <v>16</v>
      </c>
      <c r="D1028" t="s">
        <v>226</v>
      </c>
      <c r="E1028">
        <v>5.4910844846030128E-2</v>
      </c>
      <c r="F1028">
        <v>224.43953687832999</v>
      </c>
    </row>
    <row r="1029" spans="1:6" x14ac:dyDescent="0.35">
      <c r="A1029" t="s">
        <v>225</v>
      </c>
      <c r="B1029">
        <v>202109</v>
      </c>
      <c r="C1029" t="s">
        <v>16</v>
      </c>
      <c r="D1029" t="s">
        <v>226</v>
      </c>
      <c r="E1029">
        <v>5.5156920349002388E-2</v>
      </c>
      <c r="F1029">
        <v>224.15249497017999</v>
      </c>
    </row>
    <row r="1030" spans="1:6" x14ac:dyDescent="0.35">
      <c r="A1030" t="s">
        <v>225</v>
      </c>
      <c r="B1030">
        <v>202112</v>
      </c>
      <c r="C1030" t="s">
        <v>16</v>
      </c>
      <c r="D1030" t="s">
        <v>226</v>
      </c>
      <c r="E1030">
        <v>5.3994600185025908E-2</v>
      </c>
      <c r="F1030">
        <v>201.31536225632001</v>
      </c>
    </row>
    <row r="1031" spans="1:6" x14ac:dyDescent="0.35">
      <c r="A1031" t="s">
        <v>225</v>
      </c>
      <c r="B1031">
        <v>202203</v>
      </c>
      <c r="C1031" t="s">
        <v>16</v>
      </c>
      <c r="D1031" t="s">
        <v>226</v>
      </c>
      <c r="E1031">
        <v>5.6252691217883746E-2</v>
      </c>
      <c r="F1031">
        <v>224.79432446578002</v>
      </c>
    </row>
    <row r="1032" spans="1:6" x14ac:dyDescent="0.35">
      <c r="A1032" t="s">
        <v>225</v>
      </c>
      <c r="B1032">
        <v>202206</v>
      </c>
      <c r="C1032" t="s">
        <v>16</v>
      </c>
      <c r="D1032" t="s">
        <v>226</v>
      </c>
      <c r="E1032">
        <v>5.574472279033027E-2</v>
      </c>
      <c r="F1032">
        <v>222.46882856867066</v>
      </c>
    </row>
    <row r="1033" spans="1:6" x14ac:dyDescent="0.35">
      <c r="A1033" t="s">
        <v>225</v>
      </c>
      <c r="B1033">
        <v>202209</v>
      </c>
      <c r="C1033" t="s">
        <v>16</v>
      </c>
      <c r="D1033" t="s">
        <v>226</v>
      </c>
      <c r="E1033">
        <v>5.7236998591222228E-2</v>
      </c>
      <c r="F1033">
        <v>235.19377377661999</v>
      </c>
    </row>
    <row r="1034" spans="1:6" x14ac:dyDescent="0.35">
      <c r="A1034" t="s">
        <v>225</v>
      </c>
      <c r="B1034">
        <v>202212</v>
      </c>
      <c r="C1034" t="s">
        <v>16</v>
      </c>
      <c r="D1034" t="s">
        <v>226</v>
      </c>
      <c r="E1034">
        <v>5.8044978534558922E-2</v>
      </c>
      <c r="F1034">
        <v>202.41269991951003</v>
      </c>
    </row>
    <row r="1035" spans="1:6" x14ac:dyDescent="0.35">
      <c r="A1035" t="s">
        <v>225</v>
      </c>
      <c r="B1035">
        <v>202303</v>
      </c>
      <c r="C1035" t="s">
        <v>16</v>
      </c>
      <c r="D1035" t="s">
        <v>226</v>
      </c>
      <c r="E1035">
        <v>5.9808489294058555E-2</v>
      </c>
      <c r="F1035">
        <v>214.02379575174999</v>
      </c>
    </row>
    <row r="1036" spans="1:6" x14ac:dyDescent="0.35">
      <c r="A1036" t="s">
        <v>225</v>
      </c>
      <c r="B1036">
        <v>202306</v>
      </c>
      <c r="C1036" t="s">
        <v>16</v>
      </c>
      <c r="D1036" t="s">
        <v>226</v>
      </c>
      <c r="E1036">
        <v>7.0945913952714365E-2</v>
      </c>
      <c r="F1036">
        <v>218.06337314034997</v>
      </c>
    </row>
    <row r="1037" spans="1:6" x14ac:dyDescent="0.35">
      <c r="A1037" t="s">
        <v>225</v>
      </c>
      <c r="B1037">
        <v>202309</v>
      </c>
      <c r="C1037" t="s">
        <v>16</v>
      </c>
      <c r="D1037" t="s">
        <v>226</v>
      </c>
      <c r="E1037">
        <v>6.9224661366008716E-2</v>
      </c>
      <c r="F1037">
        <v>222.18552446802732</v>
      </c>
    </row>
    <row r="1038" spans="1:6" x14ac:dyDescent="0.35">
      <c r="A1038" t="s">
        <v>225</v>
      </c>
      <c r="B1038">
        <v>202312</v>
      </c>
      <c r="C1038" t="s">
        <v>16</v>
      </c>
      <c r="D1038" t="s">
        <v>226</v>
      </c>
      <c r="E1038">
        <v>8.0913013420770244E-2</v>
      </c>
      <c r="F1038">
        <v>198.44642921849237</v>
      </c>
    </row>
    <row r="1039" spans="1:6" x14ac:dyDescent="0.35">
      <c r="A1039" t="s">
        <v>225</v>
      </c>
      <c r="B1039">
        <v>202403</v>
      </c>
      <c r="C1039" t="s">
        <v>16</v>
      </c>
      <c r="D1039" t="s">
        <v>226</v>
      </c>
      <c r="E1039">
        <v>8.9339409559318961E-2</v>
      </c>
      <c r="F1039">
        <v>224.47962238602003</v>
      </c>
    </row>
    <row r="1040" spans="1:6" x14ac:dyDescent="0.35">
      <c r="A1040" t="s">
        <v>225</v>
      </c>
      <c r="B1040">
        <v>201803</v>
      </c>
      <c r="C1040" t="s">
        <v>17</v>
      </c>
      <c r="D1040" t="s">
        <v>226</v>
      </c>
      <c r="E1040">
        <v>8.0375562218835239E-2</v>
      </c>
      <c r="F1040">
        <v>1930.25676261173</v>
      </c>
    </row>
    <row r="1041" spans="1:6" x14ac:dyDescent="0.35">
      <c r="A1041" t="s">
        <v>225</v>
      </c>
      <c r="B1041">
        <v>201806</v>
      </c>
      <c r="C1041" t="s">
        <v>17</v>
      </c>
      <c r="D1041" t="s">
        <v>226</v>
      </c>
      <c r="E1041">
        <v>7.7082120160654966E-2</v>
      </c>
      <c r="F1041">
        <v>2001.0918273003299</v>
      </c>
    </row>
    <row r="1042" spans="1:6" x14ac:dyDescent="0.35">
      <c r="A1042" t="s">
        <v>225</v>
      </c>
      <c r="B1042">
        <v>201809</v>
      </c>
      <c r="C1042" t="s">
        <v>17</v>
      </c>
      <c r="D1042" t="s">
        <v>226</v>
      </c>
      <c r="E1042">
        <v>7.6106756418754848E-2</v>
      </c>
      <c r="F1042">
        <v>1986.6980165277002</v>
      </c>
    </row>
    <row r="1043" spans="1:6" x14ac:dyDescent="0.35">
      <c r="A1043" t="s">
        <v>225</v>
      </c>
      <c r="B1043">
        <v>201812</v>
      </c>
      <c r="C1043" t="s">
        <v>17</v>
      </c>
      <c r="D1043" t="s">
        <v>226</v>
      </c>
      <c r="E1043">
        <v>7.4267463854199994E-2</v>
      </c>
      <c r="F1043">
        <v>1782.75329640627</v>
      </c>
    </row>
    <row r="1044" spans="1:6" x14ac:dyDescent="0.35">
      <c r="A1044" t="s">
        <v>225</v>
      </c>
      <c r="B1044">
        <v>201903</v>
      </c>
      <c r="C1044" t="s">
        <v>17</v>
      </c>
      <c r="D1044" t="s">
        <v>226</v>
      </c>
      <c r="E1044">
        <v>7.0380839712242238E-2</v>
      </c>
      <c r="F1044">
        <v>2032.9964309075699</v>
      </c>
    </row>
    <row r="1045" spans="1:6" x14ac:dyDescent="0.35">
      <c r="A1045" t="s">
        <v>225</v>
      </c>
      <c r="B1045">
        <v>201906</v>
      </c>
      <c r="C1045" t="s">
        <v>17</v>
      </c>
      <c r="D1045" t="s">
        <v>226</v>
      </c>
      <c r="E1045">
        <v>6.9215689683928605E-2</v>
      </c>
      <c r="F1045">
        <v>2167.54456999988</v>
      </c>
    </row>
    <row r="1046" spans="1:6" x14ac:dyDescent="0.35">
      <c r="A1046" t="s">
        <v>225</v>
      </c>
      <c r="B1046">
        <v>201909</v>
      </c>
      <c r="C1046" t="s">
        <v>17</v>
      </c>
      <c r="D1046" t="s">
        <v>226</v>
      </c>
      <c r="E1046">
        <v>6.8986320477275001E-2</v>
      </c>
      <c r="F1046">
        <v>2364.91997228434</v>
      </c>
    </row>
    <row r="1047" spans="1:6" x14ac:dyDescent="0.35">
      <c r="A1047" t="s">
        <v>225</v>
      </c>
      <c r="B1047">
        <v>201912</v>
      </c>
      <c r="C1047" t="s">
        <v>17</v>
      </c>
      <c r="D1047" t="s">
        <v>226</v>
      </c>
      <c r="E1047">
        <v>6.7155057894855305E-2</v>
      </c>
      <c r="F1047">
        <v>1902.53333654519</v>
      </c>
    </row>
    <row r="1048" spans="1:6" x14ac:dyDescent="0.35">
      <c r="A1048" t="s">
        <v>225</v>
      </c>
      <c r="B1048">
        <v>202003</v>
      </c>
      <c r="C1048" t="s">
        <v>17</v>
      </c>
      <c r="D1048" t="s">
        <v>226</v>
      </c>
      <c r="E1048">
        <v>6.8707833075055971E-2</v>
      </c>
      <c r="F1048">
        <v>2449.5829996795496</v>
      </c>
    </row>
    <row r="1049" spans="1:6" x14ac:dyDescent="0.35">
      <c r="A1049" t="s">
        <v>225</v>
      </c>
      <c r="B1049">
        <v>202006</v>
      </c>
      <c r="C1049" t="s">
        <v>17</v>
      </c>
      <c r="D1049" t="s">
        <v>226</v>
      </c>
      <c r="E1049">
        <v>7.2802045853461173E-2</v>
      </c>
      <c r="F1049">
        <v>2256.3301957518001</v>
      </c>
    </row>
    <row r="1050" spans="1:6" x14ac:dyDescent="0.35">
      <c r="A1050" t="s">
        <v>225</v>
      </c>
      <c r="B1050">
        <v>202009</v>
      </c>
      <c r="C1050" t="s">
        <v>17</v>
      </c>
      <c r="D1050" t="s">
        <v>226</v>
      </c>
      <c r="E1050">
        <v>7.1441428410959865E-2</v>
      </c>
      <c r="F1050">
        <v>2235.4395220677702</v>
      </c>
    </row>
    <row r="1051" spans="1:6" x14ac:dyDescent="0.35">
      <c r="A1051" t="s">
        <v>225</v>
      </c>
      <c r="B1051">
        <v>202012</v>
      </c>
      <c r="C1051" t="s">
        <v>17</v>
      </c>
      <c r="D1051" t="s">
        <v>226</v>
      </c>
      <c r="E1051">
        <v>8.3849402569599954E-2</v>
      </c>
      <c r="F1051">
        <v>2088.3161637568001</v>
      </c>
    </row>
    <row r="1052" spans="1:6" x14ac:dyDescent="0.35">
      <c r="A1052" t="s">
        <v>225</v>
      </c>
      <c r="B1052">
        <v>202103</v>
      </c>
      <c r="C1052" t="s">
        <v>17</v>
      </c>
      <c r="D1052" t="s">
        <v>226</v>
      </c>
      <c r="E1052">
        <v>8.3382026773679646E-2</v>
      </c>
      <c r="F1052">
        <v>2247.8674377646007</v>
      </c>
    </row>
    <row r="1053" spans="1:6" x14ac:dyDescent="0.35">
      <c r="A1053" t="s">
        <v>225</v>
      </c>
      <c r="B1053">
        <v>202106</v>
      </c>
      <c r="C1053" t="s">
        <v>17</v>
      </c>
      <c r="D1053" t="s">
        <v>226</v>
      </c>
      <c r="E1053">
        <v>8.4315017307517337E-2</v>
      </c>
      <c r="F1053">
        <v>2155.9511546229801</v>
      </c>
    </row>
    <row r="1054" spans="1:6" x14ac:dyDescent="0.35">
      <c r="A1054" t="s">
        <v>225</v>
      </c>
      <c r="B1054">
        <v>202109</v>
      </c>
      <c r="C1054" t="s">
        <v>17</v>
      </c>
      <c r="D1054" t="s">
        <v>226</v>
      </c>
      <c r="E1054">
        <v>8.5269775164694167E-2</v>
      </c>
      <c r="F1054">
        <v>2163.5294672773098</v>
      </c>
    </row>
    <row r="1055" spans="1:6" x14ac:dyDescent="0.35">
      <c r="A1055" t="s">
        <v>225</v>
      </c>
      <c r="B1055">
        <v>202112</v>
      </c>
      <c r="C1055" t="s">
        <v>17</v>
      </c>
      <c r="D1055" t="s">
        <v>226</v>
      </c>
      <c r="E1055">
        <v>9.0122899758169686E-2</v>
      </c>
      <c r="F1055">
        <v>1899.45141949359</v>
      </c>
    </row>
    <row r="1056" spans="1:6" x14ac:dyDescent="0.35">
      <c r="A1056" t="s">
        <v>225</v>
      </c>
      <c r="B1056">
        <v>202203</v>
      </c>
      <c r="C1056" t="s">
        <v>17</v>
      </c>
      <c r="D1056" t="s">
        <v>226</v>
      </c>
      <c r="E1056">
        <v>9.2702904056440855E-2</v>
      </c>
      <c r="F1056">
        <v>2173.5651246287998</v>
      </c>
    </row>
    <row r="1057" spans="1:6" x14ac:dyDescent="0.35">
      <c r="A1057" t="s">
        <v>225</v>
      </c>
      <c r="B1057">
        <v>202206</v>
      </c>
      <c r="C1057" t="s">
        <v>17</v>
      </c>
      <c r="D1057" t="s">
        <v>226</v>
      </c>
      <c r="E1057">
        <v>0.10317804295956984</v>
      </c>
      <c r="F1057">
        <v>2192.5232608957999</v>
      </c>
    </row>
    <row r="1058" spans="1:6" x14ac:dyDescent="0.35">
      <c r="A1058" t="s">
        <v>225</v>
      </c>
      <c r="B1058">
        <v>202209</v>
      </c>
      <c r="C1058" t="s">
        <v>17</v>
      </c>
      <c r="D1058" t="s">
        <v>226</v>
      </c>
      <c r="E1058">
        <v>0.10389418360394874</v>
      </c>
      <c r="F1058">
        <v>2388.0273127188798</v>
      </c>
    </row>
    <row r="1059" spans="1:6" x14ac:dyDescent="0.35">
      <c r="A1059" t="s">
        <v>225</v>
      </c>
      <c r="B1059">
        <v>202212</v>
      </c>
      <c r="C1059" t="s">
        <v>17</v>
      </c>
      <c r="D1059" t="s">
        <v>226</v>
      </c>
      <c r="E1059">
        <v>9.8262723538376784E-2</v>
      </c>
      <c r="F1059">
        <v>1984.4161875316599</v>
      </c>
    </row>
    <row r="1060" spans="1:6" x14ac:dyDescent="0.35">
      <c r="A1060" t="s">
        <v>225</v>
      </c>
      <c r="B1060">
        <v>202303</v>
      </c>
      <c r="C1060" t="s">
        <v>17</v>
      </c>
      <c r="D1060" t="s">
        <v>226</v>
      </c>
      <c r="E1060">
        <v>9.4097861686402356E-2</v>
      </c>
      <c r="F1060">
        <v>2200.6757468778101</v>
      </c>
    </row>
    <row r="1061" spans="1:6" x14ac:dyDescent="0.35">
      <c r="A1061" t="s">
        <v>225</v>
      </c>
      <c r="B1061">
        <v>202306</v>
      </c>
      <c r="C1061" t="s">
        <v>17</v>
      </c>
      <c r="D1061" t="s">
        <v>226</v>
      </c>
      <c r="E1061">
        <v>8.9639121792499901E-2</v>
      </c>
      <c r="F1061">
        <v>2243.9372906058902</v>
      </c>
    </row>
    <row r="1062" spans="1:6" x14ac:dyDescent="0.35">
      <c r="A1062" t="s">
        <v>225</v>
      </c>
      <c r="B1062">
        <v>202309</v>
      </c>
      <c r="C1062" t="s">
        <v>17</v>
      </c>
      <c r="D1062" t="s">
        <v>226</v>
      </c>
      <c r="E1062">
        <v>9.1228910879951053E-2</v>
      </c>
      <c r="F1062">
        <v>2349.4845719442601</v>
      </c>
    </row>
    <row r="1063" spans="1:6" x14ac:dyDescent="0.35">
      <c r="A1063" t="s">
        <v>225</v>
      </c>
      <c r="B1063">
        <v>202312</v>
      </c>
      <c r="C1063" t="s">
        <v>17</v>
      </c>
      <c r="D1063" t="s">
        <v>226</v>
      </c>
      <c r="E1063">
        <v>9.4383878377476929E-2</v>
      </c>
      <c r="F1063">
        <v>2135.3876745601301</v>
      </c>
    </row>
    <row r="1064" spans="1:6" x14ac:dyDescent="0.35">
      <c r="A1064" t="s">
        <v>225</v>
      </c>
      <c r="B1064">
        <v>202403</v>
      </c>
      <c r="C1064" t="s">
        <v>17</v>
      </c>
      <c r="D1064" t="s">
        <v>226</v>
      </c>
      <c r="E1064">
        <v>9.4630966964671034E-2</v>
      </c>
      <c r="F1064">
        <v>2360.8114742554799</v>
      </c>
    </row>
    <row r="1065" spans="1:6" x14ac:dyDescent="0.35">
      <c r="A1065" t="s">
        <v>225</v>
      </c>
      <c r="B1065">
        <v>201803</v>
      </c>
      <c r="C1065" t="s">
        <v>18</v>
      </c>
      <c r="D1065" t="s">
        <v>226</v>
      </c>
      <c r="E1065">
        <v>9.0471343683296096E-2</v>
      </c>
      <c r="F1065">
        <v>2257.1981311447962</v>
      </c>
    </row>
    <row r="1066" spans="1:6" x14ac:dyDescent="0.35">
      <c r="A1066" t="s">
        <v>225</v>
      </c>
      <c r="B1066">
        <v>201806</v>
      </c>
      <c r="C1066" t="s">
        <v>18</v>
      </c>
      <c r="D1066" t="s">
        <v>226</v>
      </c>
      <c r="E1066">
        <v>9.1284837957108275E-2</v>
      </c>
      <c r="F1066">
        <v>2298.4121377482143</v>
      </c>
    </row>
    <row r="1067" spans="1:6" x14ac:dyDescent="0.35">
      <c r="A1067" t="s">
        <v>225</v>
      </c>
      <c r="B1067">
        <v>201809</v>
      </c>
      <c r="C1067" t="s">
        <v>18</v>
      </c>
      <c r="D1067" t="s">
        <v>226</v>
      </c>
      <c r="E1067">
        <v>8.8167230618167822E-2</v>
      </c>
      <c r="F1067">
        <v>2254.5682796028559</v>
      </c>
    </row>
    <row r="1068" spans="1:6" x14ac:dyDescent="0.35">
      <c r="A1068" t="s">
        <v>225</v>
      </c>
      <c r="B1068">
        <v>201812</v>
      </c>
      <c r="C1068" t="s">
        <v>18</v>
      </c>
      <c r="D1068" t="s">
        <v>226</v>
      </c>
      <c r="E1068">
        <v>7.864908164554818E-2</v>
      </c>
      <c r="F1068">
        <v>2211.5013641601795</v>
      </c>
    </row>
    <row r="1069" spans="1:6" x14ac:dyDescent="0.35">
      <c r="A1069" t="s">
        <v>225</v>
      </c>
      <c r="B1069">
        <v>201903</v>
      </c>
      <c r="C1069" t="s">
        <v>18</v>
      </c>
      <c r="D1069" t="s">
        <v>226</v>
      </c>
      <c r="E1069">
        <v>7.2940168249822898E-2</v>
      </c>
      <c r="F1069">
        <v>2387.3374438161704</v>
      </c>
    </row>
    <row r="1070" spans="1:6" x14ac:dyDescent="0.35">
      <c r="A1070" t="s">
        <v>225</v>
      </c>
      <c r="B1070">
        <v>201906</v>
      </c>
      <c r="C1070" t="s">
        <v>18</v>
      </c>
      <c r="D1070" t="s">
        <v>226</v>
      </c>
      <c r="E1070">
        <v>7.267346520216518E-2</v>
      </c>
      <c r="F1070">
        <v>2414.1126510369263</v>
      </c>
    </row>
    <row r="1071" spans="1:6" x14ac:dyDescent="0.35">
      <c r="A1071" t="s">
        <v>225</v>
      </c>
      <c r="B1071">
        <v>201909</v>
      </c>
      <c r="C1071" t="s">
        <v>18</v>
      </c>
      <c r="D1071" t="s">
        <v>226</v>
      </c>
      <c r="E1071">
        <v>7.4804650215386417E-2</v>
      </c>
      <c r="F1071">
        <v>2661.4403880694404</v>
      </c>
    </row>
    <row r="1072" spans="1:6" x14ac:dyDescent="0.35">
      <c r="A1072" t="s">
        <v>225</v>
      </c>
      <c r="B1072">
        <v>201912</v>
      </c>
      <c r="C1072" t="s">
        <v>18</v>
      </c>
      <c r="D1072" t="s">
        <v>226</v>
      </c>
      <c r="E1072">
        <v>7.7408451778087611E-2</v>
      </c>
      <c r="F1072">
        <v>2439.3431171805587</v>
      </c>
    </row>
    <row r="1073" spans="1:6" x14ac:dyDescent="0.35">
      <c r="A1073" t="s">
        <v>225</v>
      </c>
      <c r="B1073">
        <v>202003</v>
      </c>
      <c r="C1073" t="s">
        <v>18</v>
      </c>
      <c r="D1073" t="s">
        <v>226</v>
      </c>
      <c r="E1073">
        <v>8.388364718334762E-2</v>
      </c>
      <c r="F1073">
        <v>2911.937853913169</v>
      </c>
    </row>
    <row r="1074" spans="1:6" x14ac:dyDescent="0.35">
      <c r="A1074" t="s">
        <v>225</v>
      </c>
      <c r="B1074">
        <v>202006</v>
      </c>
      <c r="C1074" t="s">
        <v>18</v>
      </c>
      <c r="D1074" t="s">
        <v>226</v>
      </c>
      <c r="E1074">
        <v>0.14081346070252962</v>
      </c>
      <c r="F1074">
        <v>2651.2717648034604</v>
      </c>
    </row>
    <row r="1075" spans="1:6" x14ac:dyDescent="0.35">
      <c r="A1075" t="s">
        <v>225</v>
      </c>
      <c r="B1075">
        <v>202009</v>
      </c>
      <c r="C1075" t="s">
        <v>18</v>
      </c>
      <c r="D1075" t="s">
        <v>226</v>
      </c>
      <c r="E1075">
        <v>0.14005249887823032</v>
      </c>
      <c r="F1075">
        <v>2562.5385344660508</v>
      </c>
    </row>
    <row r="1076" spans="1:6" x14ac:dyDescent="0.35">
      <c r="A1076" t="s">
        <v>225</v>
      </c>
      <c r="B1076">
        <v>202012</v>
      </c>
      <c r="C1076" t="s">
        <v>18</v>
      </c>
      <c r="D1076" t="s">
        <v>226</v>
      </c>
      <c r="E1076">
        <v>0.13195691687100444</v>
      </c>
      <c r="F1076">
        <v>2613.2277171297401</v>
      </c>
    </row>
    <row r="1077" spans="1:6" x14ac:dyDescent="0.35">
      <c r="A1077" t="s">
        <v>225</v>
      </c>
      <c r="B1077">
        <v>201803</v>
      </c>
      <c r="C1077" t="s">
        <v>19</v>
      </c>
      <c r="D1077" t="s">
        <v>226</v>
      </c>
      <c r="E1077">
        <v>0.15844970899664784</v>
      </c>
      <c r="F1077">
        <v>26.251706290000001</v>
      </c>
    </row>
    <row r="1078" spans="1:6" x14ac:dyDescent="0.35">
      <c r="A1078" t="s">
        <v>225</v>
      </c>
      <c r="B1078">
        <v>201806</v>
      </c>
      <c r="C1078" t="s">
        <v>19</v>
      </c>
      <c r="D1078" t="s">
        <v>226</v>
      </c>
      <c r="E1078">
        <v>0.15363262384077975</v>
      </c>
      <c r="F1078">
        <v>26.451256839999999</v>
      </c>
    </row>
    <row r="1079" spans="1:6" x14ac:dyDescent="0.35">
      <c r="A1079" t="s">
        <v>225</v>
      </c>
      <c r="B1079">
        <v>201809</v>
      </c>
      <c r="C1079" t="s">
        <v>19</v>
      </c>
      <c r="D1079" t="s">
        <v>226</v>
      </c>
      <c r="E1079">
        <v>0.15695796236874815</v>
      </c>
      <c r="F1079">
        <v>28.253551330000001</v>
      </c>
    </row>
    <row r="1080" spans="1:6" x14ac:dyDescent="0.35">
      <c r="A1080" t="s">
        <v>225</v>
      </c>
      <c r="B1080">
        <v>201812</v>
      </c>
      <c r="C1080" t="s">
        <v>19</v>
      </c>
      <c r="D1080" t="s">
        <v>226</v>
      </c>
      <c r="E1080">
        <v>0.14230892136577289</v>
      </c>
      <c r="F1080">
        <v>30.244158861330003</v>
      </c>
    </row>
    <row r="1081" spans="1:6" x14ac:dyDescent="0.35">
      <c r="A1081" t="s">
        <v>225</v>
      </c>
      <c r="B1081">
        <v>201903</v>
      </c>
      <c r="C1081" t="s">
        <v>19</v>
      </c>
      <c r="D1081" t="s">
        <v>226</v>
      </c>
      <c r="E1081">
        <v>0.14455170222017438</v>
      </c>
      <c r="F1081">
        <v>27.157762837120003</v>
      </c>
    </row>
    <row r="1082" spans="1:6" x14ac:dyDescent="0.35">
      <c r="A1082" t="s">
        <v>225</v>
      </c>
      <c r="B1082">
        <v>201906</v>
      </c>
      <c r="C1082" t="s">
        <v>19</v>
      </c>
      <c r="D1082" t="s">
        <v>226</v>
      </c>
      <c r="E1082">
        <v>0.14348509703192813</v>
      </c>
      <c r="F1082">
        <v>29.4756845396</v>
      </c>
    </row>
    <row r="1083" spans="1:6" x14ac:dyDescent="0.35">
      <c r="A1083" t="s">
        <v>225</v>
      </c>
      <c r="B1083">
        <v>201909</v>
      </c>
      <c r="C1083" t="s">
        <v>19</v>
      </c>
      <c r="D1083" t="s">
        <v>226</v>
      </c>
      <c r="E1083">
        <v>0.14014970965707338</v>
      </c>
      <c r="F1083">
        <v>30.566795759809999</v>
      </c>
    </row>
    <row r="1084" spans="1:6" x14ac:dyDescent="0.35">
      <c r="A1084" t="s">
        <v>225</v>
      </c>
      <c r="B1084">
        <v>201912</v>
      </c>
      <c r="C1084" t="s">
        <v>19</v>
      </c>
      <c r="D1084" t="s">
        <v>226</v>
      </c>
      <c r="E1084">
        <v>0.12498169019126894</v>
      </c>
      <c r="F1084">
        <v>28.498187144169997</v>
      </c>
    </row>
    <row r="1085" spans="1:6" x14ac:dyDescent="0.35">
      <c r="A1085" t="s">
        <v>225</v>
      </c>
      <c r="B1085">
        <v>202003</v>
      </c>
      <c r="C1085" t="s">
        <v>19</v>
      </c>
      <c r="D1085" t="s">
        <v>226</v>
      </c>
      <c r="E1085">
        <v>0.12828288864869375</v>
      </c>
      <c r="F1085">
        <v>27.551318470349997</v>
      </c>
    </row>
    <row r="1086" spans="1:6" x14ac:dyDescent="0.35">
      <c r="A1086" t="s">
        <v>225</v>
      </c>
      <c r="B1086">
        <v>202006</v>
      </c>
      <c r="C1086" t="s">
        <v>19</v>
      </c>
      <c r="D1086" t="s">
        <v>226</v>
      </c>
      <c r="E1086">
        <v>0.13633038648168794</v>
      </c>
      <c r="F1086">
        <v>29.548851470999999</v>
      </c>
    </row>
    <row r="1087" spans="1:6" x14ac:dyDescent="0.35">
      <c r="A1087" t="s">
        <v>225</v>
      </c>
      <c r="B1087">
        <v>202009</v>
      </c>
      <c r="C1087" t="s">
        <v>19</v>
      </c>
      <c r="D1087" t="s">
        <v>226</v>
      </c>
      <c r="E1087">
        <v>0.12864022025392616</v>
      </c>
      <c r="F1087">
        <v>27.935014238000001</v>
      </c>
    </row>
    <row r="1088" spans="1:6" x14ac:dyDescent="0.35">
      <c r="A1088" t="s">
        <v>225</v>
      </c>
      <c r="B1088">
        <v>202012</v>
      </c>
      <c r="C1088" t="s">
        <v>19</v>
      </c>
      <c r="D1088" t="s">
        <v>226</v>
      </c>
      <c r="E1088">
        <v>0.13774596899594277</v>
      </c>
      <c r="F1088">
        <v>28.987088861</v>
      </c>
    </row>
    <row r="1089" spans="1:6" x14ac:dyDescent="0.35">
      <c r="A1089" t="s">
        <v>225</v>
      </c>
      <c r="B1089">
        <v>202103</v>
      </c>
      <c r="C1089" t="s">
        <v>19</v>
      </c>
      <c r="D1089" t="s">
        <v>226</v>
      </c>
      <c r="E1089">
        <v>0.1368523734277137</v>
      </c>
      <c r="F1089">
        <v>29.373576876000005</v>
      </c>
    </row>
    <row r="1090" spans="1:6" x14ac:dyDescent="0.35">
      <c r="A1090" t="s">
        <v>225</v>
      </c>
      <c r="B1090">
        <v>202106</v>
      </c>
      <c r="C1090" t="s">
        <v>19</v>
      </c>
      <c r="D1090" t="s">
        <v>226</v>
      </c>
      <c r="E1090">
        <v>0.12779036637403418</v>
      </c>
      <c r="F1090">
        <v>29.079419795</v>
      </c>
    </row>
    <row r="1091" spans="1:6" x14ac:dyDescent="0.35">
      <c r="A1091" t="s">
        <v>225</v>
      </c>
      <c r="B1091">
        <v>202109</v>
      </c>
      <c r="C1091" t="s">
        <v>19</v>
      </c>
      <c r="D1091" t="s">
        <v>226</v>
      </c>
      <c r="E1091">
        <v>0.12960960619302647</v>
      </c>
      <c r="F1091">
        <v>29.620834287000001</v>
      </c>
    </row>
    <row r="1092" spans="1:6" x14ac:dyDescent="0.35">
      <c r="A1092" t="s">
        <v>225</v>
      </c>
      <c r="B1092">
        <v>202112</v>
      </c>
      <c r="C1092" t="s">
        <v>19</v>
      </c>
      <c r="D1092" t="s">
        <v>226</v>
      </c>
      <c r="E1092">
        <v>0.12889840333475414</v>
      </c>
      <c r="F1092">
        <v>28.011789821000001</v>
      </c>
    </row>
    <row r="1093" spans="1:6" x14ac:dyDescent="0.35">
      <c r="A1093" t="s">
        <v>225</v>
      </c>
      <c r="B1093">
        <v>202203</v>
      </c>
      <c r="C1093" t="s">
        <v>19</v>
      </c>
      <c r="D1093" t="s">
        <v>226</v>
      </c>
      <c r="E1093">
        <v>0.12976224795976732</v>
      </c>
      <c r="F1093">
        <v>20.484091797000001</v>
      </c>
    </row>
    <row r="1094" spans="1:6" x14ac:dyDescent="0.35">
      <c r="A1094" t="s">
        <v>225</v>
      </c>
      <c r="B1094">
        <v>202206</v>
      </c>
      <c r="C1094" t="s">
        <v>19</v>
      </c>
      <c r="D1094" t="s">
        <v>226</v>
      </c>
      <c r="E1094">
        <v>0.12718630830050207</v>
      </c>
      <c r="F1094">
        <v>21.060108827000001</v>
      </c>
    </row>
    <row r="1095" spans="1:6" x14ac:dyDescent="0.35">
      <c r="A1095" t="s">
        <v>225</v>
      </c>
      <c r="B1095">
        <v>202209</v>
      </c>
      <c r="C1095" t="s">
        <v>19</v>
      </c>
      <c r="D1095" t="s">
        <v>226</v>
      </c>
      <c r="E1095">
        <v>0.12198528132339308</v>
      </c>
      <c r="F1095">
        <v>20.846983151</v>
      </c>
    </row>
    <row r="1096" spans="1:6" x14ac:dyDescent="0.35">
      <c r="A1096" t="s">
        <v>225</v>
      </c>
      <c r="B1096">
        <v>202212</v>
      </c>
      <c r="C1096" t="s">
        <v>19</v>
      </c>
      <c r="D1096" t="s">
        <v>226</v>
      </c>
      <c r="E1096">
        <v>0.11371457158465519</v>
      </c>
      <c r="F1096">
        <v>18.646569871000001</v>
      </c>
    </row>
    <row r="1097" spans="1:6" x14ac:dyDescent="0.35">
      <c r="A1097" t="s">
        <v>225</v>
      </c>
      <c r="B1097">
        <v>202303</v>
      </c>
      <c r="C1097" t="s">
        <v>19</v>
      </c>
      <c r="D1097" t="s">
        <v>226</v>
      </c>
      <c r="E1097">
        <v>0.1123980243133182</v>
      </c>
      <c r="F1097">
        <v>19.558381921999999</v>
      </c>
    </row>
    <row r="1098" spans="1:6" x14ac:dyDescent="0.35">
      <c r="A1098" t="s">
        <v>225</v>
      </c>
      <c r="B1098">
        <v>202306</v>
      </c>
      <c r="C1098" t="s">
        <v>19</v>
      </c>
      <c r="D1098" t="s">
        <v>226</v>
      </c>
      <c r="E1098">
        <v>0.107473280057524</v>
      </c>
      <c r="F1098">
        <v>20.678861748999999</v>
      </c>
    </row>
    <row r="1099" spans="1:6" x14ac:dyDescent="0.35">
      <c r="A1099" t="s">
        <v>225</v>
      </c>
      <c r="B1099">
        <v>202309</v>
      </c>
      <c r="C1099" t="s">
        <v>19</v>
      </c>
      <c r="D1099" t="s">
        <v>226</v>
      </c>
      <c r="E1099">
        <v>0.1025077398241576</v>
      </c>
      <c r="F1099">
        <v>20.992140965000001</v>
      </c>
    </row>
    <row r="1100" spans="1:6" x14ac:dyDescent="0.35">
      <c r="A1100" t="s">
        <v>225</v>
      </c>
      <c r="B1100">
        <v>202312</v>
      </c>
      <c r="C1100" t="s">
        <v>19</v>
      </c>
      <c r="D1100" t="s">
        <v>226</v>
      </c>
      <c r="E1100">
        <v>9.6060461380692727E-2</v>
      </c>
      <c r="F1100">
        <v>18.062630444</v>
      </c>
    </row>
    <row r="1101" spans="1:6" x14ac:dyDescent="0.35">
      <c r="A1101" t="s">
        <v>225</v>
      </c>
      <c r="B1101">
        <v>202403</v>
      </c>
      <c r="C1101" t="s">
        <v>19</v>
      </c>
      <c r="D1101" t="s">
        <v>226</v>
      </c>
      <c r="E1101">
        <v>9.5337945824016695E-2</v>
      </c>
      <c r="F1101">
        <v>17.430256593999999</v>
      </c>
    </row>
    <row r="1102" spans="1:6" x14ac:dyDescent="0.35">
      <c r="A1102" t="s">
        <v>225</v>
      </c>
      <c r="B1102">
        <v>201803</v>
      </c>
      <c r="C1102" t="s">
        <v>20</v>
      </c>
      <c r="D1102" t="s">
        <v>226</v>
      </c>
      <c r="E1102">
        <v>7.9969936628921448E-2</v>
      </c>
      <c r="F1102">
        <v>4.4302818099847965</v>
      </c>
    </row>
    <row r="1103" spans="1:6" x14ac:dyDescent="0.35">
      <c r="A1103" t="s">
        <v>225</v>
      </c>
      <c r="B1103">
        <v>201806</v>
      </c>
      <c r="C1103" t="s">
        <v>20</v>
      </c>
      <c r="D1103" t="s">
        <v>226</v>
      </c>
      <c r="E1103">
        <v>7.3280677045484716E-2</v>
      </c>
      <c r="F1103">
        <v>4.4371134598456532</v>
      </c>
    </row>
    <row r="1104" spans="1:6" x14ac:dyDescent="0.35">
      <c r="A1104" t="s">
        <v>225</v>
      </c>
      <c r="B1104">
        <v>201809</v>
      </c>
      <c r="C1104" t="s">
        <v>20</v>
      </c>
      <c r="D1104" t="s">
        <v>226</v>
      </c>
      <c r="E1104">
        <v>7.270885501788478E-2</v>
      </c>
      <c r="F1104">
        <v>4.4794356241210025</v>
      </c>
    </row>
    <row r="1105" spans="1:6" x14ac:dyDescent="0.35">
      <c r="A1105" t="s">
        <v>225</v>
      </c>
      <c r="B1105">
        <v>201812</v>
      </c>
      <c r="C1105" t="s">
        <v>20</v>
      </c>
      <c r="D1105" t="s">
        <v>226</v>
      </c>
      <c r="E1105">
        <v>8.2413374763780314E-2</v>
      </c>
      <c r="F1105">
        <v>4.5118471389733559</v>
      </c>
    </row>
    <row r="1106" spans="1:6" x14ac:dyDescent="0.35">
      <c r="A1106" t="s">
        <v>225</v>
      </c>
      <c r="B1106">
        <v>201903</v>
      </c>
      <c r="C1106" t="s">
        <v>20</v>
      </c>
      <c r="D1106" t="s">
        <v>226</v>
      </c>
      <c r="E1106">
        <v>7.7224920168429856E-2</v>
      </c>
      <c r="F1106">
        <v>4.8675160789071539</v>
      </c>
    </row>
    <row r="1107" spans="1:6" x14ac:dyDescent="0.35">
      <c r="A1107" t="s">
        <v>225</v>
      </c>
      <c r="B1107">
        <v>201906</v>
      </c>
      <c r="C1107" t="s">
        <v>20</v>
      </c>
      <c r="D1107" t="s">
        <v>226</v>
      </c>
      <c r="E1107">
        <v>7.5772464901650058E-2</v>
      </c>
      <c r="F1107">
        <v>5.263656881132305</v>
      </c>
    </row>
    <row r="1108" spans="1:6" x14ac:dyDescent="0.35">
      <c r="A1108" t="s">
        <v>225</v>
      </c>
      <c r="B1108">
        <v>201909</v>
      </c>
      <c r="C1108" t="s">
        <v>20</v>
      </c>
      <c r="D1108" t="s">
        <v>226</v>
      </c>
      <c r="E1108">
        <v>7.0070312445343008E-2</v>
      </c>
      <c r="F1108">
        <v>5.4145180454837405</v>
      </c>
    </row>
    <row r="1109" spans="1:6" x14ac:dyDescent="0.35">
      <c r="A1109" t="s">
        <v>225</v>
      </c>
      <c r="B1109">
        <v>201912</v>
      </c>
      <c r="C1109" t="s">
        <v>20</v>
      </c>
      <c r="D1109" t="s">
        <v>226</v>
      </c>
      <c r="E1109">
        <v>6.4819095271712104E-2</v>
      </c>
      <c r="F1109">
        <v>5.2274266050662002</v>
      </c>
    </row>
    <row r="1110" spans="1:6" x14ac:dyDescent="0.35">
      <c r="A1110" t="s">
        <v>225</v>
      </c>
      <c r="B1110">
        <v>202003</v>
      </c>
      <c r="C1110" t="s">
        <v>20</v>
      </c>
      <c r="D1110" t="s">
        <v>226</v>
      </c>
      <c r="E1110">
        <v>7.5413901796379218E-2</v>
      </c>
      <c r="F1110">
        <v>5.1468667228863678</v>
      </c>
    </row>
    <row r="1111" spans="1:6" x14ac:dyDescent="0.35">
      <c r="A1111" t="s">
        <v>225</v>
      </c>
      <c r="B1111">
        <v>202006</v>
      </c>
      <c r="C1111" t="s">
        <v>20</v>
      </c>
      <c r="D1111" t="s">
        <v>226</v>
      </c>
      <c r="E1111">
        <v>8.7017085823974674E-2</v>
      </c>
      <c r="F1111">
        <v>5.064973211244518</v>
      </c>
    </row>
    <row r="1112" spans="1:6" x14ac:dyDescent="0.35">
      <c r="A1112" t="s">
        <v>225</v>
      </c>
      <c r="B1112">
        <v>202009</v>
      </c>
      <c r="C1112" t="s">
        <v>20</v>
      </c>
      <c r="D1112" t="s">
        <v>226</v>
      </c>
      <c r="E1112">
        <v>0.10367148773708351</v>
      </c>
      <c r="F1112">
        <v>5.0527410967815793</v>
      </c>
    </row>
    <row r="1113" spans="1:6" x14ac:dyDescent="0.35">
      <c r="A1113" t="s">
        <v>225</v>
      </c>
      <c r="B1113">
        <v>202012</v>
      </c>
      <c r="C1113" t="s">
        <v>20</v>
      </c>
      <c r="D1113" t="s">
        <v>226</v>
      </c>
      <c r="E1113">
        <v>0.11298192420050969</v>
      </c>
      <c r="F1113">
        <v>4.9972479510096797</v>
      </c>
    </row>
    <row r="1114" spans="1:6" x14ac:dyDescent="0.35">
      <c r="A1114" t="s">
        <v>225</v>
      </c>
      <c r="B1114">
        <v>202103</v>
      </c>
      <c r="C1114" t="s">
        <v>20</v>
      </c>
      <c r="D1114" t="s">
        <v>226</v>
      </c>
      <c r="E1114">
        <v>0.10640030510592395</v>
      </c>
      <c r="F1114">
        <v>4.8644541494868241</v>
      </c>
    </row>
    <row r="1115" spans="1:6" x14ac:dyDescent="0.35">
      <c r="A1115" t="s">
        <v>225</v>
      </c>
      <c r="B1115">
        <v>202106</v>
      </c>
      <c r="C1115" t="s">
        <v>20</v>
      </c>
      <c r="D1115" t="s">
        <v>226</v>
      </c>
      <c r="E1115">
        <v>0.10796891591047815</v>
      </c>
      <c r="F1115">
        <v>5.0305462293099996</v>
      </c>
    </row>
    <row r="1116" spans="1:6" x14ac:dyDescent="0.35">
      <c r="A1116" t="s">
        <v>225</v>
      </c>
      <c r="B1116">
        <v>202109</v>
      </c>
      <c r="C1116" t="s">
        <v>20</v>
      </c>
      <c r="D1116" t="s">
        <v>226</v>
      </c>
      <c r="E1116">
        <v>0.10821808874633279</v>
      </c>
      <c r="F1116">
        <v>4.8936151872504636</v>
      </c>
    </row>
    <row r="1117" spans="1:6" x14ac:dyDescent="0.35">
      <c r="A1117" t="s">
        <v>225</v>
      </c>
      <c r="B1117">
        <v>202112</v>
      </c>
      <c r="C1117" t="s">
        <v>20</v>
      </c>
      <c r="D1117" t="s">
        <v>226</v>
      </c>
      <c r="E1117">
        <v>0.12123777069380876</v>
      </c>
      <c r="F1117">
        <v>4.9681580081324173</v>
      </c>
    </row>
    <row r="1118" spans="1:6" x14ac:dyDescent="0.35">
      <c r="A1118" t="s">
        <v>225</v>
      </c>
      <c r="B1118">
        <v>202203</v>
      </c>
      <c r="C1118" t="s">
        <v>20</v>
      </c>
      <c r="D1118" t="s">
        <v>226</v>
      </c>
      <c r="E1118">
        <v>0.12034420278106467</v>
      </c>
      <c r="F1118">
        <v>4.8280584240388178</v>
      </c>
    </row>
    <row r="1119" spans="1:6" x14ac:dyDescent="0.35">
      <c r="A1119" t="s">
        <v>225</v>
      </c>
      <c r="B1119">
        <v>202206</v>
      </c>
      <c r="C1119" t="s">
        <v>20</v>
      </c>
      <c r="D1119" t="s">
        <v>226</v>
      </c>
      <c r="E1119">
        <v>0.13815099059018748</v>
      </c>
      <c r="F1119">
        <v>4.4728601560439261</v>
      </c>
    </row>
    <row r="1120" spans="1:6" x14ac:dyDescent="0.35">
      <c r="A1120" t="s">
        <v>225</v>
      </c>
      <c r="B1120">
        <v>202209</v>
      </c>
      <c r="C1120" t="s">
        <v>20</v>
      </c>
      <c r="D1120" t="s">
        <v>226</v>
      </c>
      <c r="E1120">
        <v>0.1388014227335313</v>
      </c>
      <c r="F1120">
        <v>4.5066466179704952</v>
      </c>
    </row>
    <row r="1121" spans="1:6" x14ac:dyDescent="0.35">
      <c r="A1121" t="s">
        <v>225</v>
      </c>
      <c r="B1121">
        <v>202212</v>
      </c>
      <c r="C1121" t="s">
        <v>20</v>
      </c>
      <c r="D1121" t="s">
        <v>226</v>
      </c>
      <c r="E1121">
        <v>0.15151214023596962</v>
      </c>
      <c r="F1121">
        <v>4.0578423524673255</v>
      </c>
    </row>
    <row r="1122" spans="1:6" x14ac:dyDescent="0.35">
      <c r="A1122" t="s">
        <v>225</v>
      </c>
      <c r="B1122">
        <v>202303</v>
      </c>
      <c r="C1122" t="s">
        <v>20</v>
      </c>
      <c r="D1122" t="s">
        <v>226</v>
      </c>
      <c r="E1122">
        <v>0.13945043489556405</v>
      </c>
      <c r="F1122">
        <v>4.0164356263199998</v>
      </c>
    </row>
    <row r="1123" spans="1:6" x14ac:dyDescent="0.35">
      <c r="A1123" t="s">
        <v>225</v>
      </c>
      <c r="B1123">
        <v>202306</v>
      </c>
      <c r="C1123" t="s">
        <v>20</v>
      </c>
      <c r="D1123" t="s">
        <v>226</v>
      </c>
      <c r="E1123">
        <v>0.15555778916059781</v>
      </c>
      <c r="F1123">
        <v>4.1188978360600004</v>
      </c>
    </row>
    <row r="1124" spans="1:6" x14ac:dyDescent="0.35">
      <c r="A1124" t="s">
        <v>225</v>
      </c>
      <c r="B1124">
        <v>202309</v>
      </c>
      <c r="C1124" t="s">
        <v>20</v>
      </c>
      <c r="D1124" t="s">
        <v>226</v>
      </c>
      <c r="E1124">
        <v>0.14133675761530803</v>
      </c>
      <c r="F1124">
        <v>4.2849776274</v>
      </c>
    </row>
    <row r="1125" spans="1:6" x14ac:dyDescent="0.35">
      <c r="A1125" t="s">
        <v>225</v>
      </c>
      <c r="B1125">
        <v>202312</v>
      </c>
      <c r="C1125" t="s">
        <v>20</v>
      </c>
      <c r="D1125" t="s">
        <v>226</v>
      </c>
      <c r="E1125">
        <v>0.15612616426579579</v>
      </c>
      <c r="F1125">
        <v>4.0437698362900001</v>
      </c>
    </row>
    <row r="1126" spans="1:6" x14ac:dyDescent="0.35">
      <c r="A1126" t="s">
        <v>225</v>
      </c>
      <c r="B1126">
        <v>202403</v>
      </c>
      <c r="C1126" t="s">
        <v>20</v>
      </c>
      <c r="D1126" t="s">
        <v>226</v>
      </c>
      <c r="E1126">
        <v>0.13193535449029603</v>
      </c>
      <c r="F1126">
        <v>4.8179035922100013</v>
      </c>
    </row>
    <row r="1127" spans="1:6" x14ac:dyDescent="0.35">
      <c r="A1127" t="s">
        <v>225</v>
      </c>
      <c r="B1127">
        <v>201803</v>
      </c>
      <c r="C1127" t="s">
        <v>21</v>
      </c>
      <c r="D1127" t="s">
        <v>226</v>
      </c>
      <c r="E1127">
        <v>5.2910894363420558E-2</v>
      </c>
      <c r="F1127">
        <v>11.192176420167879</v>
      </c>
    </row>
    <row r="1128" spans="1:6" x14ac:dyDescent="0.35">
      <c r="A1128" t="s">
        <v>225</v>
      </c>
      <c r="B1128">
        <v>201806</v>
      </c>
      <c r="C1128" t="s">
        <v>21</v>
      </c>
      <c r="D1128" t="s">
        <v>226</v>
      </c>
      <c r="E1128">
        <v>5.4560316365794587E-2</v>
      </c>
      <c r="F1128">
        <v>10.314969561121387</v>
      </c>
    </row>
    <row r="1129" spans="1:6" x14ac:dyDescent="0.35">
      <c r="A1129" t="s">
        <v>225</v>
      </c>
      <c r="B1129">
        <v>201809</v>
      </c>
      <c r="C1129" t="s">
        <v>21</v>
      </c>
      <c r="D1129" t="s">
        <v>226</v>
      </c>
      <c r="E1129">
        <v>4.8525864587280268E-2</v>
      </c>
      <c r="F1129">
        <v>10.478630789521224</v>
      </c>
    </row>
    <row r="1130" spans="1:6" x14ac:dyDescent="0.35">
      <c r="A1130" t="s">
        <v>225</v>
      </c>
      <c r="B1130">
        <v>201812</v>
      </c>
      <c r="C1130" t="s">
        <v>21</v>
      </c>
      <c r="D1130" t="s">
        <v>226</v>
      </c>
      <c r="E1130">
        <v>7.4906489406968257E-2</v>
      </c>
      <c r="F1130">
        <v>9.8658145246027793</v>
      </c>
    </row>
    <row r="1131" spans="1:6" x14ac:dyDescent="0.35">
      <c r="A1131" t="s">
        <v>225</v>
      </c>
      <c r="B1131">
        <v>201903</v>
      </c>
      <c r="C1131" t="s">
        <v>21</v>
      </c>
      <c r="D1131" t="s">
        <v>226</v>
      </c>
      <c r="E1131">
        <v>6.7892262247691113E-2</v>
      </c>
      <c r="F1131">
        <v>10.786235576259148</v>
      </c>
    </row>
    <row r="1132" spans="1:6" x14ac:dyDescent="0.35">
      <c r="A1132" t="s">
        <v>225</v>
      </c>
      <c r="B1132">
        <v>201906</v>
      </c>
      <c r="C1132" t="s">
        <v>21</v>
      </c>
      <c r="D1132" t="s">
        <v>226</v>
      </c>
      <c r="E1132">
        <v>6.5607719911147236E-2</v>
      </c>
      <c r="F1132">
        <v>10.733880144815856</v>
      </c>
    </row>
    <row r="1133" spans="1:6" x14ac:dyDescent="0.35">
      <c r="A1133" t="s">
        <v>225</v>
      </c>
      <c r="B1133">
        <v>201909</v>
      </c>
      <c r="C1133" t="s">
        <v>21</v>
      </c>
      <c r="D1133" t="s">
        <v>226</v>
      </c>
      <c r="E1133">
        <v>5.6385414378270417E-2</v>
      </c>
      <c r="F1133">
        <v>11.726896526458205</v>
      </c>
    </row>
    <row r="1134" spans="1:6" x14ac:dyDescent="0.35">
      <c r="A1134" t="s">
        <v>225</v>
      </c>
      <c r="B1134">
        <v>201912</v>
      </c>
      <c r="C1134" t="s">
        <v>21</v>
      </c>
      <c r="D1134" t="s">
        <v>226</v>
      </c>
      <c r="E1134">
        <v>5.8472831863085335E-2</v>
      </c>
      <c r="F1134">
        <v>11.636550734136085</v>
      </c>
    </row>
    <row r="1135" spans="1:6" x14ac:dyDescent="0.35">
      <c r="A1135" t="s">
        <v>225</v>
      </c>
      <c r="B1135">
        <v>202003</v>
      </c>
      <c r="C1135" t="s">
        <v>21</v>
      </c>
      <c r="D1135" t="s">
        <v>226</v>
      </c>
      <c r="E1135">
        <v>8.2619997512304089E-2</v>
      </c>
      <c r="F1135">
        <v>10.639157007588466</v>
      </c>
    </row>
    <row r="1136" spans="1:6" x14ac:dyDescent="0.35">
      <c r="A1136" t="s">
        <v>225</v>
      </c>
      <c r="B1136">
        <v>202006</v>
      </c>
      <c r="C1136" t="s">
        <v>21</v>
      </c>
      <c r="D1136" t="s">
        <v>226</v>
      </c>
      <c r="E1136">
        <v>8.1450597374171055E-2</v>
      </c>
      <c r="F1136">
        <v>9.0439764801138605</v>
      </c>
    </row>
    <row r="1137" spans="1:6" x14ac:dyDescent="0.35">
      <c r="A1137" t="s">
        <v>225</v>
      </c>
      <c r="B1137">
        <v>202009</v>
      </c>
      <c r="C1137" t="s">
        <v>21</v>
      </c>
      <c r="D1137" t="s">
        <v>226</v>
      </c>
      <c r="E1137">
        <v>0.10258663478546573</v>
      </c>
      <c r="F1137">
        <v>9.1761194463163065</v>
      </c>
    </row>
    <row r="1138" spans="1:6" x14ac:dyDescent="0.35">
      <c r="A1138" t="s">
        <v>225</v>
      </c>
      <c r="B1138">
        <v>202012</v>
      </c>
      <c r="C1138" t="s">
        <v>21</v>
      </c>
      <c r="D1138" t="s">
        <v>226</v>
      </c>
      <c r="E1138">
        <v>0.12073259960373686</v>
      </c>
      <c r="F1138">
        <v>11.271201379169529</v>
      </c>
    </row>
    <row r="1139" spans="1:6" x14ac:dyDescent="0.35">
      <c r="A1139" t="s">
        <v>225</v>
      </c>
      <c r="B1139">
        <v>202103</v>
      </c>
      <c r="C1139" t="s">
        <v>21</v>
      </c>
      <c r="D1139" t="s">
        <v>226</v>
      </c>
      <c r="E1139">
        <v>0.12295205046951742</v>
      </c>
      <c r="F1139">
        <v>14.782696414391502</v>
      </c>
    </row>
    <row r="1140" spans="1:6" x14ac:dyDescent="0.35">
      <c r="A1140" t="s">
        <v>225</v>
      </c>
      <c r="B1140">
        <v>202106</v>
      </c>
      <c r="C1140" t="s">
        <v>21</v>
      </c>
      <c r="D1140" t="s">
        <v>226</v>
      </c>
      <c r="E1140">
        <v>0.12118553056616725</v>
      </c>
      <c r="F1140">
        <v>14.781079396812443</v>
      </c>
    </row>
    <row r="1141" spans="1:6" x14ac:dyDescent="0.35">
      <c r="A1141" t="s">
        <v>225</v>
      </c>
      <c r="B1141">
        <v>202109</v>
      </c>
      <c r="C1141" t="s">
        <v>21</v>
      </c>
      <c r="D1141" t="s">
        <v>226</v>
      </c>
      <c r="E1141">
        <v>0.12316667995558142</v>
      </c>
      <c r="F1141">
        <v>15.418278878660569</v>
      </c>
    </row>
    <row r="1142" spans="1:6" x14ac:dyDescent="0.35">
      <c r="A1142" t="s">
        <v>225</v>
      </c>
      <c r="B1142">
        <v>202112</v>
      </c>
      <c r="C1142" t="s">
        <v>21</v>
      </c>
      <c r="D1142" t="s">
        <v>226</v>
      </c>
      <c r="E1142">
        <v>0.12539318544345396</v>
      </c>
      <c r="F1142">
        <v>16.086711835236603</v>
      </c>
    </row>
    <row r="1143" spans="1:6" x14ac:dyDescent="0.35">
      <c r="A1143" t="s">
        <v>225</v>
      </c>
      <c r="B1143">
        <v>202203</v>
      </c>
      <c r="C1143" t="s">
        <v>21</v>
      </c>
      <c r="D1143" t="s">
        <v>226</v>
      </c>
      <c r="E1143">
        <v>0.11819609766812114</v>
      </c>
      <c r="F1143">
        <v>16.589026770651596</v>
      </c>
    </row>
    <row r="1144" spans="1:6" x14ac:dyDescent="0.35">
      <c r="A1144" t="s">
        <v>225</v>
      </c>
      <c r="B1144">
        <v>202206</v>
      </c>
      <c r="C1144" t="s">
        <v>21</v>
      </c>
      <c r="D1144" t="s">
        <v>226</v>
      </c>
      <c r="E1144">
        <v>0.12004896292529385</v>
      </c>
      <c r="F1144">
        <v>16.666125092381119</v>
      </c>
    </row>
    <row r="1145" spans="1:6" x14ac:dyDescent="0.35">
      <c r="A1145" t="s">
        <v>225</v>
      </c>
      <c r="B1145">
        <v>202209</v>
      </c>
      <c r="C1145" t="s">
        <v>21</v>
      </c>
      <c r="D1145" t="s">
        <v>226</v>
      </c>
      <c r="E1145">
        <v>0.13709997931025145</v>
      </c>
      <c r="F1145">
        <v>17.017360828156235</v>
      </c>
    </row>
    <row r="1146" spans="1:6" x14ac:dyDescent="0.35">
      <c r="A1146" t="s">
        <v>225</v>
      </c>
      <c r="B1146">
        <v>202212</v>
      </c>
      <c r="C1146" t="s">
        <v>21</v>
      </c>
      <c r="D1146" t="s">
        <v>226</v>
      </c>
      <c r="E1146">
        <v>0.14683440939724954</v>
      </c>
      <c r="F1146">
        <v>16.460065436283585</v>
      </c>
    </row>
    <row r="1147" spans="1:6" x14ac:dyDescent="0.35">
      <c r="A1147" t="s">
        <v>225</v>
      </c>
      <c r="B1147">
        <v>202303</v>
      </c>
      <c r="C1147" t="s">
        <v>21</v>
      </c>
      <c r="D1147" t="s">
        <v>226</v>
      </c>
      <c r="E1147">
        <v>0.14240665117141332</v>
      </c>
      <c r="F1147">
        <v>15.37540391893017</v>
      </c>
    </row>
    <row r="1148" spans="1:6" x14ac:dyDescent="0.35">
      <c r="A1148" t="s">
        <v>225</v>
      </c>
      <c r="B1148">
        <v>202306</v>
      </c>
      <c r="C1148" t="s">
        <v>21</v>
      </c>
      <c r="D1148" t="s">
        <v>226</v>
      </c>
      <c r="E1148">
        <v>0.13536543551963323</v>
      </c>
      <c r="F1148">
        <v>16.040270513454146</v>
      </c>
    </row>
    <row r="1149" spans="1:6" x14ac:dyDescent="0.35">
      <c r="A1149" t="s">
        <v>225</v>
      </c>
      <c r="B1149">
        <v>202309</v>
      </c>
      <c r="C1149" t="s">
        <v>21</v>
      </c>
      <c r="D1149" t="s">
        <v>226</v>
      </c>
      <c r="E1149">
        <v>0.12695638659620223</v>
      </c>
      <c r="F1149">
        <v>15.30765676501669</v>
      </c>
    </row>
    <row r="1150" spans="1:6" x14ac:dyDescent="0.35">
      <c r="A1150" t="s">
        <v>225</v>
      </c>
      <c r="B1150">
        <v>202312</v>
      </c>
      <c r="C1150" t="s">
        <v>21</v>
      </c>
      <c r="D1150" t="s">
        <v>226</v>
      </c>
      <c r="E1150">
        <v>0.1388288403623229</v>
      </c>
      <c r="F1150">
        <v>14.925887644017763</v>
      </c>
    </row>
    <row r="1151" spans="1:6" x14ac:dyDescent="0.35">
      <c r="A1151" t="s">
        <v>225</v>
      </c>
      <c r="B1151">
        <v>202403</v>
      </c>
      <c r="C1151" t="s">
        <v>21</v>
      </c>
      <c r="D1151" t="s">
        <v>226</v>
      </c>
      <c r="E1151">
        <v>0.13319031672981918</v>
      </c>
      <c r="F1151">
        <v>14.826434516242474</v>
      </c>
    </row>
    <row r="1152" spans="1:6" x14ac:dyDescent="0.35">
      <c r="A1152" t="s">
        <v>225</v>
      </c>
      <c r="B1152">
        <v>201803</v>
      </c>
      <c r="C1152" t="s">
        <v>22</v>
      </c>
      <c r="D1152" t="s">
        <v>226</v>
      </c>
      <c r="E1152">
        <v>8.6472351572169398E-2</v>
      </c>
      <c r="F1152">
        <v>42.283142438509401</v>
      </c>
    </row>
    <row r="1153" spans="1:6" x14ac:dyDescent="0.35">
      <c r="A1153" t="s">
        <v>225</v>
      </c>
      <c r="B1153">
        <v>201806</v>
      </c>
      <c r="C1153" t="s">
        <v>22</v>
      </c>
      <c r="D1153" t="s">
        <v>226</v>
      </c>
      <c r="E1153">
        <v>8.5944971839547052E-2</v>
      </c>
      <c r="F1153">
        <v>43.308614579145591</v>
      </c>
    </row>
    <row r="1154" spans="1:6" x14ac:dyDescent="0.35">
      <c r="A1154" t="s">
        <v>225</v>
      </c>
      <c r="B1154">
        <v>201809</v>
      </c>
      <c r="C1154" t="s">
        <v>22</v>
      </c>
      <c r="D1154" t="s">
        <v>226</v>
      </c>
      <c r="E1154">
        <v>8.2508390061158912E-2</v>
      </c>
      <c r="F1154">
        <v>43.264627576032176</v>
      </c>
    </row>
    <row r="1155" spans="1:6" x14ac:dyDescent="0.35">
      <c r="A1155" t="s">
        <v>225</v>
      </c>
      <c r="B1155">
        <v>201812</v>
      </c>
      <c r="C1155" t="s">
        <v>22</v>
      </c>
      <c r="D1155" t="s">
        <v>226</v>
      </c>
      <c r="E1155">
        <v>6.6574971809623004E-2</v>
      </c>
      <c r="F1155">
        <v>44.186225349384145</v>
      </c>
    </row>
    <row r="1156" spans="1:6" x14ac:dyDescent="0.35">
      <c r="A1156" t="s">
        <v>225</v>
      </c>
      <c r="B1156">
        <v>201903</v>
      </c>
      <c r="C1156" t="s">
        <v>22</v>
      </c>
      <c r="D1156" t="s">
        <v>226</v>
      </c>
      <c r="E1156">
        <v>6.7060216791470936E-2</v>
      </c>
      <c r="F1156">
        <v>39.993109957419996</v>
      </c>
    </row>
    <row r="1157" spans="1:6" x14ac:dyDescent="0.35">
      <c r="A1157" t="s">
        <v>225</v>
      </c>
      <c r="B1157">
        <v>201906</v>
      </c>
      <c r="C1157" t="s">
        <v>22</v>
      </c>
      <c r="D1157" t="s">
        <v>226</v>
      </c>
      <c r="E1157">
        <v>6.3452099897903083E-2</v>
      </c>
      <c r="F1157">
        <v>39.982645303800005</v>
      </c>
    </row>
    <row r="1158" spans="1:6" x14ac:dyDescent="0.35">
      <c r="A1158" t="s">
        <v>225</v>
      </c>
      <c r="B1158">
        <v>201909</v>
      </c>
      <c r="C1158" t="s">
        <v>22</v>
      </c>
      <c r="D1158" t="s">
        <v>226</v>
      </c>
      <c r="E1158">
        <v>6.2132011848254204E-2</v>
      </c>
      <c r="F1158">
        <v>42.493683475220003</v>
      </c>
    </row>
    <row r="1159" spans="1:6" x14ac:dyDescent="0.35">
      <c r="A1159" t="s">
        <v>225</v>
      </c>
      <c r="B1159">
        <v>201912</v>
      </c>
      <c r="C1159" t="s">
        <v>22</v>
      </c>
      <c r="D1159" t="s">
        <v>226</v>
      </c>
      <c r="E1159">
        <v>5.9426489163667336E-2</v>
      </c>
      <c r="F1159">
        <v>39.268037992509996</v>
      </c>
    </row>
    <row r="1160" spans="1:6" x14ac:dyDescent="0.35">
      <c r="A1160" t="s">
        <v>225</v>
      </c>
      <c r="B1160">
        <v>202003</v>
      </c>
      <c r="C1160" t="s">
        <v>22</v>
      </c>
      <c r="D1160" t="s">
        <v>226</v>
      </c>
      <c r="E1160">
        <v>7.1367046187835001E-2</v>
      </c>
      <c r="F1160">
        <v>41.968966219359999</v>
      </c>
    </row>
    <row r="1161" spans="1:6" x14ac:dyDescent="0.35">
      <c r="A1161" t="s">
        <v>225</v>
      </c>
      <c r="B1161">
        <v>202006</v>
      </c>
      <c r="C1161" t="s">
        <v>22</v>
      </c>
      <c r="D1161" t="s">
        <v>226</v>
      </c>
      <c r="E1161">
        <v>0.14539342921391774</v>
      </c>
      <c r="F1161">
        <v>43.759795254639997</v>
      </c>
    </row>
    <row r="1162" spans="1:6" x14ac:dyDescent="0.35">
      <c r="A1162" t="s">
        <v>225</v>
      </c>
      <c r="B1162">
        <v>202009</v>
      </c>
      <c r="C1162" t="s">
        <v>22</v>
      </c>
      <c r="D1162" t="s">
        <v>226</v>
      </c>
      <c r="E1162">
        <v>0.14372762326672861</v>
      </c>
      <c r="F1162">
        <v>42.319344885470002</v>
      </c>
    </row>
    <row r="1163" spans="1:6" x14ac:dyDescent="0.35">
      <c r="A1163" t="s">
        <v>225</v>
      </c>
      <c r="B1163">
        <v>202012</v>
      </c>
      <c r="C1163" t="s">
        <v>22</v>
      </c>
      <c r="D1163" t="s">
        <v>226</v>
      </c>
      <c r="E1163">
        <v>0.15606161217455042</v>
      </c>
      <c r="F1163">
        <v>44.484399429628454</v>
      </c>
    </row>
    <row r="1164" spans="1:6" x14ac:dyDescent="0.35">
      <c r="A1164" t="s">
        <v>225</v>
      </c>
      <c r="B1164">
        <v>202103</v>
      </c>
      <c r="C1164" t="s">
        <v>22</v>
      </c>
      <c r="D1164" t="s">
        <v>226</v>
      </c>
      <c r="E1164">
        <v>0.1580683090226879</v>
      </c>
      <c r="F1164">
        <v>46.654504499840002</v>
      </c>
    </row>
    <row r="1165" spans="1:6" x14ac:dyDescent="0.35">
      <c r="A1165" t="s">
        <v>225</v>
      </c>
      <c r="B1165">
        <v>202106</v>
      </c>
      <c r="C1165" t="s">
        <v>22</v>
      </c>
      <c r="D1165" t="s">
        <v>226</v>
      </c>
      <c r="E1165">
        <v>0.16154480522888012</v>
      </c>
      <c r="F1165">
        <v>44.144598212340007</v>
      </c>
    </row>
    <row r="1166" spans="1:6" x14ac:dyDescent="0.35">
      <c r="A1166" t="s">
        <v>225</v>
      </c>
      <c r="B1166">
        <v>202109</v>
      </c>
      <c r="C1166" t="s">
        <v>22</v>
      </c>
      <c r="D1166" t="s">
        <v>226</v>
      </c>
      <c r="E1166">
        <v>0.15384289265077647</v>
      </c>
      <c r="F1166">
        <v>46.234905226660004</v>
      </c>
    </row>
    <row r="1167" spans="1:6" x14ac:dyDescent="0.35">
      <c r="A1167" t="s">
        <v>225</v>
      </c>
      <c r="B1167">
        <v>202112</v>
      </c>
      <c r="C1167" t="s">
        <v>22</v>
      </c>
      <c r="D1167" t="s">
        <v>226</v>
      </c>
      <c r="E1167">
        <v>0.1209451804016179</v>
      </c>
      <c r="F1167">
        <v>49.076537380270004</v>
      </c>
    </row>
    <row r="1168" spans="1:6" x14ac:dyDescent="0.35">
      <c r="A1168" t="s">
        <v>225</v>
      </c>
      <c r="B1168">
        <v>202203</v>
      </c>
      <c r="C1168" t="s">
        <v>22</v>
      </c>
      <c r="D1168" t="s">
        <v>226</v>
      </c>
      <c r="E1168">
        <v>0.11650500116249515</v>
      </c>
      <c r="F1168">
        <v>50.454651085032324</v>
      </c>
    </row>
    <row r="1169" spans="1:6" x14ac:dyDescent="0.35">
      <c r="A1169" t="s">
        <v>225</v>
      </c>
      <c r="B1169">
        <v>202206</v>
      </c>
      <c r="C1169" t="s">
        <v>22</v>
      </c>
      <c r="D1169" t="s">
        <v>226</v>
      </c>
      <c r="E1169">
        <v>0.10948229482067244</v>
      </c>
      <c r="F1169">
        <v>72.175700062809995</v>
      </c>
    </row>
    <row r="1170" spans="1:6" x14ac:dyDescent="0.35">
      <c r="A1170" t="s">
        <v>225</v>
      </c>
      <c r="B1170">
        <v>202209</v>
      </c>
      <c r="C1170" t="s">
        <v>22</v>
      </c>
      <c r="D1170" t="s">
        <v>226</v>
      </c>
      <c r="E1170">
        <v>0.11577337868919761</v>
      </c>
      <c r="F1170">
        <v>85.168055709888804</v>
      </c>
    </row>
    <row r="1171" spans="1:6" x14ac:dyDescent="0.35">
      <c r="A1171" t="s">
        <v>225</v>
      </c>
      <c r="B1171">
        <v>202212</v>
      </c>
      <c r="C1171" t="s">
        <v>22</v>
      </c>
      <c r="D1171" t="s">
        <v>226</v>
      </c>
      <c r="E1171">
        <v>0.1255680838993668</v>
      </c>
      <c r="F1171">
        <v>73.896139911160006</v>
      </c>
    </row>
    <row r="1172" spans="1:6" x14ac:dyDescent="0.35">
      <c r="A1172" t="s">
        <v>225</v>
      </c>
      <c r="B1172">
        <v>202303</v>
      </c>
      <c r="C1172" t="s">
        <v>22</v>
      </c>
      <c r="D1172" t="s">
        <v>226</v>
      </c>
      <c r="E1172">
        <v>0.12483231348469789</v>
      </c>
      <c r="F1172">
        <v>74.323324642220001</v>
      </c>
    </row>
    <row r="1173" spans="1:6" x14ac:dyDescent="0.35">
      <c r="A1173" t="s">
        <v>225</v>
      </c>
      <c r="B1173">
        <v>202306</v>
      </c>
      <c r="C1173" t="s">
        <v>22</v>
      </c>
      <c r="D1173" t="s">
        <v>226</v>
      </c>
      <c r="E1173">
        <v>0.13202691231318703</v>
      </c>
      <c r="F1173">
        <v>74.939219896917464</v>
      </c>
    </row>
    <row r="1174" spans="1:6" x14ac:dyDescent="0.35">
      <c r="A1174" t="s">
        <v>225</v>
      </c>
      <c r="B1174">
        <v>202309</v>
      </c>
      <c r="C1174" t="s">
        <v>22</v>
      </c>
      <c r="D1174" t="s">
        <v>226</v>
      </c>
      <c r="E1174">
        <v>0.12893542786087844</v>
      </c>
      <c r="F1174">
        <v>74.086053337870013</v>
      </c>
    </row>
    <row r="1175" spans="1:6" x14ac:dyDescent="0.35">
      <c r="A1175" t="s">
        <v>225</v>
      </c>
      <c r="B1175">
        <v>202312</v>
      </c>
      <c r="C1175" t="s">
        <v>22</v>
      </c>
      <c r="D1175" t="s">
        <v>226</v>
      </c>
      <c r="E1175">
        <v>0.11692620301384125</v>
      </c>
      <c r="F1175">
        <v>75.318270740279999</v>
      </c>
    </row>
    <row r="1176" spans="1:6" x14ac:dyDescent="0.35">
      <c r="A1176" t="s">
        <v>225</v>
      </c>
      <c r="B1176">
        <v>202403</v>
      </c>
      <c r="C1176" t="s">
        <v>22</v>
      </c>
      <c r="D1176" t="s">
        <v>226</v>
      </c>
      <c r="E1176">
        <v>0.11351763478184268</v>
      </c>
      <c r="F1176">
        <v>77.33876195837</v>
      </c>
    </row>
    <row r="1177" spans="1:6" x14ac:dyDescent="0.35">
      <c r="A1177" t="s">
        <v>225</v>
      </c>
      <c r="B1177">
        <v>201803</v>
      </c>
      <c r="C1177" t="s">
        <v>72</v>
      </c>
      <c r="D1177" t="s">
        <v>226</v>
      </c>
      <c r="E1177">
        <v>6.0193083587754687E-2</v>
      </c>
      <c r="F1177">
        <v>2.3394163523950615</v>
      </c>
    </row>
    <row r="1178" spans="1:6" x14ac:dyDescent="0.35">
      <c r="A1178" t="s">
        <v>225</v>
      </c>
      <c r="B1178">
        <v>201806</v>
      </c>
      <c r="C1178" t="s">
        <v>72</v>
      </c>
      <c r="D1178" t="s">
        <v>226</v>
      </c>
      <c r="E1178">
        <v>6.0743350390469075E-2</v>
      </c>
      <c r="F1178">
        <v>2.2674747353565645</v>
      </c>
    </row>
    <row r="1179" spans="1:6" x14ac:dyDescent="0.35">
      <c r="A1179" t="s">
        <v>225</v>
      </c>
      <c r="B1179">
        <v>201809</v>
      </c>
      <c r="C1179" t="s">
        <v>72</v>
      </c>
      <c r="D1179" t="s">
        <v>226</v>
      </c>
      <c r="E1179">
        <v>6.2628373946976443E-2</v>
      </c>
      <c r="F1179">
        <v>2.4370139527117325</v>
      </c>
    </row>
    <row r="1180" spans="1:6" x14ac:dyDescent="0.35">
      <c r="A1180" t="s">
        <v>225</v>
      </c>
      <c r="B1180">
        <v>201812</v>
      </c>
      <c r="C1180" t="s">
        <v>72</v>
      </c>
      <c r="D1180" t="s">
        <v>226</v>
      </c>
      <c r="E1180">
        <v>6.0970524676832262E-2</v>
      </c>
      <c r="F1180">
        <v>2.3630695024774777</v>
      </c>
    </row>
    <row r="1181" spans="1:6" x14ac:dyDescent="0.35">
      <c r="A1181" t="s">
        <v>225</v>
      </c>
      <c r="B1181">
        <v>201903</v>
      </c>
      <c r="C1181" t="s">
        <v>72</v>
      </c>
      <c r="D1181" t="s">
        <v>226</v>
      </c>
      <c r="E1181">
        <v>6.8997895857999869E-2</v>
      </c>
      <c r="F1181">
        <v>2.485059158290909</v>
      </c>
    </row>
    <row r="1182" spans="1:6" x14ac:dyDescent="0.35">
      <c r="A1182" t="s">
        <v>225</v>
      </c>
      <c r="B1182">
        <v>201906</v>
      </c>
      <c r="C1182" t="s">
        <v>72</v>
      </c>
      <c r="D1182" t="s">
        <v>226</v>
      </c>
      <c r="E1182">
        <v>7.0198419001841081E-2</v>
      </c>
      <c r="F1182">
        <v>2.5840083947000703</v>
      </c>
    </row>
    <row r="1183" spans="1:6" x14ac:dyDescent="0.35">
      <c r="A1183" t="s">
        <v>225</v>
      </c>
      <c r="B1183">
        <v>201909</v>
      </c>
      <c r="C1183" t="s">
        <v>72</v>
      </c>
      <c r="D1183" t="s">
        <v>226</v>
      </c>
      <c r="E1183">
        <v>7.2899459814025569E-2</v>
      </c>
      <c r="F1183">
        <v>2.9075533192153959</v>
      </c>
    </row>
    <row r="1184" spans="1:6" x14ac:dyDescent="0.35">
      <c r="A1184" t="s">
        <v>225</v>
      </c>
      <c r="B1184">
        <v>201912</v>
      </c>
      <c r="C1184" t="s">
        <v>72</v>
      </c>
      <c r="D1184" t="s">
        <v>226</v>
      </c>
      <c r="E1184">
        <v>7.4076293279271441E-2</v>
      </c>
      <c r="F1184">
        <v>2.5990858022312224</v>
      </c>
    </row>
    <row r="1185" spans="1:6" x14ac:dyDescent="0.35">
      <c r="A1185" t="s">
        <v>225</v>
      </c>
      <c r="B1185">
        <v>202003</v>
      </c>
      <c r="C1185" t="s">
        <v>72</v>
      </c>
      <c r="D1185" t="s">
        <v>226</v>
      </c>
      <c r="E1185">
        <v>0.12428984937148203</v>
      </c>
      <c r="F1185">
        <v>2.7874216345501281</v>
      </c>
    </row>
    <row r="1186" spans="1:6" x14ac:dyDescent="0.35">
      <c r="A1186" t="s">
        <v>225</v>
      </c>
      <c r="B1186">
        <v>202006</v>
      </c>
      <c r="C1186" t="s">
        <v>72</v>
      </c>
      <c r="D1186" t="s">
        <v>226</v>
      </c>
      <c r="E1186">
        <v>0.1426658895509969</v>
      </c>
      <c r="F1186">
        <v>3.1901254827863577</v>
      </c>
    </row>
    <row r="1187" spans="1:6" x14ac:dyDescent="0.35">
      <c r="A1187" t="s">
        <v>225</v>
      </c>
      <c r="B1187">
        <v>202009</v>
      </c>
      <c r="C1187" t="s">
        <v>72</v>
      </c>
      <c r="D1187" t="s">
        <v>226</v>
      </c>
      <c r="E1187">
        <v>0.14226614628613934</v>
      </c>
      <c r="F1187">
        <v>3.3548627890937119</v>
      </c>
    </row>
    <row r="1188" spans="1:6" x14ac:dyDescent="0.35">
      <c r="A1188" t="s">
        <v>225</v>
      </c>
      <c r="B1188">
        <v>202012</v>
      </c>
      <c r="C1188" t="s">
        <v>72</v>
      </c>
      <c r="D1188" t="s">
        <v>226</v>
      </c>
      <c r="E1188">
        <v>0.13856649708735572</v>
      </c>
      <c r="F1188">
        <v>3.450419081069827</v>
      </c>
    </row>
    <row r="1189" spans="1:6" x14ac:dyDescent="0.35">
      <c r="A1189" t="s">
        <v>225</v>
      </c>
      <c r="B1189">
        <v>202103</v>
      </c>
      <c r="C1189" t="s">
        <v>72</v>
      </c>
      <c r="D1189" t="s">
        <v>226</v>
      </c>
      <c r="E1189">
        <v>0.1304521486213143</v>
      </c>
      <c r="F1189">
        <v>3.4991489539365292</v>
      </c>
    </row>
    <row r="1190" spans="1:6" x14ac:dyDescent="0.35">
      <c r="A1190" t="s">
        <v>225</v>
      </c>
      <c r="B1190">
        <v>202106</v>
      </c>
      <c r="C1190" t="s">
        <v>72</v>
      </c>
      <c r="D1190" t="s">
        <v>226</v>
      </c>
      <c r="E1190">
        <v>0.12196786511686401</v>
      </c>
      <c r="F1190">
        <v>3.7220201510648461</v>
      </c>
    </row>
    <row r="1191" spans="1:6" x14ac:dyDescent="0.35">
      <c r="A1191" t="s">
        <v>225</v>
      </c>
      <c r="B1191">
        <v>202109</v>
      </c>
      <c r="C1191" t="s">
        <v>72</v>
      </c>
      <c r="D1191" t="s">
        <v>226</v>
      </c>
      <c r="E1191">
        <v>0.10421775621279253</v>
      </c>
      <c r="F1191">
        <v>3.9363088187143802</v>
      </c>
    </row>
    <row r="1192" spans="1:6" x14ac:dyDescent="0.35">
      <c r="A1192" t="s">
        <v>225</v>
      </c>
      <c r="B1192">
        <v>202112</v>
      </c>
      <c r="C1192" t="s">
        <v>72</v>
      </c>
      <c r="D1192" t="s">
        <v>226</v>
      </c>
      <c r="E1192">
        <v>8.0540113508064545E-2</v>
      </c>
      <c r="F1192">
        <v>4.0741185704742549</v>
      </c>
    </row>
    <row r="1193" spans="1:6" x14ac:dyDescent="0.35">
      <c r="A1193" t="s">
        <v>225</v>
      </c>
      <c r="B1193">
        <v>202203</v>
      </c>
      <c r="C1193" t="s">
        <v>72</v>
      </c>
      <c r="D1193" t="s">
        <v>226</v>
      </c>
      <c r="E1193">
        <v>6.7410139183100765E-2</v>
      </c>
      <c r="F1193">
        <v>3.8000828816760568</v>
      </c>
    </row>
    <row r="1194" spans="1:6" x14ac:dyDescent="0.35">
      <c r="A1194" t="s">
        <v>225</v>
      </c>
      <c r="B1194">
        <v>202206</v>
      </c>
      <c r="C1194" t="s">
        <v>72</v>
      </c>
      <c r="D1194" t="s">
        <v>226</v>
      </c>
      <c r="E1194">
        <v>5.5872888794516538E-2</v>
      </c>
      <c r="F1194">
        <v>3.5680886481572638</v>
      </c>
    </row>
    <row r="1195" spans="1:6" x14ac:dyDescent="0.35">
      <c r="A1195" t="s">
        <v>225</v>
      </c>
      <c r="B1195">
        <v>202209</v>
      </c>
      <c r="C1195" t="s">
        <v>72</v>
      </c>
      <c r="D1195" t="s">
        <v>226</v>
      </c>
      <c r="E1195">
        <v>5.6375150741774585E-2</v>
      </c>
      <c r="F1195">
        <v>3.6745483283747338</v>
      </c>
    </row>
    <row r="1196" spans="1:6" x14ac:dyDescent="0.35">
      <c r="A1196" t="s">
        <v>225</v>
      </c>
      <c r="B1196">
        <v>202212</v>
      </c>
      <c r="C1196" t="s">
        <v>72</v>
      </c>
      <c r="D1196" t="s">
        <v>226</v>
      </c>
      <c r="E1196">
        <v>4.6397401385095377E-2</v>
      </c>
      <c r="F1196">
        <v>3.3989390393998682</v>
      </c>
    </row>
    <row r="1197" spans="1:6" x14ac:dyDescent="0.35">
      <c r="A1197" t="s">
        <v>225</v>
      </c>
      <c r="B1197">
        <v>202303</v>
      </c>
      <c r="C1197" t="s">
        <v>72</v>
      </c>
      <c r="D1197" t="s">
        <v>226</v>
      </c>
      <c r="E1197">
        <v>4.6975286720079883E-2</v>
      </c>
      <c r="F1197">
        <v>3.4193612816925154</v>
      </c>
    </row>
    <row r="1198" spans="1:6" x14ac:dyDescent="0.35">
      <c r="A1198" t="s">
        <v>225</v>
      </c>
      <c r="B1198">
        <v>202306</v>
      </c>
      <c r="C1198" t="s">
        <v>72</v>
      </c>
      <c r="D1198" t="s">
        <v>226</v>
      </c>
      <c r="E1198">
        <v>4.5139944538576331E-2</v>
      </c>
      <c r="F1198">
        <v>3.517423437626094</v>
      </c>
    </row>
    <row r="1199" spans="1:6" x14ac:dyDescent="0.35">
      <c r="A1199" t="s">
        <v>225</v>
      </c>
      <c r="B1199">
        <v>202309</v>
      </c>
      <c r="C1199" t="s">
        <v>72</v>
      </c>
      <c r="D1199" t="s">
        <v>226</v>
      </c>
      <c r="E1199">
        <v>5.1651152859034828E-2</v>
      </c>
      <c r="F1199">
        <v>4.0265103899378882</v>
      </c>
    </row>
    <row r="1200" spans="1:6" x14ac:dyDescent="0.35">
      <c r="A1200" t="s">
        <v>225</v>
      </c>
      <c r="B1200">
        <v>202312</v>
      </c>
      <c r="C1200" t="s">
        <v>72</v>
      </c>
      <c r="D1200" t="s">
        <v>226</v>
      </c>
      <c r="E1200">
        <v>5.2914978451792799E-2</v>
      </c>
      <c r="F1200">
        <v>3.8293887864584724</v>
      </c>
    </row>
    <row r="1201" spans="1:6" x14ac:dyDescent="0.35">
      <c r="A1201" t="s">
        <v>225</v>
      </c>
      <c r="B1201">
        <v>202403</v>
      </c>
      <c r="C1201" t="s">
        <v>72</v>
      </c>
      <c r="D1201" t="s">
        <v>226</v>
      </c>
      <c r="E1201">
        <v>5.4211845173266604E-2</v>
      </c>
      <c r="F1201">
        <v>3.6046790631669987</v>
      </c>
    </row>
    <row r="1202" spans="1:6" x14ac:dyDescent="0.35">
      <c r="A1202" t="s">
        <v>225</v>
      </c>
      <c r="B1202">
        <v>201803</v>
      </c>
      <c r="C1202" t="s">
        <v>23</v>
      </c>
      <c r="D1202" t="s">
        <v>226</v>
      </c>
      <c r="E1202">
        <v>0.10756554405489951</v>
      </c>
      <c r="F1202">
        <v>411.35800683299999</v>
      </c>
    </row>
    <row r="1203" spans="1:6" x14ac:dyDescent="0.35">
      <c r="A1203" t="s">
        <v>225</v>
      </c>
      <c r="B1203">
        <v>201806</v>
      </c>
      <c r="C1203" t="s">
        <v>23</v>
      </c>
      <c r="D1203" t="s">
        <v>226</v>
      </c>
      <c r="E1203">
        <v>0.10380503055637179</v>
      </c>
      <c r="F1203">
        <v>422.28351909000003</v>
      </c>
    </row>
    <row r="1204" spans="1:6" x14ac:dyDescent="0.35">
      <c r="A1204" t="s">
        <v>225</v>
      </c>
      <c r="B1204">
        <v>201809</v>
      </c>
      <c r="C1204" t="s">
        <v>23</v>
      </c>
      <c r="D1204" t="s">
        <v>226</v>
      </c>
      <c r="E1204">
        <v>0.10327562745222216</v>
      </c>
      <c r="F1204">
        <v>417.27828711900003</v>
      </c>
    </row>
    <row r="1205" spans="1:6" x14ac:dyDescent="0.35">
      <c r="A1205" t="s">
        <v>225</v>
      </c>
      <c r="B1205">
        <v>201812</v>
      </c>
      <c r="C1205" t="s">
        <v>23</v>
      </c>
      <c r="D1205" t="s">
        <v>226</v>
      </c>
      <c r="E1205">
        <v>9.2197013595683636E-2</v>
      </c>
      <c r="F1205">
        <v>377.08282257100001</v>
      </c>
    </row>
    <row r="1206" spans="1:6" x14ac:dyDescent="0.35">
      <c r="A1206" t="s">
        <v>225</v>
      </c>
      <c r="B1206">
        <v>201903</v>
      </c>
      <c r="C1206" t="s">
        <v>23</v>
      </c>
      <c r="D1206" t="s">
        <v>226</v>
      </c>
      <c r="E1206">
        <v>9.6808733348347206E-2</v>
      </c>
      <c r="F1206">
        <v>407.22820171900003</v>
      </c>
    </row>
    <row r="1207" spans="1:6" x14ac:dyDescent="0.35">
      <c r="A1207" t="s">
        <v>225</v>
      </c>
      <c r="B1207">
        <v>201906</v>
      </c>
      <c r="C1207" t="s">
        <v>23</v>
      </c>
      <c r="D1207" t="s">
        <v>226</v>
      </c>
      <c r="E1207">
        <v>9.0631271879156747E-2</v>
      </c>
      <c r="F1207">
        <v>407.54266411499998</v>
      </c>
    </row>
    <row r="1208" spans="1:6" x14ac:dyDescent="0.35">
      <c r="A1208" t="s">
        <v>225</v>
      </c>
      <c r="B1208">
        <v>201909</v>
      </c>
      <c r="C1208" t="s">
        <v>23</v>
      </c>
      <c r="D1208" t="s">
        <v>226</v>
      </c>
      <c r="E1208">
        <v>8.9487624278673253E-2</v>
      </c>
      <c r="F1208">
        <v>428.44030814500002</v>
      </c>
    </row>
    <row r="1209" spans="1:6" x14ac:dyDescent="0.35">
      <c r="A1209" t="s">
        <v>225</v>
      </c>
      <c r="B1209">
        <v>201912</v>
      </c>
      <c r="C1209" t="s">
        <v>23</v>
      </c>
      <c r="D1209" t="s">
        <v>226</v>
      </c>
      <c r="E1209">
        <v>8.7826581132766743E-2</v>
      </c>
      <c r="F1209">
        <v>398.69699625700002</v>
      </c>
    </row>
    <row r="1210" spans="1:6" x14ac:dyDescent="0.35">
      <c r="A1210" t="s">
        <v>225</v>
      </c>
      <c r="B1210">
        <v>202003</v>
      </c>
      <c r="C1210" t="s">
        <v>23</v>
      </c>
      <c r="D1210" t="s">
        <v>226</v>
      </c>
      <c r="E1210">
        <v>9.1486933205535415E-2</v>
      </c>
      <c r="F1210">
        <v>411.049309693</v>
      </c>
    </row>
    <row r="1211" spans="1:6" x14ac:dyDescent="0.35">
      <c r="A1211" t="s">
        <v>225</v>
      </c>
      <c r="B1211">
        <v>202006</v>
      </c>
      <c r="C1211" t="s">
        <v>23</v>
      </c>
      <c r="D1211" t="s">
        <v>226</v>
      </c>
      <c r="E1211">
        <v>0.11357275190444552</v>
      </c>
      <c r="F1211">
        <v>413.08004330099999</v>
      </c>
    </row>
    <row r="1212" spans="1:6" x14ac:dyDescent="0.35">
      <c r="A1212" t="s">
        <v>225</v>
      </c>
      <c r="B1212">
        <v>202009</v>
      </c>
      <c r="C1212" t="s">
        <v>23</v>
      </c>
      <c r="D1212" t="s">
        <v>226</v>
      </c>
      <c r="E1212">
        <v>0.11392633601469154</v>
      </c>
      <c r="F1212">
        <v>403.81399877699999</v>
      </c>
    </row>
    <row r="1213" spans="1:6" x14ac:dyDescent="0.35">
      <c r="A1213" t="s">
        <v>225</v>
      </c>
      <c r="B1213">
        <v>202012</v>
      </c>
      <c r="C1213" t="s">
        <v>23</v>
      </c>
      <c r="D1213" t="s">
        <v>226</v>
      </c>
      <c r="E1213">
        <v>0.13849551564662907</v>
      </c>
      <c r="F1213">
        <v>369.87227966099999</v>
      </c>
    </row>
    <row r="1214" spans="1:6" x14ac:dyDescent="0.35">
      <c r="A1214" t="s">
        <v>225</v>
      </c>
      <c r="B1214">
        <v>202103</v>
      </c>
      <c r="C1214" t="s">
        <v>23</v>
      </c>
      <c r="D1214" t="s">
        <v>226</v>
      </c>
      <c r="E1214">
        <v>0.13320023160669109</v>
      </c>
      <c r="F1214">
        <v>376.63335854100001</v>
      </c>
    </row>
    <row r="1215" spans="1:6" x14ac:dyDescent="0.35">
      <c r="A1215" t="s">
        <v>225</v>
      </c>
      <c r="B1215">
        <v>202106</v>
      </c>
      <c r="C1215" t="s">
        <v>23</v>
      </c>
      <c r="D1215" t="s">
        <v>226</v>
      </c>
      <c r="E1215">
        <v>0.13360309102955573</v>
      </c>
      <c r="F1215">
        <v>394.20589354200001</v>
      </c>
    </row>
    <row r="1216" spans="1:6" x14ac:dyDescent="0.35">
      <c r="A1216" t="s">
        <v>225</v>
      </c>
      <c r="B1216">
        <v>202109</v>
      </c>
      <c r="C1216" t="s">
        <v>23</v>
      </c>
      <c r="D1216" t="s">
        <v>226</v>
      </c>
      <c r="E1216">
        <v>0.12546660831109194</v>
      </c>
      <c r="F1216">
        <v>390.52394587600003</v>
      </c>
    </row>
    <row r="1217" spans="1:6" x14ac:dyDescent="0.35">
      <c r="A1217" t="s">
        <v>225</v>
      </c>
      <c r="B1217">
        <v>202112</v>
      </c>
      <c r="C1217" t="s">
        <v>23</v>
      </c>
      <c r="D1217" t="s">
        <v>226</v>
      </c>
      <c r="E1217">
        <v>0.14000211644454463</v>
      </c>
      <c r="F1217">
        <v>379.56647840900001</v>
      </c>
    </row>
    <row r="1218" spans="1:6" x14ac:dyDescent="0.35">
      <c r="A1218" t="s">
        <v>225</v>
      </c>
      <c r="B1218">
        <v>202203</v>
      </c>
      <c r="C1218" t="s">
        <v>23</v>
      </c>
      <c r="D1218" t="s">
        <v>226</v>
      </c>
      <c r="E1218">
        <v>0.13109033617521429</v>
      </c>
      <c r="F1218">
        <v>376.79740725900001</v>
      </c>
    </row>
    <row r="1219" spans="1:6" x14ac:dyDescent="0.35">
      <c r="A1219" t="s">
        <v>225</v>
      </c>
      <c r="B1219">
        <v>202206</v>
      </c>
      <c r="C1219" t="s">
        <v>23</v>
      </c>
      <c r="D1219" t="s">
        <v>226</v>
      </c>
      <c r="E1219">
        <v>0.13592160768774247</v>
      </c>
      <c r="F1219">
        <v>374.289679401</v>
      </c>
    </row>
    <row r="1220" spans="1:6" x14ac:dyDescent="0.35">
      <c r="A1220" t="s">
        <v>225</v>
      </c>
      <c r="B1220">
        <v>202209</v>
      </c>
      <c r="C1220" t="s">
        <v>23</v>
      </c>
      <c r="D1220" t="s">
        <v>226</v>
      </c>
      <c r="E1220">
        <v>0.13092626107970495</v>
      </c>
      <c r="F1220">
        <v>370.83224866299997</v>
      </c>
    </row>
    <row r="1221" spans="1:6" x14ac:dyDescent="0.35">
      <c r="A1221" t="s">
        <v>225</v>
      </c>
      <c r="B1221">
        <v>202212</v>
      </c>
      <c r="C1221" t="s">
        <v>23</v>
      </c>
      <c r="D1221" t="s">
        <v>226</v>
      </c>
      <c r="E1221">
        <v>0.12175727903130305</v>
      </c>
      <c r="F1221">
        <v>333.65335783900002</v>
      </c>
    </row>
    <row r="1222" spans="1:6" x14ac:dyDescent="0.35">
      <c r="A1222" t="s">
        <v>225</v>
      </c>
      <c r="B1222">
        <v>202303</v>
      </c>
      <c r="C1222" t="s">
        <v>23</v>
      </c>
      <c r="D1222" t="s">
        <v>226</v>
      </c>
      <c r="E1222">
        <v>0.11332934939493078</v>
      </c>
      <c r="F1222">
        <v>336.216483799</v>
      </c>
    </row>
    <row r="1223" spans="1:6" x14ac:dyDescent="0.35">
      <c r="A1223" t="s">
        <v>225</v>
      </c>
      <c r="B1223">
        <v>202306</v>
      </c>
      <c r="C1223" t="s">
        <v>23</v>
      </c>
      <c r="D1223" t="s">
        <v>226</v>
      </c>
      <c r="E1223">
        <v>0.11153456310926803</v>
      </c>
      <c r="F1223">
        <v>348.099837955</v>
      </c>
    </row>
    <row r="1224" spans="1:6" x14ac:dyDescent="0.35">
      <c r="A1224" t="s">
        <v>225</v>
      </c>
      <c r="B1224">
        <v>202309</v>
      </c>
      <c r="C1224" t="s">
        <v>23</v>
      </c>
      <c r="D1224" t="s">
        <v>226</v>
      </c>
      <c r="E1224">
        <v>0.11312059641841887</v>
      </c>
      <c r="F1224">
        <v>345.12672240000001</v>
      </c>
    </row>
    <row r="1225" spans="1:6" x14ac:dyDescent="0.35">
      <c r="A1225" t="s">
        <v>225</v>
      </c>
      <c r="B1225">
        <v>202312</v>
      </c>
      <c r="C1225" t="s">
        <v>23</v>
      </c>
      <c r="D1225" t="s">
        <v>226</v>
      </c>
      <c r="E1225">
        <v>0.11476349404201121</v>
      </c>
      <c r="F1225">
        <v>340.15812812000001</v>
      </c>
    </row>
    <row r="1226" spans="1:6" x14ac:dyDescent="0.35">
      <c r="A1226" t="s">
        <v>225</v>
      </c>
      <c r="B1226">
        <v>202403</v>
      </c>
      <c r="C1226" t="s">
        <v>23</v>
      </c>
      <c r="D1226" t="s">
        <v>226</v>
      </c>
      <c r="E1226">
        <v>0.10317083867378886</v>
      </c>
      <c r="F1226">
        <v>352.14219158600002</v>
      </c>
    </row>
    <row r="1227" spans="1:6" x14ac:dyDescent="0.35">
      <c r="A1227" t="s">
        <v>225</v>
      </c>
      <c r="B1227">
        <v>202103</v>
      </c>
      <c r="C1227" t="s">
        <v>75</v>
      </c>
      <c r="D1227" t="s">
        <v>226</v>
      </c>
      <c r="E1227">
        <v>1.1359862235383659E-2</v>
      </c>
      <c r="F1227">
        <v>17.049366758093957</v>
      </c>
    </row>
    <row r="1228" spans="1:6" x14ac:dyDescent="0.35">
      <c r="A1228" t="s">
        <v>225</v>
      </c>
      <c r="B1228">
        <v>202206</v>
      </c>
      <c r="C1228" t="s">
        <v>75</v>
      </c>
      <c r="D1228" t="s">
        <v>226</v>
      </c>
      <c r="E1228">
        <v>1.3750102985411627E-2</v>
      </c>
      <c r="F1228">
        <v>18.910426950423417</v>
      </c>
    </row>
    <row r="1229" spans="1:6" x14ac:dyDescent="0.35">
      <c r="A1229" t="s">
        <v>225</v>
      </c>
      <c r="B1229">
        <v>202209</v>
      </c>
      <c r="C1229" t="s">
        <v>75</v>
      </c>
      <c r="D1229" t="s">
        <v>226</v>
      </c>
      <c r="E1229">
        <v>2.0340576753921518E-2</v>
      </c>
      <c r="F1229">
        <v>27.304966231782519</v>
      </c>
    </row>
    <row r="1230" spans="1:6" x14ac:dyDescent="0.35">
      <c r="A1230" t="s">
        <v>225</v>
      </c>
      <c r="B1230">
        <v>202212</v>
      </c>
      <c r="C1230" t="s">
        <v>75</v>
      </c>
      <c r="D1230" t="s">
        <v>226</v>
      </c>
      <c r="E1230">
        <v>6.9806969994744925E-3</v>
      </c>
      <c r="F1230">
        <v>16.045489538097737</v>
      </c>
    </row>
    <row r="1231" spans="1:6" x14ac:dyDescent="0.35">
      <c r="A1231" t="s">
        <v>225</v>
      </c>
      <c r="B1231">
        <v>202303</v>
      </c>
      <c r="C1231" t="s">
        <v>75</v>
      </c>
      <c r="D1231" t="s">
        <v>226</v>
      </c>
      <c r="E1231">
        <v>7.8031119185060453E-3</v>
      </c>
      <c r="F1231">
        <v>14.751213290094379</v>
      </c>
    </row>
    <row r="1232" spans="1:6" x14ac:dyDescent="0.35">
      <c r="A1232" t="s">
        <v>225</v>
      </c>
      <c r="B1232">
        <v>202306</v>
      </c>
      <c r="C1232" t="s">
        <v>75</v>
      </c>
      <c r="D1232" t="s">
        <v>226</v>
      </c>
      <c r="E1232">
        <v>7.1513816662544085E-3</v>
      </c>
      <c r="F1232">
        <v>15.095282795990862</v>
      </c>
    </row>
    <row r="1233" spans="1:6" x14ac:dyDescent="0.35">
      <c r="A1233" t="s">
        <v>225</v>
      </c>
      <c r="B1233">
        <v>202309</v>
      </c>
      <c r="C1233" t="s">
        <v>75</v>
      </c>
      <c r="D1233" t="s">
        <v>226</v>
      </c>
      <c r="E1233">
        <v>8.6922204773583998E-3</v>
      </c>
      <c r="F1233">
        <v>16.080967631929035</v>
      </c>
    </row>
    <row r="1234" spans="1:6" x14ac:dyDescent="0.35">
      <c r="A1234" t="s">
        <v>225</v>
      </c>
      <c r="B1234">
        <v>202312</v>
      </c>
      <c r="C1234" t="s">
        <v>75</v>
      </c>
      <c r="D1234" t="s">
        <v>226</v>
      </c>
      <c r="E1234">
        <v>6.5310534861405724E-3</v>
      </c>
      <c r="F1234">
        <v>15.067967914611032</v>
      </c>
    </row>
    <row r="1235" spans="1:6" x14ac:dyDescent="0.35">
      <c r="A1235" t="s">
        <v>225</v>
      </c>
      <c r="B1235">
        <v>202403</v>
      </c>
      <c r="C1235" t="s">
        <v>75</v>
      </c>
      <c r="D1235" t="s">
        <v>226</v>
      </c>
      <c r="E1235">
        <v>5.5719695532473286E-3</v>
      </c>
      <c r="F1235">
        <v>15.631771678078179</v>
      </c>
    </row>
    <row r="1236" spans="1:6" x14ac:dyDescent="0.35">
      <c r="A1236" t="s">
        <v>225</v>
      </c>
      <c r="B1236">
        <v>201803</v>
      </c>
      <c r="C1236" t="s">
        <v>24</v>
      </c>
      <c r="D1236" t="s">
        <v>226</v>
      </c>
      <c r="E1236">
        <v>9.714712169957064E-2</v>
      </c>
      <c r="F1236">
        <v>0.65717400000000004</v>
      </c>
    </row>
    <row r="1237" spans="1:6" x14ac:dyDescent="0.35">
      <c r="A1237" t="s">
        <v>225</v>
      </c>
      <c r="B1237">
        <v>201806</v>
      </c>
      <c r="C1237" t="s">
        <v>24</v>
      </c>
      <c r="D1237" t="s">
        <v>226</v>
      </c>
      <c r="E1237">
        <v>9.7184696035963122E-2</v>
      </c>
      <c r="F1237">
        <v>0.61282700000000001</v>
      </c>
    </row>
    <row r="1238" spans="1:6" x14ac:dyDescent="0.35">
      <c r="A1238" t="s">
        <v>225</v>
      </c>
      <c r="B1238">
        <v>201809</v>
      </c>
      <c r="C1238" t="s">
        <v>24</v>
      </c>
      <c r="D1238" t="s">
        <v>226</v>
      </c>
      <c r="E1238">
        <v>0.10366226361337444</v>
      </c>
      <c r="F1238">
        <v>0.61890999999999996</v>
      </c>
    </row>
    <row r="1239" spans="1:6" x14ac:dyDescent="0.35">
      <c r="A1239" t="s">
        <v>225</v>
      </c>
      <c r="B1239">
        <v>201812</v>
      </c>
      <c r="C1239" t="s">
        <v>24</v>
      </c>
      <c r="D1239" t="s">
        <v>226</v>
      </c>
      <c r="E1239">
        <v>0.1032973040897294</v>
      </c>
      <c r="F1239">
        <v>0.68967100000000003</v>
      </c>
    </row>
    <row r="1240" spans="1:6" x14ac:dyDescent="0.35">
      <c r="A1240" t="s">
        <v>225</v>
      </c>
      <c r="B1240">
        <v>201903</v>
      </c>
      <c r="C1240" t="s">
        <v>24</v>
      </c>
      <c r="D1240" t="s">
        <v>226</v>
      </c>
      <c r="E1240">
        <v>8.9330476315705523E-2</v>
      </c>
      <c r="F1240">
        <v>0.69387500000000002</v>
      </c>
    </row>
    <row r="1241" spans="1:6" x14ac:dyDescent="0.35">
      <c r="A1241" t="s">
        <v>225</v>
      </c>
      <c r="B1241">
        <v>201906</v>
      </c>
      <c r="C1241" t="s">
        <v>24</v>
      </c>
      <c r="D1241" t="s">
        <v>226</v>
      </c>
      <c r="E1241">
        <v>8.8612201119082981E-2</v>
      </c>
      <c r="F1241">
        <v>0.65996100000000002</v>
      </c>
    </row>
    <row r="1242" spans="1:6" x14ac:dyDescent="0.35">
      <c r="A1242" t="s">
        <v>225</v>
      </c>
      <c r="B1242">
        <v>201909</v>
      </c>
      <c r="C1242" t="s">
        <v>24</v>
      </c>
      <c r="D1242" t="s">
        <v>226</v>
      </c>
      <c r="E1242">
        <v>9.1733135288880066E-2</v>
      </c>
      <c r="F1242">
        <v>0.72605200000000003</v>
      </c>
    </row>
    <row r="1243" spans="1:6" x14ac:dyDescent="0.35">
      <c r="A1243" t="s">
        <v>225</v>
      </c>
      <c r="B1243">
        <v>201912</v>
      </c>
      <c r="C1243" t="s">
        <v>24</v>
      </c>
      <c r="D1243" t="s">
        <v>226</v>
      </c>
      <c r="E1243">
        <v>8.8403358298738341E-2</v>
      </c>
      <c r="F1243">
        <v>0.74224299999999999</v>
      </c>
    </row>
    <row r="1244" spans="1:6" x14ac:dyDescent="0.35">
      <c r="A1244" t="s">
        <v>225</v>
      </c>
      <c r="B1244">
        <v>202003</v>
      </c>
      <c r="C1244" t="s">
        <v>24</v>
      </c>
      <c r="D1244" t="s">
        <v>226</v>
      </c>
      <c r="E1244">
        <v>0.10016498992211953</v>
      </c>
      <c r="F1244">
        <v>0.50213799999999997</v>
      </c>
    </row>
    <row r="1245" spans="1:6" x14ac:dyDescent="0.35">
      <c r="A1245" t="s">
        <v>225</v>
      </c>
      <c r="B1245">
        <v>202006</v>
      </c>
      <c r="C1245" t="s">
        <v>24</v>
      </c>
      <c r="D1245" t="s">
        <v>226</v>
      </c>
      <c r="E1245">
        <v>9.8735737944023988E-2</v>
      </c>
      <c r="F1245">
        <v>0.72859600000000002</v>
      </c>
    </row>
    <row r="1246" spans="1:6" x14ac:dyDescent="0.35">
      <c r="A1246" t="s">
        <v>225</v>
      </c>
      <c r="B1246">
        <v>202009</v>
      </c>
      <c r="C1246" t="s">
        <v>24</v>
      </c>
      <c r="D1246" t="s">
        <v>226</v>
      </c>
      <c r="E1246">
        <v>0.10519845635431892</v>
      </c>
      <c r="F1246">
        <v>0.74307500000000004</v>
      </c>
    </row>
    <row r="1247" spans="1:6" x14ac:dyDescent="0.35">
      <c r="A1247" t="s">
        <v>225</v>
      </c>
      <c r="B1247">
        <v>202012</v>
      </c>
      <c r="C1247" t="s">
        <v>24</v>
      </c>
      <c r="D1247" t="s">
        <v>226</v>
      </c>
      <c r="E1247">
        <v>8.409883535650492E-2</v>
      </c>
      <c r="F1247">
        <v>0.82428000000000001</v>
      </c>
    </row>
    <row r="1248" spans="1:6" x14ac:dyDescent="0.35">
      <c r="A1248" t="s">
        <v>225</v>
      </c>
      <c r="B1248">
        <v>202103</v>
      </c>
      <c r="C1248" t="s">
        <v>24</v>
      </c>
      <c r="D1248" t="s">
        <v>226</v>
      </c>
      <c r="E1248">
        <v>9.9178516592583602E-2</v>
      </c>
      <c r="F1248">
        <v>0.85572099999999995</v>
      </c>
    </row>
    <row r="1249" spans="1:6" x14ac:dyDescent="0.35">
      <c r="A1249" t="s">
        <v>225</v>
      </c>
      <c r="B1249">
        <v>202106</v>
      </c>
      <c r="C1249" t="s">
        <v>24</v>
      </c>
      <c r="D1249" t="s">
        <v>226</v>
      </c>
      <c r="E1249">
        <v>9.0359989822009337E-2</v>
      </c>
      <c r="F1249">
        <v>1.8542650000000001</v>
      </c>
    </row>
    <row r="1250" spans="1:6" x14ac:dyDescent="0.35">
      <c r="A1250" t="s">
        <v>225</v>
      </c>
      <c r="B1250">
        <v>202109</v>
      </c>
      <c r="C1250" t="s">
        <v>24</v>
      </c>
      <c r="D1250" t="s">
        <v>226</v>
      </c>
      <c r="E1250">
        <v>8.3560826088635382E-2</v>
      </c>
      <c r="F1250">
        <v>1.844903</v>
      </c>
    </row>
    <row r="1251" spans="1:6" x14ac:dyDescent="0.35">
      <c r="A1251" t="s">
        <v>225</v>
      </c>
      <c r="B1251">
        <v>202112</v>
      </c>
      <c r="C1251" t="s">
        <v>24</v>
      </c>
      <c r="D1251" t="s">
        <v>226</v>
      </c>
      <c r="E1251">
        <v>8.2175637401025584E-2</v>
      </c>
      <c r="F1251">
        <v>1.8735539999999999</v>
      </c>
    </row>
    <row r="1252" spans="1:6" x14ac:dyDescent="0.35">
      <c r="A1252" t="s">
        <v>225</v>
      </c>
      <c r="B1252">
        <v>202203</v>
      </c>
      <c r="C1252" t="s">
        <v>24</v>
      </c>
      <c r="D1252" t="s">
        <v>226</v>
      </c>
      <c r="E1252">
        <v>0.13239287173606443</v>
      </c>
      <c r="F1252">
        <v>1.4440200000000001</v>
      </c>
    </row>
    <row r="1253" spans="1:6" x14ac:dyDescent="0.35">
      <c r="A1253" t="s">
        <v>225</v>
      </c>
      <c r="B1253">
        <v>202206</v>
      </c>
      <c r="C1253" t="s">
        <v>24</v>
      </c>
      <c r="D1253" t="s">
        <v>226</v>
      </c>
      <c r="E1253">
        <v>0.14463375298902756</v>
      </c>
      <c r="F1253">
        <v>2.423524</v>
      </c>
    </row>
    <row r="1254" spans="1:6" x14ac:dyDescent="0.35">
      <c r="A1254" t="s">
        <v>225</v>
      </c>
      <c r="B1254">
        <v>202209</v>
      </c>
      <c r="C1254" t="s">
        <v>24</v>
      </c>
      <c r="D1254" t="s">
        <v>226</v>
      </c>
      <c r="E1254">
        <v>0.13237643504353663</v>
      </c>
      <c r="F1254">
        <v>1.4420519999999999</v>
      </c>
    </row>
    <row r="1255" spans="1:6" x14ac:dyDescent="0.35">
      <c r="A1255" t="s">
        <v>225</v>
      </c>
      <c r="B1255">
        <v>202212</v>
      </c>
      <c r="C1255" t="s">
        <v>24</v>
      </c>
      <c r="D1255" t="s">
        <v>226</v>
      </c>
      <c r="E1255">
        <v>0.11055185465475595</v>
      </c>
      <c r="F1255">
        <v>1.3942810000000001</v>
      </c>
    </row>
    <row r="1256" spans="1:6" x14ac:dyDescent="0.35">
      <c r="A1256" t="s">
        <v>225</v>
      </c>
      <c r="B1256">
        <v>202303</v>
      </c>
      <c r="C1256" t="s">
        <v>24</v>
      </c>
      <c r="D1256" t="s">
        <v>226</v>
      </c>
      <c r="E1256">
        <v>0.10328698210464256</v>
      </c>
      <c r="F1256">
        <v>1.3981730000000001</v>
      </c>
    </row>
    <row r="1257" spans="1:6" x14ac:dyDescent="0.35">
      <c r="A1257" t="s">
        <v>225</v>
      </c>
      <c r="B1257">
        <v>202306</v>
      </c>
      <c r="C1257" t="s">
        <v>24</v>
      </c>
      <c r="D1257" t="s">
        <v>226</v>
      </c>
      <c r="E1257">
        <v>8.4232212598054093E-2</v>
      </c>
      <c r="F1257">
        <v>1.3357479999999999</v>
      </c>
    </row>
    <row r="1258" spans="1:6" x14ac:dyDescent="0.35">
      <c r="A1258" t="s">
        <v>225</v>
      </c>
      <c r="B1258">
        <v>202309</v>
      </c>
      <c r="C1258" t="s">
        <v>24</v>
      </c>
      <c r="D1258" t="s">
        <v>226</v>
      </c>
      <c r="E1258">
        <v>8.4174462092911198E-2</v>
      </c>
      <c r="F1258">
        <v>1.3303579999999999</v>
      </c>
    </row>
    <row r="1259" spans="1:6" x14ac:dyDescent="0.35">
      <c r="A1259" t="s">
        <v>225</v>
      </c>
      <c r="B1259">
        <v>202312</v>
      </c>
      <c r="C1259" t="s">
        <v>24</v>
      </c>
      <c r="D1259" t="s">
        <v>226</v>
      </c>
      <c r="E1259">
        <v>8.5002397953630737E-2</v>
      </c>
      <c r="F1259">
        <v>1.3047930000000001</v>
      </c>
    </row>
    <row r="1260" spans="1:6" x14ac:dyDescent="0.35">
      <c r="A1260" t="s">
        <v>225</v>
      </c>
      <c r="B1260">
        <v>202403</v>
      </c>
      <c r="C1260" t="s">
        <v>24</v>
      </c>
      <c r="D1260" t="s">
        <v>226</v>
      </c>
      <c r="E1260">
        <v>8.5659344237064394E-2</v>
      </c>
      <c r="F1260">
        <v>1.394752</v>
      </c>
    </row>
    <row r="1261" spans="1:6" x14ac:dyDescent="0.35">
      <c r="A1261" t="s">
        <v>225</v>
      </c>
      <c r="B1261">
        <v>201803</v>
      </c>
      <c r="C1261" t="s">
        <v>25</v>
      </c>
      <c r="D1261" t="s">
        <v>226</v>
      </c>
      <c r="E1261">
        <v>3.6613656222522994E-2</v>
      </c>
      <c r="F1261">
        <v>61.292965950159996</v>
      </c>
    </row>
    <row r="1262" spans="1:6" x14ac:dyDescent="0.35">
      <c r="A1262" t="s">
        <v>225</v>
      </c>
      <c r="B1262">
        <v>201806</v>
      </c>
      <c r="C1262" t="s">
        <v>25</v>
      </c>
      <c r="D1262" t="s">
        <v>226</v>
      </c>
      <c r="E1262">
        <v>3.2051904068005094E-2</v>
      </c>
      <c r="F1262">
        <v>59.465180484800008</v>
      </c>
    </row>
    <row r="1263" spans="1:6" x14ac:dyDescent="0.35">
      <c r="A1263" t="s">
        <v>225</v>
      </c>
      <c r="B1263">
        <v>201809</v>
      </c>
      <c r="C1263" t="s">
        <v>25</v>
      </c>
      <c r="D1263" t="s">
        <v>226</v>
      </c>
      <c r="E1263">
        <v>3.6094757372946817E-2</v>
      </c>
      <c r="F1263">
        <v>61.741301269010002</v>
      </c>
    </row>
    <row r="1264" spans="1:6" x14ac:dyDescent="0.35">
      <c r="A1264" t="s">
        <v>225</v>
      </c>
      <c r="B1264">
        <v>201812</v>
      </c>
      <c r="C1264" t="s">
        <v>25</v>
      </c>
      <c r="D1264" t="s">
        <v>226</v>
      </c>
      <c r="E1264">
        <v>4.7645370295794208E-2</v>
      </c>
      <c r="F1264">
        <v>61.655334416640009</v>
      </c>
    </row>
    <row r="1265" spans="1:6" x14ac:dyDescent="0.35">
      <c r="A1265" t="s">
        <v>225</v>
      </c>
      <c r="B1265">
        <v>201903</v>
      </c>
      <c r="C1265" t="s">
        <v>25</v>
      </c>
      <c r="D1265" t="s">
        <v>226</v>
      </c>
      <c r="E1265">
        <v>4.9566697202096249E-2</v>
      </c>
      <c r="F1265">
        <v>66.26232534092</v>
      </c>
    </row>
    <row r="1266" spans="1:6" x14ac:dyDescent="0.35">
      <c r="A1266" t="s">
        <v>225</v>
      </c>
      <c r="B1266">
        <v>201906</v>
      </c>
      <c r="C1266" t="s">
        <v>25</v>
      </c>
      <c r="D1266" t="s">
        <v>226</v>
      </c>
      <c r="E1266">
        <v>4.7771970174704498E-2</v>
      </c>
      <c r="F1266">
        <v>68.086417845019994</v>
      </c>
    </row>
    <row r="1267" spans="1:6" x14ac:dyDescent="0.35">
      <c r="A1267" t="s">
        <v>225</v>
      </c>
      <c r="B1267">
        <v>201909</v>
      </c>
      <c r="C1267" t="s">
        <v>25</v>
      </c>
      <c r="D1267" t="s">
        <v>226</v>
      </c>
      <c r="E1267">
        <v>4.8489241780827828E-2</v>
      </c>
      <c r="F1267">
        <v>71.22712766010001</v>
      </c>
    </row>
    <row r="1268" spans="1:6" x14ac:dyDescent="0.35">
      <c r="A1268" t="s">
        <v>225</v>
      </c>
      <c r="B1268">
        <v>201912</v>
      </c>
      <c r="C1268" t="s">
        <v>25</v>
      </c>
      <c r="D1268" t="s">
        <v>226</v>
      </c>
      <c r="E1268">
        <v>4.818308194122628E-2</v>
      </c>
      <c r="F1268">
        <v>72.772323927779993</v>
      </c>
    </row>
    <row r="1269" spans="1:6" x14ac:dyDescent="0.35">
      <c r="A1269" t="s">
        <v>225</v>
      </c>
      <c r="B1269">
        <v>202003</v>
      </c>
      <c r="C1269" t="s">
        <v>25</v>
      </c>
      <c r="D1269" t="s">
        <v>226</v>
      </c>
      <c r="E1269">
        <v>5.5095531702088411E-2</v>
      </c>
      <c r="F1269">
        <v>66.841242924089997</v>
      </c>
    </row>
    <row r="1270" spans="1:6" x14ac:dyDescent="0.35">
      <c r="A1270" t="s">
        <v>225</v>
      </c>
      <c r="B1270">
        <v>202006</v>
      </c>
      <c r="C1270" t="s">
        <v>25</v>
      </c>
      <c r="D1270" t="s">
        <v>226</v>
      </c>
      <c r="E1270">
        <v>5.5896280915721144E-2</v>
      </c>
      <c r="F1270">
        <v>60.170920989179997</v>
      </c>
    </row>
    <row r="1271" spans="1:6" x14ac:dyDescent="0.35">
      <c r="A1271" t="s">
        <v>225</v>
      </c>
      <c r="B1271">
        <v>202009</v>
      </c>
      <c r="C1271" t="s">
        <v>25</v>
      </c>
      <c r="D1271" t="s">
        <v>226</v>
      </c>
      <c r="E1271">
        <v>5.8144924071933675E-2</v>
      </c>
      <c r="F1271">
        <v>57.505482934049994</v>
      </c>
    </row>
    <row r="1272" spans="1:6" x14ac:dyDescent="0.35">
      <c r="A1272" t="s">
        <v>225</v>
      </c>
      <c r="B1272">
        <v>202012</v>
      </c>
      <c r="C1272" t="s">
        <v>25</v>
      </c>
      <c r="D1272" t="s">
        <v>226</v>
      </c>
      <c r="E1272">
        <v>5.8251950102425495E-2</v>
      </c>
      <c r="F1272">
        <v>14.048064927739999</v>
      </c>
    </row>
    <row r="1273" spans="1:6" x14ac:dyDescent="0.35">
      <c r="A1273" t="s">
        <v>225</v>
      </c>
      <c r="B1273">
        <v>202103</v>
      </c>
      <c r="C1273" t="s">
        <v>25</v>
      </c>
      <c r="D1273" t="s">
        <v>226</v>
      </c>
      <c r="E1273">
        <v>5.6825312819563635E-2</v>
      </c>
      <c r="F1273">
        <v>13.685493478989999</v>
      </c>
    </row>
    <row r="1274" spans="1:6" x14ac:dyDescent="0.35">
      <c r="A1274" t="s">
        <v>225</v>
      </c>
      <c r="B1274">
        <v>202106</v>
      </c>
      <c r="C1274" t="s">
        <v>25</v>
      </c>
      <c r="D1274" t="s">
        <v>226</v>
      </c>
      <c r="E1274">
        <v>5.4350701278264919E-2</v>
      </c>
      <c r="F1274">
        <v>12.879426855749999</v>
      </c>
    </row>
    <row r="1275" spans="1:6" x14ac:dyDescent="0.35">
      <c r="A1275" t="s">
        <v>225</v>
      </c>
      <c r="B1275">
        <v>202109</v>
      </c>
      <c r="C1275" t="s">
        <v>25</v>
      </c>
      <c r="D1275" t="s">
        <v>226</v>
      </c>
      <c r="E1275">
        <v>5.6291625031525842E-2</v>
      </c>
      <c r="F1275">
        <v>12.60873624039</v>
      </c>
    </row>
    <row r="1276" spans="1:6" x14ac:dyDescent="0.35">
      <c r="A1276" t="s">
        <v>225</v>
      </c>
      <c r="B1276">
        <v>202112</v>
      </c>
      <c r="C1276" t="s">
        <v>25</v>
      </c>
      <c r="D1276" t="s">
        <v>226</v>
      </c>
      <c r="E1276">
        <v>5.3046783339337024E-2</v>
      </c>
      <c r="F1276">
        <v>12.028448691620001</v>
      </c>
    </row>
    <row r="1277" spans="1:6" x14ac:dyDescent="0.35">
      <c r="A1277" t="s">
        <v>225</v>
      </c>
      <c r="B1277">
        <v>202203</v>
      </c>
      <c r="C1277" t="s">
        <v>25</v>
      </c>
      <c r="D1277" t="s">
        <v>226</v>
      </c>
      <c r="E1277">
        <v>5.7284258483790443E-2</v>
      </c>
      <c r="F1277">
        <v>11.785695689959999</v>
      </c>
    </row>
    <row r="1278" spans="1:6" x14ac:dyDescent="0.35">
      <c r="A1278" t="s">
        <v>225</v>
      </c>
      <c r="B1278">
        <v>202206</v>
      </c>
      <c r="C1278" t="s">
        <v>25</v>
      </c>
      <c r="D1278" t="s">
        <v>226</v>
      </c>
      <c r="E1278">
        <v>5.7400863696575391E-2</v>
      </c>
      <c r="F1278">
        <v>11.858851353130001</v>
      </c>
    </row>
    <row r="1279" spans="1:6" x14ac:dyDescent="0.35">
      <c r="A1279" t="s">
        <v>225</v>
      </c>
      <c r="B1279">
        <v>202209</v>
      </c>
      <c r="C1279" t="s">
        <v>25</v>
      </c>
      <c r="D1279" t="s">
        <v>226</v>
      </c>
      <c r="E1279">
        <v>5.4962265119416626E-2</v>
      </c>
      <c r="F1279">
        <v>12.525860554070002</v>
      </c>
    </row>
    <row r="1280" spans="1:6" x14ac:dyDescent="0.35">
      <c r="A1280" t="s">
        <v>225</v>
      </c>
      <c r="B1280">
        <v>202212</v>
      </c>
      <c r="C1280" t="s">
        <v>25</v>
      </c>
      <c r="D1280" t="s">
        <v>226</v>
      </c>
      <c r="E1280">
        <v>5.9729225647380181E-2</v>
      </c>
      <c r="F1280">
        <v>11.270592708619999</v>
      </c>
    </row>
    <row r="1281" spans="1:6" x14ac:dyDescent="0.35">
      <c r="A1281" t="s">
        <v>225</v>
      </c>
      <c r="B1281">
        <v>202303</v>
      </c>
      <c r="C1281" t="s">
        <v>25</v>
      </c>
      <c r="D1281" t="s">
        <v>226</v>
      </c>
      <c r="E1281">
        <v>6.4684619682972774E-2</v>
      </c>
      <c r="F1281">
        <v>12.06521509429</v>
      </c>
    </row>
    <row r="1282" spans="1:6" x14ac:dyDescent="0.35">
      <c r="A1282" t="s">
        <v>225</v>
      </c>
      <c r="B1282">
        <v>202306</v>
      </c>
      <c r="C1282" t="s">
        <v>25</v>
      </c>
      <c r="D1282" t="s">
        <v>226</v>
      </c>
      <c r="E1282">
        <v>6.4041535934120222E-2</v>
      </c>
      <c r="F1282">
        <v>10.165951621130001</v>
      </c>
    </row>
    <row r="1283" spans="1:6" x14ac:dyDescent="0.35">
      <c r="A1283" t="s">
        <v>225</v>
      </c>
      <c r="B1283">
        <v>202309</v>
      </c>
      <c r="C1283" t="s">
        <v>25</v>
      </c>
      <c r="D1283" t="s">
        <v>226</v>
      </c>
      <c r="E1283">
        <v>5.9567364737332901E-2</v>
      </c>
      <c r="F1283">
        <v>10.58050005091</v>
      </c>
    </row>
    <row r="1284" spans="1:6" x14ac:dyDescent="0.35">
      <c r="A1284" t="s">
        <v>225</v>
      </c>
      <c r="B1284">
        <v>202312</v>
      </c>
      <c r="C1284" t="s">
        <v>25</v>
      </c>
      <c r="D1284" t="s">
        <v>226</v>
      </c>
      <c r="E1284">
        <v>5.2071417806157316E-2</v>
      </c>
      <c r="F1284">
        <v>9.3847912117299988</v>
      </c>
    </row>
    <row r="1285" spans="1:6" x14ac:dyDescent="0.35">
      <c r="A1285" t="s">
        <v>225</v>
      </c>
      <c r="B1285">
        <v>202403</v>
      </c>
      <c r="C1285" t="s">
        <v>25</v>
      </c>
      <c r="D1285" t="s">
        <v>226</v>
      </c>
      <c r="E1285">
        <v>5.3598664688949194E-2</v>
      </c>
      <c r="F1285">
        <v>8.4108865065499998</v>
      </c>
    </row>
    <row r="1286" spans="1:6" x14ac:dyDescent="0.35">
      <c r="A1286" t="s">
        <v>225</v>
      </c>
      <c r="B1286">
        <v>201803</v>
      </c>
      <c r="C1286" t="s">
        <v>26</v>
      </c>
      <c r="D1286" t="s">
        <v>226</v>
      </c>
      <c r="E1286">
        <v>0.153024968265695</v>
      </c>
      <c r="F1286">
        <v>0.63927066799999999</v>
      </c>
    </row>
    <row r="1287" spans="1:6" x14ac:dyDescent="0.35">
      <c r="A1287" t="s">
        <v>225</v>
      </c>
      <c r="B1287">
        <v>201806</v>
      </c>
      <c r="C1287" t="s">
        <v>26</v>
      </c>
      <c r="D1287" t="s">
        <v>226</v>
      </c>
      <c r="E1287">
        <v>0.12465605366616687</v>
      </c>
      <c r="F1287">
        <v>0.50889342999999998</v>
      </c>
    </row>
    <row r="1288" spans="1:6" x14ac:dyDescent="0.35">
      <c r="A1288" t="s">
        <v>225</v>
      </c>
      <c r="B1288">
        <v>201809</v>
      </c>
      <c r="C1288" t="s">
        <v>26</v>
      </c>
      <c r="D1288" t="s">
        <v>226</v>
      </c>
      <c r="E1288">
        <v>0.12494043947643715</v>
      </c>
      <c r="F1288">
        <v>0.35758735000000003</v>
      </c>
    </row>
    <row r="1289" spans="1:6" x14ac:dyDescent="0.35">
      <c r="A1289" t="s">
        <v>225</v>
      </c>
      <c r="B1289">
        <v>201812</v>
      </c>
      <c r="C1289" t="s">
        <v>26</v>
      </c>
      <c r="D1289" t="s">
        <v>226</v>
      </c>
      <c r="E1289">
        <v>0.1226810415304883</v>
      </c>
      <c r="F1289">
        <v>0.374141693</v>
      </c>
    </row>
    <row r="1290" spans="1:6" x14ac:dyDescent="0.35">
      <c r="A1290" t="s">
        <v>225</v>
      </c>
      <c r="B1290">
        <v>201903</v>
      </c>
      <c r="C1290" t="s">
        <v>26</v>
      </c>
      <c r="D1290" t="s">
        <v>226</v>
      </c>
      <c r="E1290">
        <v>0.12126926097506617</v>
      </c>
      <c r="F1290">
        <v>0.735328494</v>
      </c>
    </row>
    <row r="1291" spans="1:6" x14ac:dyDescent="0.35">
      <c r="A1291" t="s">
        <v>225</v>
      </c>
      <c r="B1291">
        <v>201906</v>
      </c>
      <c r="C1291" t="s">
        <v>26</v>
      </c>
      <c r="D1291" t="s">
        <v>226</v>
      </c>
      <c r="E1291">
        <v>0.11431300720983312</v>
      </c>
      <c r="F1291">
        <v>0.74476665600000003</v>
      </c>
    </row>
    <row r="1292" spans="1:6" x14ac:dyDescent="0.35">
      <c r="A1292" t="s">
        <v>225</v>
      </c>
      <c r="B1292">
        <v>201909</v>
      </c>
      <c r="C1292" t="s">
        <v>26</v>
      </c>
      <c r="D1292" t="s">
        <v>226</v>
      </c>
      <c r="E1292">
        <v>0.11863831522656161</v>
      </c>
      <c r="F1292">
        <v>0.78766079</v>
      </c>
    </row>
    <row r="1293" spans="1:6" x14ac:dyDescent="0.35">
      <c r="A1293" t="s">
        <v>225</v>
      </c>
      <c r="B1293">
        <v>201912</v>
      </c>
      <c r="C1293" t="s">
        <v>26</v>
      </c>
      <c r="D1293" t="s">
        <v>226</v>
      </c>
      <c r="E1293">
        <v>0.11212049730957599</v>
      </c>
      <c r="F1293">
        <v>0.68471115400000004</v>
      </c>
    </row>
    <row r="1294" spans="1:6" x14ac:dyDescent="0.35">
      <c r="A1294" t="s">
        <v>225</v>
      </c>
      <c r="B1294">
        <v>202003</v>
      </c>
      <c r="C1294" t="s">
        <v>26</v>
      </c>
      <c r="D1294" t="s">
        <v>226</v>
      </c>
      <c r="E1294">
        <v>0.12083168952434498</v>
      </c>
      <c r="F1294">
        <v>0.59023957199999999</v>
      </c>
    </row>
    <row r="1295" spans="1:6" x14ac:dyDescent="0.35">
      <c r="A1295" t="s">
        <v>225</v>
      </c>
      <c r="B1295">
        <v>202006</v>
      </c>
      <c r="C1295" t="s">
        <v>26</v>
      </c>
      <c r="D1295" t="s">
        <v>226</v>
      </c>
      <c r="E1295">
        <v>0.10908956988053453</v>
      </c>
      <c r="F1295">
        <v>1.6643622</v>
      </c>
    </row>
    <row r="1296" spans="1:6" x14ac:dyDescent="0.35">
      <c r="A1296" t="s">
        <v>225</v>
      </c>
      <c r="B1296">
        <v>202009</v>
      </c>
      <c r="C1296" t="s">
        <v>26</v>
      </c>
      <c r="D1296" t="s">
        <v>226</v>
      </c>
      <c r="E1296">
        <v>0.10463261652856677</v>
      </c>
      <c r="F1296">
        <v>1.772444871</v>
      </c>
    </row>
    <row r="1297" spans="1:6" x14ac:dyDescent="0.35">
      <c r="A1297" t="s">
        <v>225</v>
      </c>
      <c r="B1297">
        <v>202012</v>
      </c>
      <c r="C1297" t="s">
        <v>26</v>
      </c>
      <c r="D1297" t="s">
        <v>226</v>
      </c>
      <c r="E1297">
        <v>0.10640833078724153</v>
      </c>
      <c r="F1297">
        <v>1.6266851819999999</v>
      </c>
    </row>
    <row r="1298" spans="1:6" x14ac:dyDescent="0.35">
      <c r="A1298" t="s">
        <v>225</v>
      </c>
      <c r="B1298">
        <v>202103</v>
      </c>
      <c r="C1298" t="s">
        <v>26</v>
      </c>
      <c r="D1298" t="s">
        <v>226</v>
      </c>
      <c r="E1298">
        <v>0.10828986224582828</v>
      </c>
      <c r="F1298">
        <v>1.720806493</v>
      </c>
    </row>
    <row r="1299" spans="1:6" x14ac:dyDescent="0.35">
      <c r="A1299" t="s">
        <v>225</v>
      </c>
      <c r="B1299">
        <v>202106</v>
      </c>
      <c r="C1299" t="s">
        <v>26</v>
      </c>
      <c r="D1299" t="s">
        <v>226</v>
      </c>
      <c r="E1299">
        <v>9.7671751310188251E-2</v>
      </c>
      <c r="F1299">
        <v>1.6315589150000001</v>
      </c>
    </row>
    <row r="1300" spans="1:6" x14ac:dyDescent="0.35">
      <c r="A1300" t="s">
        <v>225</v>
      </c>
      <c r="B1300">
        <v>202109</v>
      </c>
      <c r="C1300" t="s">
        <v>26</v>
      </c>
      <c r="D1300" t="s">
        <v>226</v>
      </c>
      <c r="E1300">
        <v>0.10642613727221406</v>
      </c>
      <c r="F1300">
        <v>1.6445799830000001</v>
      </c>
    </row>
    <row r="1301" spans="1:6" x14ac:dyDescent="0.35">
      <c r="A1301" t="s">
        <v>225</v>
      </c>
      <c r="B1301">
        <v>202112</v>
      </c>
      <c r="C1301" t="s">
        <v>26</v>
      </c>
      <c r="D1301" t="s">
        <v>226</v>
      </c>
      <c r="E1301">
        <v>0.10850736683074198</v>
      </c>
      <c r="F1301">
        <v>4.3364496775599992</v>
      </c>
    </row>
    <row r="1302" spans="1:6" x14ac:dyDescent="0.35">
      <c r="A1302" t="s">
        <v>225</v>
      </c>
      <c r="B1302">
        <v>202203</v>
      </c>
      <c r="C1302" t="s">
        <v>26</v>
      </c>
      <c r="D1302" t="s">
        <v>226</v>
      </c>
      <c r="E1302">
        <v>0.11312152951104071</v>
      </c>
      <c r="F1302">
        <v>4.0402856787700001</v>
      </c>
    </row>
    <row r="1303" spans="1:6" x14ac:dyDescent="0.35">
      <c r="A1303" t="s">
        <v>225</v>
      </c>
      <c r="B1303">
        <v>202206</v>
      </c>
      <c r="C1303" t="s">
        <v>26</v>
      </c>
      <c r="D1303" t="s">
        <v>226</v>
      </c>
      <c r="E1303">
        <v>0.10992936001749301</v>
      </c>
      <c r="F1303">
        <v>5.1092665678299998</v>
      </c>
    </row>
    <row r="1304" spans="1:6" x14ac:dyDescent="0.35">
      <c r="A1304" t="s">
        <v>225</v>
      </c>
      <c r="B1304">
        <v>202209</v>
      </c>
      <c r="C1304" t="s">
        <v>26</v>
      </c>
      <c r="D1304" t="s">
        <v>226</v>
      </c>
      <c r="E1304">
        <v>0.11035401258664974</v>
      </c>
      <c r="F1304">
        <v>4.099742513389999</v>
      </c>
    </row>
    <row r="1305" spans="1:6" x14ac:dyDescent="0.35">
      <c r="A1305" t="s">
        <v>225</v>
      </c>
      <c r="B1305">
        <v>202212</v>
      </c>
      <c r="C1305" t="s">
        <v>26</v>
      </c>
      <c r="D1305" t="s">
        <v>226</v>
      </c>
      <c r="E1305">
        <v>0.10211064620161091</v>
      </c>
      <c r="F1305">
        <v>2.2098256521499997</v>
      </c>
    </row>
    <row r="1306" spans="1:6" x14ac:dyDescent="0.35">
      <c r="A1306" t="s">
        <v>225</v>
      </c>
      <c r="B1306">
        <v>202303</v>
      </c>
      <c r="C1306" t="s">
        <v>26</v>
      </c>
      <c r="D1306" t="s">
        <v>226</v>
      </c>
      <c r="E1306">
        <v>9.5938523099802719E-2</v>
      </c>
      <c r="F1306">
        <v>2.1852913175700004</v>
      </c>
    </row>
    <row r="1307" spans="1:6" x14ac:dyDescent="0.35">
      <c r="A1307" t="s">
        <v>225</v>
      </c>
      <c r="B1307">
        <v>202306</v>
      </c>
      <c r="C1307" t="s">
        <v>26</v>
      </c>
      <c r="D1307" t="s">
        <v>226</v>
      </c>
      <c r="E1307">
        <v>8.3160187390159998E-2</v>
      </c>
      <c r="F1307">
        <v>1.9437351027100003</v>
      </c>
    </row>
    <row r="1308" spans="1:6" x14ac:dyDescent="0.35">
      <c r="A1308" t="s">
        <v>225</v>
      </c>
      <c r="B1308">
        <v>202309</v>
      </c>
      <c r="C1308" t="s">
        <v>26</v>
      </c>
      <c r="D1308" t="s">
        <v>226</v>
      </c>
      <c r="E1308">
        <v>8.4266038902015838E-2</v>
      </c>
      <c r="F1308">
        <v>1.9327487893400002</v>
      </c>
    </row>
    <row r="1309" spans="1:6" x14ac:dyDescent="0.35">
      <c r="A1309" t="s">
        <v>225</v>
      </c>
      <c r="B1309">
        <v>202312</v>
      </c>
      <c r="C1309" t="s">
        <v>26</v>
      </c>
      <c r="D1309" t="s">
        <v>226</v>
      </c>
      <c r="E1309">
        <v>8.7202575455969378E-2</v>
      </c>
      <c r="F1309">
        <v>1.9218857327800001</v>
      </c>
    </row>
    <row r="1310" spans="1:6" x14ac:dyDescent="0.35">
      <c r="A1310" t="s">
        <v>225</v>
      </c>
      <c r="B1310">
        <v>202403</v>
      </c>
      <c r="C1310" t="s">
        <v>26</v>
      </c>
      <c r="D1310" t="s">
        <v>226</v>
      </c>
      <c r="E1310">
        <v>8.7596625094829975E-2</v>
      </c>
      <c r="F1310">
        <v>1.9944404981800001</v>
      </c>
    </row>
    <row r="1311" spans="1:6" x14ac:dyDescent="0.35">
      <c r="A1311" t="s">
        <v>225</v>
      </c>
      <c r="B1311">
        <v>201803</v>
      </c>
      <c r="C1311" t="s">
        <v>27</v>
      </c>
      <c r="D1311" t="s">
        <v>226</v>
      </c>
      <c r="E1311">
        <v>4.5337506333809917E-2</v>
      </c>
      <c r="F1311">
        <v>1.4976297359200001</v>
      </c>
    </row>
    <row r="1312" spans="1:6" x14ac:dyDescent="0.35">
      <c r="A1312" t="s">
        <v>225</v>
      </c>
      <c r="B1312">
        <v>201806</v>
      </c>
      <c r="C1312" t="s">
        <v>27</v>
      </c>
      <c r="D1312" t="s">
        <v>226</v>
      </c>
      <c r="E1312">
        <v>4.8281680970859844E-2</v>
      </c>
      <c r="F1312">
        <v>1.7344439582793507</v>
      </c>
    </row>
    <row r="1313" spans="1:6" x14ac:dyDescent="0.35">
      <c r="A1313" t="s">
        <v>225</v>
      </c>
      <c r="B1313">
        <v>201809</v>
      </c>
      <c r="C1313" t="s">
        <v>27</v>
      </c>
      <c r="D1313" t="s">
        <v>226</v>
      </c>
      <c r="E1313">
        <v>5.6581416755289542E-2</v>
      </c>
      <c r="F1313">
        <v>1.658813480366484</v>
      </c>
    </row>
    <row r="1314" spans="1:6" x14ac:dyDescent="0.35">
      <c r="A1314" t="s">
        <v>225</v>
      </c>
      <c r="B1314">
        <v>201812</v>
      </c>
      <c r="C1314" t="s">
        <v>27</v>
      </c>
      <c r="D1314" t="s">
        <v>226</v>
      </c>
      <c r="E1314">
        <v>6.1970199376555707E-2</v>
      </c>
      <c r="F1314">
        <v>1.6176167119836991</v>
      </c>
    </row>
    <row r="1315" spans="1:6" x14ac:dyDescent="0.35">
      <c r="A1315" t="s">
        <v>225</v>
      </c>
      <c r="B1315">
        <v>201903</v>
      </c>
      <c r="C1315" t="s">
        <v>27</v>
      </c>
      <c r="D1315" t="s">
        <v>226</v>
      </c>
      <c r="E1315">
        <v>5.8723725111740933E-2</v>
      </c>
      <c r="F1315">
        <v>1.8409988123600001</v>
      </c>
    </row>
    <row r="1316" spans="1:6" x14ac:dyDescent="0.35">
      <c r="A1316" t="s">
        <v>225</v>
      </c>
      <c r="B1316">
        <v>201906</v>
      </c>
      <c r="C1316" t="s">
        <v>27</v>
      </c>
      <c r="D1316" t="s">
        <v>226</v>
      </c>
      <c r="E1316">
        <v>5.4395136107423511E-2</v>
      </c>
      <c r="F1316">
        <v>1.8604757548099999</v>
      </c>
    </row>
    <row r="1317" spans="1:6" x14ac:dyDescent="0.35">
      <c r="A1317" t="s">
        <v>225</v>
      </c>
      <c r="B1317">
        <v>201909</v>
      </c>
      <c r="C1317" t="s">
        <v>27</v>
      </c>
      <c r="D1317" t="s">
        <v>226</v>
      </c>
      <c r="E1317">
        <v>6.1512078990913717E-2</v>
      </c>
      <c r="F1317">
        <v>1.8189964680200001</v>
      </c>
    </row>
    <row r="1318" spans="1:6" x14ac:dyDescent="0.35">
      <c r="A1318" t="s">
        <v>225</v>
      </c>
      <c r="B1318">
        <v>201912</v>
      </c>
      <c r="C1318" t="s">
        <v>27</v>
      </c>
      <c r="D1318" t="s">
        <v>226</v>
      </c>
      <c r="E1318">
        <v>6.1194237000270213E-2</v>
      </c>
      <c r="F1318">
        <v>2.0557064304799999</v>
      </c>
    </row>
    <row r="1319" spans="1:6" x14ac:dyDescent="0.35">
      <c r="A1319" t="s">
        <v>225</v>
      </c>
      <c r="B1319">
        <v>202003</v>
      </c>
      <c r="C1319" t="s">
        <v>27</v>
      </c>
      <c r="D1319" t="s">
        <v>226</v>
      </c>
      <c r="E1319">
        <v>7.3525962268943271E-2</v>
      </c>
      <c r="F1319">
        <v>2.0101135458899999</v>
      </c>
    </row>
    <row r="1320" spans="1:6" x14ac:dyDescent="0.35">
      <c r="A1320" t="s">
        <v>225</v>
      </c>
      <c r="B1320">
        <v>202006</v>
      </c>
      <c r="C1320" t="s">
        <v>27</v>
      </c>
      <c r="D1320" t="s">
        <v>226</v>
      </c>
      <c r="E1320">
        <v>8.1131500484460939E-2</v>
      </c>
      <c r="F1320">
        <v>2.6036003950600004</v>
      </c>
    </row>
    <row r="1321" spans="1:6" x14ac:dyDescent="0.35">
      <c r="A1321" t="s">
        <v>225</v>
      </c>
      <c r="B1321">
        <v>202009</v>
      </c>
      <c r="C1321" t="s">
        <v>27</v>
      </c>
      <c r="D1321" t="s">
        <v>226</v>
      </c>
      <c r="E1321">
        <v>7.5838713437673511E-2</v>
      </c>
      <c r="F1321">
        <v>2.43626228271</v>
      </c>
    </row>
    <row r="1322" spans="1:6" x14ac:dyDescent="0.35">
      <c r="A1322" t="s">
        <v>225</v>
      </c>
      <c r="B1322">
        <v>202012</v>
      </c>
      <c r="C1322" t="s">
        <v>27</v>
      </c>
      <c r="D1322" t="s">
        <v>226</v>
      </c>
      <c r="E1322">
        <v>9.9807575071432064E-2</v>
      </c>
      <c r="F1322">
        <v>2.2784051482199996</v>
      </c>
    </row>
    <row r="1323" spans="1:6" x14ac:dyDescent="0.35">
      <c r="A1323" t="s">
        <v>225</v>
      </c>
      <c r="B1323">
        <v>202103</v>
      </c>
      <c r="C1323" t="s">
        <v>27</v>
      </c>
      <c r="D1323" t="s">
        <v>226</v>
      </c>
      <c r="E1323">
        <v>9.6209570858681329E-2</v>
      </c>
      <c r="F1323">
        <v>2.3468898901400004</v>
      </c>
    </row>
    <row r="1324" spans="1:6" x14ac:dyDescent="0.35">
      <c r="A1324" t="s">
        <v>225</v>
      </c>
      <c r="B1324">
        <v>202106</v>
      </c>
      <c r="C1324" t="s">
        <v>27</v>
      </c>
      <c r="D1324" t="s">
        <v>226</v>
      </c>
      <c r="E1324">
        <v>0.10123705553761149</v>
      </c>
      <c r="F1324">
        <v>2.5349018078299999</v>
      </c>
    </row>
    <row r="1325" spans="1:6" x14ac:dyDescent="0.35">
      <c r="A1325" t="s">
        <v>225</v>
      </c>
      <c r="B1325">
        <v>202109</v>
      </c>
      <c r="C1325" t="s">
        <v>27</v>
      </c>
      <c r="D1325" t="s">
        <v>226</v>
      </c>
      <c r="E1325">
        <v>9.3484787879936443E-2</v>
      </c>
      <c r="F1325">
        <v>2.4842846580299995</v>
      </c>
    </row>
    <row r="1326" spans="1:6" x14ac:dyDescent="0.35">
      <c r="A1326" t="s">
        <v>225</v>
      </c>
      <c r="B1326">
        <v>202112</v>
      </c>
      <c r="C1326" t="s">
        <v>27</v>
      </c>
      <c r="D1326" t="s">
        <v>226</v>
      </c>
      <c r="E1326">
        <v>9.3863624018412778E-2</v>
      </c>
      <c r="F1326">
        <v>2.5516417429200002</v>
      </c>
    </row>
    <row r="1327" spans="1:6" x14ac:dyDescent="0.35">
      <c r="A1327" t="s">
        <v>225</v>
      </c>
      <c r="B1327">
        <v>202203</v>
      </c>
      <c r="C1327" t="s">
        <v>27</v>
      </c>
      <c r="D1327" t="s">
        <v>226</v>
      </c>
      <c r="E1327">
        <v>9.0425687949041544E-2</v>
      </c>
      <c r="F1327">
        <v>2.6847929160099997</v>
      </c>
    </row>
    <row r="1328" spans="1:6" x14ac:dyDescent="0.35">
      <c r="A1328" t="s">
        <v>225</v>
      </c>
      <c r="B1328">
        <v>202206</v>
      </c>
      <c r="C1328" t="s">
        <v>27</v>
      </c>
      <c r="D1328" t="s">
        <v>226</v>
      </c>
      <c r="E1328">
        <v>8.5518889224377656E-2</v>
      </c>
      <c r="F1328">
        <v>2.8829343362600004</v>
      </c>
    </row>
    <row r="1329" spans="1:6" x14ac:dyDescent="0.35">
      <c r="A1329" t="s">
        <v>225</v>
      </c>
      <c r="B1329">
        <v>202209</v>
      </c>
      <c r="C1329" t="s">
        <v>27</v>
      </c>
      <c r="D1329" t="s">
        <v>226</v>
      </c>
      <c r="E1329">
        <v>8.0754529510330464E-2</v>
      </c>
      <c r="F1329">
        <v>1.9832117259599997</v>
      </c>
    </row>
    <row r="1330" spans="1:6" x14ac:dyDescent="0.35">
      <c r="A1330" t="s">
        <v>225</v>
      </c>
      <c r="B1330">
        <v>202212</v>
      </c>
      <c r="C1330" t="s">
        <v>27</v>
      </c>
      <c r="D1330" t="s">
        <v>226</v>
      </c>
      <c r="E1330">
        <v>7.6163769571692755E-2</v>
      </c>
      <c r="F1330">
        <v>1.7559171332800003</v>
      </c>
    </row>
    <row r="1331" spans="1:6" x14ac:dyDescent="0.35">
      <c r="A1331" t="s">
        <v>225</v>
      </c>
      <c r="B1331">
        <v>202303</v>
      </c>
      <c r="C1331" t="s">
        <v>27</v>
      </c>
      <c r="D1331" t="s">
        <v>226</v>
      </c>
      <c r="E1331">
        <v>6.6046219010196319E-2</v>
      </c>
      <c r="F1331">
        <v>1.4928611998299999</v>
      </c>
    </row>
    <row r="1332" spans="1:6" x14ac:dyDescent="0.35">
      <c r="A1332" t="s">
        <v>225</v>
      </c>
      <c r="B1332">
        <v>202306</v>
      </c>
      <c r="C1332" t="s">
        <v>27</v>
      </c>
      <c r="D1332" t="s">
        <v>226</v>
      </c>
      <c r="E1332">
        <v>7.0493025792772182E-2</v>
      </c>
      <c r="F1332">
        <v>1.3973479747999997</v>
      </c>
    </row>
    <row r="1333" spans="1:6" x14ac:dyDescent="0.35">
      <c r="A1333" t="s">
        <v>225</v>
      </c>
      <c r="B1333">
        <v>202309</v>
      </c>
      <c r="C1333" t="s">
        <v>27</v>
      </c>
      <c r="D1333" t="s">
        <v>226</v>
      </c>
      <c r="E1333">
        <v>6.3311361087522042E-2</v>
      </c>
      <c r="F1333">
        <v>1.3659309881600001</v>
      </c>
    </row>
    <row r="1334" spans="1:6" x14ac:dyDescent="0.35">
      <c r="A1334" t="s">
        <v>225</v>
      </c>
      <c r="B1334">
        <v>202312</v>
      </c>
      <c r="C1334" t="s">
        <v>27</v>
      </c>
      <c r="D1334" t="s">
        <v>226</v>
      </c>
      <c r="E1334">
        <v>5.1422310634877705E-2</v>
      </c>
      <c r="F1334">
        <v>1.2660507149999998</v>
      </c>
    </row>
    <row r="1335" spans="1:6" x14ac:dyDescent="0.35">
      <c r="A1335" t="s">
        <v>225</v>
      </c>
      <c r="B1335">
        <v>202403</v>
      </c>
      <c r="C1335" t="s">
        <v>27</v>
      </c>
      <c r="D1335" t="s">
        <v>226</v>
      </c>
      <c r="E1335">
        <v>6.0801560310923909E-2</v>
      </c>
      <c r="F1335">
        <v>1.2937252254899998</v>
      </c>
    </row>
    <row r="1336" spans="1:6" x14ac:dyDescent="0.35">
      <c r="A1336" t="s">
        <v>225</v>
      </c>
      <c r="B1336">
        <v>201803</v>
      </c>
      <c r="C1336" t="s">
        <v>28</v>
      </c>
      <c r="D1336" t="s">
        <v>226</v>
      </c>
      <c r="E1336">
        <v>5.3768395083301113E-2</v>
      </c>
      <c r="F1336">
        <v>322.98188269899998</v>
      </c>
    </row>
    <row r="1337" spans="1:6" x14ac:dyDescent="0.35">
      <c r="A1337" t="s">
        <v>225</v>
      </c>
      <c r="B1337">
        <v>201806</v>
      </c>
      <c r="C1337" t="s">
        <v>28</v>
      </c>
      <c r="D1337" t="s">
        <v>226</v>
      </c>
      <c r="E1337">
        <v>5.0519378994785764E-2</v>
      </c>
      <c r="F1337">
        <v>316.74655944300002</v>
      </c>
    </row>
    <row r="1338" spans="1:6" x14ac:dyDescent="0.35">
      <c r="A1338" t="s">
        <v>225</v>
      </c>
      <c r="B1338">
        <v>201809</v>
      </c>
      <c r="C1338" t="s">
        <v>28</v>
      </c>
      <c r="D1338" t="s">
        <v>226</v>
      </c>
      <c r="E1338">
        <v>4.7858446042434194E-2</v>
      </c>
      <c r="F1338">
        <v>288.141341254</v>
      </c>
    </row>
    <row r="1339" spans="1:6" x14ac:dyDescent="0.35">
      <c r="A1339" t="s">
        <v>225</v>
      </c>
      <c r="B1339">
        <v>201812</v>
      </c>
      <c r="C1339" t="s">
        <v>28</v>
      </c>
      <c r="D1339" t="s">
        <v>226</v>
      </c>
      <c r="E1339">
        <v>4.8808430389950808E-2</v>
      </c>
      <c r="F1339">
        <v>270.18110057199999</v>
      </c>
    </row>
    <row r="1340" spans="1:6" x14ac:dyDescent="0.35">
      <c r="A1340" t="s">
        <v>225</v>
      </c>
      <c r="B1340">
        <v>201903</v>
      </c>
      <c r="C1340" t="s">
        <v>28</v>
      </c>
      <c r="D1340" t="s">
        <v>226</v>
      </c>
      <c r="E1340">
        <v>5.228447017219702E-2</v>
      </c>
      <c r="F1340">
        <v>276.81491611600001</v>
      </c>
    </row>
    <row r="1341" spans="1:6" x14ac:dyDescent="0.35">
      <c r="A1341" t="s">
        <v>225</v>
      </c>
      <c r="B1341">
        <v>201906</v>
      </c>
      <c r="C1341" t="s">
        <v>28</v>
      </c>
      <c r="D1341" t="s">
        <v>226</v>
      </c>
      <c r="E1341">
        <v>4.6744206060576422E-2</v>
      </c>
      <c r="F1341">
        <v>270.37140776799998</v>
      </c>
    </row>
    <row r="1342" spans="1:6" x14ac:dyDescent="0.35">
      <c r="A1342" t="s">
        <v>225</v>
      </c>
      <c r="B1342">
        <v>201909</v>
      </c>
      <c r="C1342" t="s">
        <v>28</v>
      </c>
      <c r="D1342" t="s">
        <v>226</v>
      </c>
      <c r="E1342">
        <v>4.6091851188357721E-2</v>
      </c>
      <c r="F1342">
        <v>289.58990351105001</v>
      </c>
    </row>
    <row r="1343" spans="1:6" x14ac:dyDescent="0.35">
      <c r="A1343" t="s">
        <v>225</v>
      </c>
      <c r="B1343">
        <v>201912</v>
      </c>
      <c r="C1343" t="s">
        <v>28</v>
      </c>
      <c r="D1343" t="s">
        <v>226</v>
      </c>
      <c r="E1343">
        <v>5.0487013352291853E-2</v>
      </c>
      <c r="F1343">
        <v>248.74893629598</v>
      </c>
    </row>
    <row r="1344" spans="1:6" x14ac:dyDescent="0.35">
      <c r="A1344" t="s">
        <v>225</v>
      </c>
      <c r="B1344">
        <v>202003</v>
      </c>
      <c r="C1344" t="s">
        <v>28</v>
      </c>
      <c r="D1344" t="s">
        <v>226</v>
      </c>
      <c r="E1344">
        <v>6.4662475217346471E-2</v>
      </c>
      <c r="F1344">
        <v>292.53534506521999</v>
      </c>
    </row>
    <row r="1345" spans="1:6" x14ac:dyDescent="0.35">
      <c r="A1345" t="s">
        <v>225</v>
      </c>
      <c r="B1345">
        <v>202006</v>
      </c>
      <c r="C1345" t="s">
        <v>28</v>
      </c>
      <c r="D1345" t="s">
        <v>226</v>
      </c>
      <c r="E1345">
        <v>8.8159947790535528E-2</v>
      </c>
      <c r="F1345">
        <v>287.58546514192005</v>
      </c>
    </row>
    <row r="1346" spans="1:6" x14ac:dyDescent="0.35">
      <c r="A1346" t="s">
        <v>225</v>
      </c>
      <c r="B1346">
        <v>202009</v>
      </c>
      <c r="C1346" t="s">
        <v>28</v>
      </c>
      <c r="D1346" t="s">
        <v>226</v>
      </c>
      <c r="E1346">
        <v>8.1008188664951089E-2</v>
      </c>
      <c r="F1346">
        <v>281.76387813372997</v>
      </c>
    </row>
    <row r="1347" spans="1:6" x14ac:dyDescent="0.35">
      <c r="A1347" t="s">
        <v>225</v>
      </c>
      <c r="B1347">
        <v>202012</v>
      </c>
      <c r="C1347" t="s">
        <v>28</v>
      </c>
      <c r="D1347" t="s">
        <v>226</v>
      </c>
      <c r="E1347">
        <v>7.7369041737390523E-2</v>
      </c>
      <c r="F1347">
        <v>267.15766096058002</v>
      </c>
    </row>
    <row r="1348" spans="1:6" x14ac:dyDescent="0.35">
      <c r="A1348" t="s">
        <v>225</v>
      </c>
      <c r="B1348">
        <v>202103</v>
      </c>
      <c r="C1348" t="s">
        <v>28</v>
      </c>
      <c r="D1348" t="s">
        <v>226</v>
      </c>
      <c r="E1348">
        <v>7.2327923318204063E-2</v>
      </c>
      <c r="F1348">
        <v>274.06464480048999</v>
      </c>
    </row>
    <row r="1349" spans="1:6" x14ac:dyDescent="0.35">
      <c r="A1349" t="s">
        <v>225</v>
      </c>
      <c r="B1349">
        <v>202106</v>
      </c>
      <c r="C1349" t="s">
        <v>28</v>
      </c>
      <c r="D1349" t="s">
        <v>226</v>
      </c>
      <c r="E1349">
        <v>7.0071569876732742E-2</v>
      </c>
      <c r="F1349">
        <v>268.38368399913003</v>
      </c>
    </row>
    <row r="1350" spans="1:6" x14ac:dyDescent="0.35">
      <c r="A1350" t="s">
        <v>225</v>
      </c>
      <c r="B1350">
        <v>202109</v>
      </c>
      <c r="C1350" t="s">
        <v>28</v>
      </c>
      <c r="D1350" t="s">
        <v>226</v>
      </c>
      <c r="E1350">
        <v>6.6746622365795816E-2</v>
      </c>
      <c r="F1350">
        <v>268.98967169604003</v>
      </c>
    </row>
    <row r="1351" spans="1:6" x14ac:dyDescent="0.35">
      <c r="A1351" t="s">
        <v>225</v>
      </c>
      <c r="B1351">
        <v>202112</v>
      </c>
      <c r="C1351" t="s">
        <v>28</v>
      </c>
      <c r="D1351" t="s">
        <v>226</v>
      </c>
      <c r="E1351">
        <v>6.0155937209302263E-2</v>
      </c>
      <c r="F1351">
        <v>241.14975397344</v>
      </c>
    </row>
    <row r="1352" spans="1:6" x14ac:dyDescent="0.35">
      <c r="A1352" t="s">
        <v>225</v>
      </c>
      <c r="B1352">
        <v>202203</v>
      </c>
      <c r="C1352" t="s">
        <v>28</v>
      </c>
      <c r="D1352" t="s">
        <v>226</v>
      </c>
      <c r="E1352">
        <v>7.3913531619615225E-2</v>
      </c>
      <c r="F1352">
        <v>265.38745603889004</v>
      </c>
    </row>
    <row r="1353" spans="1:6" x14ac:dyDescent="0.35">
      <c r="A1353" t="s">
        <v>225</v>
      </c>
      <c r="B1353">
        <v>202206</v>
      </c>
      <c r="C1353" t="s">
        <v>28</v>
      </c>
      <c r="D1353" t="s">
        <v>226</v>
      </c>
      <c r="E1353">
        <v>6.7886269725629445E-2</v>
      </c>
      <c r="F1353">
        <v>281.84650770752</v>
      </c>
    </row>
    <row r="1354" spans="1:6" x14ac:dyDescent="0.35">
      <c r="A1354" t="s">
        <v>225</v>
      </c>
      <c r="B1354">
        <v>202209</v>
      </c>
      <c r="C1354" t="s">
        <v>28</v>
      </c>
      <c r="D1354" t="s">
        <v>226</v>
      </c>
      <c r="E1354">
        <v>7.4230236737110128E-2</v>
      </c>
      <c r="F1354">
        <v>309.66372027443998</v>
      </c>
    </row>
    <row r="1355" spans="1:6" x14ac:dyDescent="0.35">
      <c r="A1355" t="s">
        <v>225</v>
      </c>
      <c r="B1355">
        <v>202212</v>
      </c>
      <c r="C1355" t="s">
        <v>28</v>
      </c>
      <c r="D1355" t="s">
        <v>226</v>
      </c>
      <c r="E1355">
        <v>7.9473534666888931E-2</v>
      </c>
      <c r="F1355">
        <v>252.78175966019</v>
      </c>
    </row>
    <row r="1356" spans="1:6" x14ac:dyDescent="0.35">
      <c r="A1356" t="s">
        <v>225</v>
      </c>
      <c r="B1356">
        <v>202303</v>
      </c>
      <c r="C1356" t="s">
        <v>28</v>
      </c>
      <c r="D1356" t="s">
        <v>226</v>
      </c>
      <c r="E1356">
        <v>7.6638660648498017E-2</v>
      </c>
      <c r="F1356">
        <v>283.54219363886</v>
      </c>
    </row>
    <row r="1357" spans="1:6" x14ac:dyDescent="0.35">
      <c r="A1357" t="s">
        <v>225</v>
      </c>
      <c r="B1357">
        <v>202306</v>
      </c>
      <c r="C1357" t="s">
        <v>28</v>
      </c>
      <c r="D1357" t="s">
        <v>226</v>
      </c>
      <c r="E1357">
        <v>7.3294004193455484E-2</v>
      </c>
      <c r="F1357">
        <v>287.62489600540005</v>
      </c>
    </row>
    <row r="1358" spans="1:6" x14ac:dyDescent="0.35">
      <c r="A1358" t="s">
        <v>225</v>
      </c>
      <c r="B1358">
        <v>202309</v>
      </c>
      <c r="C1358" t="s">
        <v>28</v>
      </c>
      <c r="D1358" t="s">
        <v>226</v>
      </c>
      <c r="E1358">
        <v>6.9299395624233276E-2</v>
      </c>
      <c r="F1358">
        <v>299.80723493756</v>
      </c>
    </row>
    <row r="1359" spans="1:6" x14ac:dyDescent="0.35">
      <c r="A1359" t="s">
        <v>225</v>
      </c>
      <c r="B1359">
        <v>202312</v>
      </c>
      <c r="C1359" t="s">
        <v>28</v>
      </c>
      <c r="D1359" t="s">
        <v>226</v>
      </c>
      <c r="E1359">
        <v>8.3189568216295945E-2</v>
      </c>
      <c r="F1359">
        <v>274.82812741862</v>
      </c>
    </row>
    <row r="1360" spans="1:6" x14ac:dyDescent="0.35">
      <c r="A1360" t="s">
        <v>225</v>
      </c>
      <c r="B1360">
        <v>202403</v>
      </c>
      <c r="C1360" t="s">
        <v>28</v>
      </c>
      <c r="D1360" t="s">
        <v>226</v>
      </c>
      <c r="E1360">
        <v>8.0323176116354617E-2</v>
      </c>
      <c r="F1360">
        <v>326.05303398579002</v>
      </c>
    </row>
    <row r="1361" spans="1:6" x14ac:dyDescent="0.35">
      <c r="A1361" t="s">
        <v>225</v>
      </c>
      <c r="B1361">
        <v>201803</v>
      </c>
      <c r="C1361" t="s">
        <v>29</v>
      </c>
      <c r="D1361" t="s">
        <v>226</v>
      </c>
      <c r="E1361">
        <v>6.5272254433471996E-2</v>
      </c>
      <c r="F1361">
        <v>54.592040578088259</v>
      </c>
    </row>
    <row r="1362" spans="1:6" x14ac:dyDescent="0.35">
      <c r="A1362" t="s">
        <v>225</v>
      </c>
      <c r="B1362">
        <v>201806</v>
      </c>
      <c r="C1362" t="s">
        <v>29</v>
      </c>
      <c r="D1362" t="s">
        <v>226</v>
      </c>
      <c r="E1362">
        <v>6.1169183114424437E-2</v>
      </c>
      <c r="F1362">
        <v>58.08080389612573</v>
      </c>
    </row>
    <row r="1363" spans="1:6" x14ac:dyDescent="0.35">
      <c r="A1363" t="s">
        <v>225</v>
      </c>
      <c r="B1363">
        <v>201809</v>
      </c>
      <c r="C1363" t="s">
        <v>29</v>
      </c>
      <c r="D1363" t="s">
        <v>226</v>
      </c>
      <c r="E1363">
        <v>5.4560324964079567E-2</v>
      </c>
      <c r="F1363">
        <v>58.861085569323393</v>
      </c>
    </row>
    <row r="1364" spans="1:6" x14ac:dyDescent="0.35">
      <c r="A1364" t="s">
        <v>225</v>
      </c>
      <c r="B1364">
        <v>201812</v>
      </c>
      <c r="C1364" t="s">
        <v>29</v>
      </c>
      <c r="D1364" t="s">
        <v>226</v>
      </c>
      <c r="E1364">
        <v>5.2974479083647934E-2</v>
      </c>
      <c r="F1364">
        <v>59.527134992913368</v>
      </c>
    </row>
    <row r="1365" spans="1:6" x14ac:dyDescent="0.35">
      <c r="A1365" t="s">
        <v>225</v>
      </c>
      <c r="B1365">
        <v>201903</v>
      </c>
      <c r="C1365" t="s">
        <v>29</v>
      </c>
      <c r="D1365" t="s">
        <v>226</v>
      </c>
      <c r="E1365">
        <v>5.009556773073643E-2</v>
      </c>
      <c r="F1365">
        <v>56.792035630914178</v>
      </c>
    </row>
    <row r="1366" spans="1:6" x14ac:dyDescent="0.35">
      <c r="A1366" t="s">
        <v>225</v>
      </c>
      <c r="B1366">
        <v>201906</v>
      </c>
      <c r="C1366" t="s">
        <v>29</v>
      </c>
      <c r="D1366" t="s">
        <v>226</v>
      </c>
      <c r="E1366">
        <v>4.8057498195156707E-2</v>
      </c>
      <c r="F1366">
        <v>52.569423975221284</v>
      </c>
    </row>
    <row r="1367" spans="1:6" x14ac:dyDescent="0.35">
      <c r="A1367" t="s">
        <v>225</v>
      </c>
      <c r="B1367">
        <v>201909</v>
      </c>
      <c r="C1367" t="s">
        <v>29</v>
      </c>
      <c r="D1367" t="s">
        <v>226</v>
      </c>
      <c r="E1367">
        <v>5.4043735431278543E-2</v>
      </c>
      <c r="F1367">
        <v>57.764632202459765</v>
      </c>
    </row>
    <row r="1368" spans="1:6" x14ac:dyDescent="0.35">
      <c r="A1368" t="s">
        <v>225</v>
      </c>
      <c r="B1368">
        <v>201912</v>
      </c>
      <c r="C1368" t="s">
        <v>29</v>
      </c>
      <c r="D1368" t="s">
        <v>226</v>
      </c>
      <c r="E1368">
        <v>5.2698673256597127E-2</v>
      </c>
      <c r="F1368">
        <v>58.240179019343458</v>
      </c>
    </row>
    <row r="1369" spans="1:6" x14ac:dyDescent="0.35">
      <c r="A1369" t="s">
        <v>225</v>
      </c>
      <c r="B1369">
        <v>202003</v>
      </c>
      <c r="C1369" t="s">
        <v>29</v>
      </c>
      <c r="D1369" t="s">
        <v>226</v>
      </c>
      <c r="E1369">
        <v>8.0684581070535763E-2</v>
      </c>
      <c r="F1369">
        <v>66.096563959079077</v>
      </c>
    </row>
    <row r="1370" spans="1:6" x14ac:dyDescent="0.35">
      <c r="A1370" t="s">
        <v>225</v>
      </c>
      <c r="B1370">
        <v>202006</v>
      </c>
      <c r="C1370" t="s">
        <v>29</v>
      </c>
      <c r="D1370" t="s">
        <v>226</v>
      </c>
      <c r="E1370">
        <v>8.2932746213373487E-2</v>
      </c>
      <c r="F1370">
        <v>69.804076514021276</v>
      </c>
    </row>
    <row r="1371" spans="1:6" x14ac:dyDescent="0.35">
      <c r="A1371" t="s">
        <v>225</v>
      </c>
      <c r="B1371">
        <v>202009</v>
      </c>
      <c r="C1371" t="s">
        <v>29</v>
      </c>
      <c r="D1371" t="s">
        <v>226</v>
      </c>
      <c r="E1371">
        <v>9.5369987817082363E-2</v>
      </c>
      <c r="F1371">
        <v>59.065440850028843</v>
      </c>
    </row>
    <row r="1372" spans="1:6" x14ac:dyDescent="0.35">
      <c r="A1372" t="s">
        <v>225</v>
      </c>
      <c r="B1372">
        <v>202012</v>
      </c>
      <c r="C1372" t="s">
        <v>29</v>
      </c>
      <c r="D1372" t="s">
        <v>226</v>
      </c>
      <c r="E1372">
        <v>7.7791763838658143E-2</v>
      </c>
      <c r="F1372">
        <v>68.874478147522055</v>
      </c>
    </row>
    <row r="1373" spans="1:6" x14ac:dyDescent="0.35">
      <c r="A1373" t="s">
        <v>225</v>
      </c>
      <c r="B1373">
        <v>202103</v>
      </c>
      <c r="C1373" t="s">
        <v>29</v>
      </c>
      <c r="D1373" t="s">
        <v>226</v>
      </c>
      <c r="E1373">
        <v>7.0627455842025358E-2</v>
      </c>
      <c r="F1373">
        <v>66.379780387774503</v>
      </c>
    </row>
    <row r="1374" spans="1:6" x14ac:dyDescent="0.35">
      <c r="A1374" t="s">
        <v>225</v>
      </c>
      <c r="B1374">
        <v>202206</v>
      </c>
      <c r="C1374" t="s">
        <v>29</v>
      </c>
      <c r="D1374" t="s">
        <v>226</v>
      </c>
      <c r="E1374">
        <v>6.4641744241677832E-2</v>
      </c>
      <c r="F1374">
        <v>76.520099917282721</v>
      </c>
    </row>
    <row r="1375" spans="1:6" x14ac:dyDescent="0.35">
      <c r="A1375" t="s">
        <v>225</v>
      </c>
      <c r="B1375">
        <v>202209</v>
      </c>
      <c r="C1375" t="s">
        <v>29</v>
      </c>
      <c r="D1375" t="s">
        <v>226</v>
      </c>
      <c r="E1375">
        <v>6.7722245092547317E-2</v>
      </c>
      <c r="F1375">
        <v>82.003633528316868</v>
      </c>
    </row>
    <row r="1376" spans="1:6" x14ac:dyDescent="0.35">
      <c r="A1376" t="s">
        <v>225</v>
      </c>
      <c r="B1376">
        <v>202212</v>
      </c>
      <c r="C1376" t="s">
        <v>29</v>
      </c>
      <c r="D1376" t="s">
        <v>226</v>
      </c>
      <c r="E1376">
        <v>7.2392665202371864E-2</v>
      </c>
      <c r="F1376">
        <v>76.381908154425631</v>
      </c>
    </row>
    <row r="1377" spans="1:6" x14ac:dyDescent="0.35">
      <c r="A1377" t="s">
        <v>225</v>
      </c>
      <c r="B1377">
        <v>202303</v>
      </c>
      <c r="C1377" t="s">
        <v>29</v>
      </c>
      <c r="D1377" t="s">
        <v>226</v>
      </c>
      <c r="E1377">
        <v>7.0747398063867512E-2</v>
      </c>
      <c r="F1377">
        <v>67.136416709496231</v>
      </c>
    </row>
    <row r="1378" spans="1:6" x14ac:dyDescent="0.35">
      <c r="A1378" t="s">
        <v>225</v>
      </c>
      <c r="B1378">
        <v>202306</v>
      </c>
      <c r="C1378" t="s">
        <v>29</v>
      </c>
      <c r="D1378" t="s">
        <v>226</v>
      </c>
      <c r="E1378">
        <v>7.0394163994869044E-2</v>
      </c>
      <c r="F1378">
        <v>66.325110076811342</v>
      </c>
    </row>
    <row r="1379" spans="1:6" x14ac:dyDescent="0.35">
      <c r="A1379" t="s">
        <v>225</v>
      </c>
      <c r="B1379">
        <v>202309</v>
      </c>
      <c r="C1379" t="s">
        <v>29</v>
      </c>
      <c r="D1379" t="s">
        <v>226</v>
      </c>
      <c r="E1379">
        <v>7.4357583924831883E-2</v>
      </c>
      <c r="F1379">
        <v>67.158933542720035</v>
      </c>
    </row>
    <row r="1380" spans="1:6" x14ac:dyDescent="0.35">
      <c r="A1380" t="s">
        <v>225</v>
      </c>
      <c r="B1380">
        <v>202312</v>
      </c>
      <c r="C1380" t="s">
        <v>29</v>
      </c>
      <c r="D1380" t="s">
        <v>226</v>
      </c>
      <c r="E1380">
        <v>7.2686903264762778E-2</v>
      </c>
      <c r="F1380">
        <v>77.335873189804715</v>
      </c>
    </row>
    <row r="1381" spans="1:6" x14ac:dyDescent="0.35">
      <c r="A1381" t="s">
        <v>225</v>
      </c>
      <c r="B1381">
        <v>202403</v>
      </c>
      <c r="C1381" t="s">
        <v>29</v>
      </c>
      <c r="D1381" t="s">
        <v>226</v>
      </c>
      <c r="E1381">
        <v>8.0721953689112669E-2</v>
      </c>
      <c r="F1381">
        <v>66.463459104453378</v>
      </c>
    </row>
    <row r="1382" spans="1:6" x14ac:dyDescent="0.35">
      <c r="A1382" t="s">
        <v>225</v>
      </c>
      <c r="B1382">
        <v>201803</v>
      </c>
      <c r="C1382" t="s">
        <v>30</v>
      </c>
      <c r="D1382" t="s">
        <v>226</v>
      </c>
      <c r="E1382">
        <v>9.1771794078511618E-2</v>
      </c>
      <c r="F1382">
        <v>29.122758036384361</v>
      </c>
    </row>
    <row r="1383" spans="1:6" x14ac:dyDescent="0.35">
      <c r="A1383" t="s">
        <v>225</v>
      </c>
      <c r="B1383">
        <v>201806</v>
      </c>
      <c r="C1383" t="s">
        <v>30</v>
      </c>
      <c r="D1383" t="s">
        <v>226</v>
      </c>
      <c r="E1383">
        <v>9.1362677966955033E-2</v>
      </c>
      <c r="F1383">
        <v>30.345843102304954</v>
      </c>
    </row>
    <row r="1384" spans="1:6" x14ac:dyDescent="0.35">
      <c r="A1384" t="s">
        <v>225</v>
      </c>
      <c r="B1384">
        <v>201809</v>
      </c>
      <c r="C1384" t="s">
        <v>30</v>
      </c>
      <c r="D1384" t="s">
        <v>226</v>
      </c>
      <c r="E1384">
        <v>8.9549403591809087E-2</v>
      </c>
      <c r="F1384">
        <v>30.645276885958761</v>
      </c>
    </row>
    <row r="1385" spans="1:6" x14ac:dyDescent="0.35">
      <c r="A1385" t="s">
        <v>225</v>
      </c>
      <c r="B1385">
        <v>201812</v>
      </c>
      <c r="C1385" t="s">
        <v>30</v>
      </c>
      <c r="D1385" t="s">
        <v>226</v>
      </c>
      <c r="E1385">
        <v>8.4647479134362227E-2</v>
      </c>
      <c r="F1385">
        <v>32.440243729018462</v>
      </c>
    </row>
    <row r="1386" spans="1:6" x14ac:dyDescent="0.35">
      <c r="A1386" t="s">
        <v>225</v>
      </c>
      <c r="B1386">
        <v>201903</v>
      </c>
      <c r="C1386" t="s">
        <v>30</v>
      </c>
      <c r="D1386" t="s">
        <v>226</v>
      </c>
      <c r="E1386">
        <v>8.3534070087645948E-2</v>
      </c>
      <c r="F1386">
        <v>34.661329664232902</v>
      </c>
    </row>
    <row r="1387" spans="1:6" x14ac:dyDescent="0.35">
      <c r="A1387" t="s">
        <v>225</v>
      </c>
      <c r="B1387">
        <v>201906</v>
      </c>
      <c r="C1387" t="s">
        <v>30</v>
      </c>
      <c r="D1387" t="s">
        <v>226</v>
      </c>
      <c r="E1387">
        <v>8.2413643058258448E-2</v>
      </c>
      <c r="F1387">
        <v>34.621484671263183</v>
      </c>
    </row>
    <row r="1388" spans="1:6" x14ac:dyDescent="0.35">
      <c r="A1388" t="s">
        <v>225</v>
      </c>
      <c r="B1388">
        <v>201909</v>
      </c>
      <c r="C1388" t="s">
        <v>30</v>
      </c>
      <c r="D1388" t="s">
        <v>226</v>
      </c>
      <c r="E1388">
        <v>8.134009259099266E-2</v>
      </c>
      <c r="F1388">
        <v>34.046027894340135</v>
      </c>
    </row>
    <row r="1389" spans="1:6" x14ac:dyDescent="0.35">
      <c r="A1389" t="s">
        <v>225</v>
      </c>
      <c r="B1389">
        <v>201912</v>
      </c>
      <c r="C1389" t="s">
        <v>30</v>
      </c>
      <c r="D1389" t="s">
        <v>226</v>
      </c>
      <c r="E1389">
        <v>7.7583160579481975E-2</v>
      </c>
      <c r="F1389">
        <v>37.551298689626016</v>
      </c>
    </row>
    <row r="1390" spans="1:6" x14ac:dyDescent="0.35">
      <c r="A1390" t="s">
        <v>225</v>
      </c>
      <c r="B1390">
        <v>202003</v>
      </c>
      <c r="C1390" t="s">
        <v>30</v>
      </c>
      <c r="D1390" t="s">
        <v>226</v>
      </c>
      <c r="E1390">
        <v>8.0554531035215468E-2</v>
      </c>
      <c r="F1390">
        <v>36.765093859710809</v>
      </c>
    </row>
    <row r="1391" spans="1:6" x14ac:dyDescent="0.35">
      <c r="A1391" t="s">
        <v>225</v>
      </c>
      <c r="B1391">
        <v>202006</v>
      </c>
      <c r="C1391" t="s">
        <v>30</v>
      </c>
      <c r="D1391" t="s">
        <v>226</v>
      </c>
      <c r="E1391">
        <v>9.5488773787834644E-2</v>
      </c>
      <c r="F1391">
        <v>46.254201688061038</v>
      </c>
    </row>
    <row r="1392" spans="1:6" x14ac:dyDescent="0.35">
      <c r="A1392" t="s">
        <v>225</v>
      </c>
      <c r="B1392">
        <v>202009</v>
      </c>
      <c r="C1392" t="s">
        <v>30</v>
      </c>
      <c r="D1392" t="s">
        <v>226</v>
      </c>
      <c r="E1392">
        <v>0.10103110719539063</v>
      </c>
      <c r="F1392">
        <v>46.958883471250715</v>
      </c>
    </row>
    <row r="1393" spans="1:6" x14ac:dyDescent="0.35">
      <c r="A1393" t="s">
        <v>225</v>
      </c>
      <c r="B1393">
        <v>202012</v>
      </c>
      <c r="C1393" t="s">
        <v>30</v>
      </c>
      <c r="D1393" t="s">
        <v>226</v>
      </c>
      <c r="E1393">
        <v>0.12933736550648373</v>
      </c>
      <c r="F1393">
        <v>46.552648785227099</v>
      </c>
    </row>
    <row r="1394" spans="1:6" x14ac:dyDescent="0.35">
      <c r="A1394" t="s">
        <v>225</v>
      </c>
      <c r="B1394">
        <v>202103</v>
      </c>
      <c r="C1394" t="s">
        <v>30</v>
      </c>
      <c r="D1394" t="s">
        <v>226</v>
      </c>
      <c r="E1394">
        <v>0.13058150235643579</v>
      </c>
      <c r="F1394">
        <v>44.768231220865232</v>
      </c>
    </row>
    <row r="1395" spans="1:6" x14ac:dyDescent="0.35">
      <c r="A1395" t="s">
        <v>225</v>
      </c>
      <c r="B1395">
        <v>202106</v>
      </c>
      <c r="C1395" t="s">
        <v>30</v>
      </c>
      <c r="D1395" t="s">
        <v>226</v>
      </c>
      <c r="E1395">
        <v>0.12770251801120308</v>
      </c>
      <c r="F1395">
        <v>43.164426107829478</v>
      </c>
    </row>
    <row r="1396" spans="1:6" x14ac:dyDescent="0.35">
      <c r="A1396" t="s">
        <v>225</v>
      </c>
      <c r="B1396">
        <v>202109</v>
      </c>
      <c r="C1396" t="s">
        <v>30</v>
      </c>
      <c r="D1396" t="s">
        <v>226</v>
      </c>
      <c r="E1396">
        <v>0.12214028109835699</v>
      </c>
      <c r="F1396">
        <v>41.995727647682756</v>
      </c>
    </row>
    <row r="1397" spans="1:6" x14ac:dyDescent="0.35">
      <c r="A1397" t="s">
        <v>225</v>
      </c>
      <c r="B1397">
        <v>202112</v>
      </c>
      <c r="C1397" t="s">
        <v>30</v>
      </c>
      <c r="D1397" t="s">
        <v>226</v>
      </c>
      <c r="E1397">
        <v>0.1212087280204001</v>
      </c>
      <c r="F1397">
        <v>40.914388715221129</v>
      </c>
    </row>
    <row r="1398" spans="1:6" x14ac:dyDescent="0.35">
      <c r="A1398" t="s">
        <v>225</v>
      </c>
      <c r="B1398">
        <v>202203</v>
      </c>
      <c r="C1398" t="s">
        <v>30</v>
      </c>
      <c r="D1398" t="s">
        <v>226</v>
      </c>
      <c r="E1398">
        <v>0.12587490876926491</v>
      </c>
      <c r="F1398">
        <v>40.122990214050844</v>
      </c>
    </row>
    <row r="1399" spans="1:6" x14ac:dyDescent="0.35">
      <c r="A1399" t="s">
        <v>225</v>
      </c>
      <c r="B1399">
        <v>202206</v>
      </c>
      <c r="C1399" t="s">
        <v>30</v>
      </c>
      <c r="D1399" t="s">
        <v>226</v>
      </c>
      <c r="E1399">
        <v>0.12117699739989371</v>
      </c>
      <c r="F1399">
        <v>38.716070137088515</v>
      </c>
    </row>
    <row r="1400" spans="1:6" x14ac:dyDescent="0.35">
      <c r="A1400" t="s">
        <v>225</v>
      </c>
      <c r="B1400">
        <v>202209</v>
      </c>
      <c r="C1400" t="s">
        <v>30</v>
      </c>
      <c r="D1400" t="s">
        <v>226</v>
      </c>
      <c r="E1400">
        <v>0.11812668766027125</v>
      </c>
      <c r="F1400">
        <v>36.782906658210095</v>
      </c>
    </row>
    <row r="1401" spans="1:6" x14ac:dyDescent="0.35">
      <c r="A1401" t="s">
        <v>225</v>
      </c>
      <c r="B1401">
        <v>202212</v>
      </c>
      <c r="C1401" t="s">
        <v>30</v>
      </c>
      <c r="D1401" t="s">
        <v>226</v>
      </c>
      <c r="E1401">
        <v>0.10197050571665726</v>
      </c>
      <c r="F1401">
        <v>36.207314751538199</v>
      </c>
    </row>
    <row r="1402" spans="1:6" x14ac:dyDescent="0.35">
      <c r="A1402" t="s">
        <v>225</v>
      </c>
      <c r="B1402">
        <v>202303</v>
      </c>
      <c r="C1402" t="s">
        <v>30</v>
      </c>
      <c r="D1402" t="s">
        <v>226</v>
      </c>
      <c r="E1402">
        <v>0.10252709586908958</v>
      </c>
      <c r="F1402">
        <v>36.080364592077089</v>
      </c>
    </row>
    <row r="1403" spans="1:6" x14ac:dyDescent="0.35">
      <c r="A1403" t="s">
        <v>225</v>
      </c>
      <c r="B1403">
        <v>202306</v>
      </c>
      <c r="C1403" t="s">
        <v>30</v>
      </c>
      <c r="D1403" t="s">
        <v>226</v>
      </c>
      <c r="E1403">
        <v>0.10009091198466148</v>
      </c>
      <c r="F1403">
        <v>41.942165889204297</v>
      </c>
    </row>
    <row r="1404" spans="1:6" x14ac:dyDescent="0.35">
      <c r="A1404" t="s">
        <v>225</v>
      </c>
      <c r="B1404">
        <v>202309</v>
      </c>
      <c r="C1404" t="s">
        <v>30</v>
      </c>
      <c r="D1404" t="s">
        <v>226</v>
      </c>
      <c r="E1404">
        <v>0.10378981430800335</v>
      </c>
      <c r="F1404">
        <v>42.098315426830581</v>
      </c>
    </row>
    <row r="1405" spans="1:6" x14ac:dyDescent="0.35">
      <c r="A1405" t="s">
        <v>225</v>
      </c>
      <c r="B1405">
        <v>202312</v>
      </c>
      <c r="C1405" t="s">
        <v>30</v>
      </c>
      <c r="D1405" t="s">
        <v>226</v>
      </c>
      <c r="E1405">
        <v>0.10689985331653133</v>
      </c>
      <c r="F1405">
        <v>48.441357247378733</v>
      </c>
    </row>
    <row r="1406" spans="1:6" x14ac:dyDescent="0.35">
      <c r="A1406" t="s">
        <v>225</v>
      </c>
      <c r="B1406">
        <v>202403</v>
      </c>
      <c r="C1406" t="s">
        <v>30</v>
      </c>
      <c r="D1406" t="s">
        <v>226</v>
      </c>
      <c r="E1406">
        <v>0.10506345655354692</v>
      </c>
      <c r="F1406">
        <v>43.18656046796373</v>
      </c>
    </row>
    <row r="1407" spans="1:6" x14ac:dyDescent="0.35">
      <c r="A1407" t="s">
        <v>225</v>
      </c>
      <c r="B1407">
        <v>201803</v>
      </c>
      <c r="C1407" t="s">
        <v>31</v>
      </c>
      <c r="D1407" t="s">
        <v>226</v>
      </c>
      <c r="E1407">
        <v>0.11237917154707176</v>
      </c>
      <c r="F1407">
        <v>52.186270914830004</v>
      </c>
    </row>
    <row r="1408" spans="1:6" x14ac:dyDescent="0.35">
      <c r="A1408" t="s">
        <v>225</v>
      </c>
      <c r="B1408">
        <v>201806</v>
      </c>
      <c r="C1408" t="s">
        <v>31</v>
      </c>
      <c r="D1408" t="s">
        <v>226</v>
      </c>
      <c r="E1408">
        <v>0.10949492794681319</v>
      </c>
      <c r="F1408">
        <v>51.544806793480006</v>
      </c>
    </row>
    <row r="1409" spans="1:6" x14ac:dyDescent="0.35">
      <c r="A1409" t="s">
        <v>225</v>
      </c>
      <c r="B1409">
        <v>201809</v>
      </c>
      <c r="C1409" t="s">
        <v>31</v>
      </c>
      <c r="D1409" t="s">
        <v>226</v>
      </c>
      <c r="E1409">
        <v>0.10528624788653425</v>
      </c>
      <c r="F1409">
        <v>51.183382656070002</v>
      </c>
    </row>
    <row r="1410" spans="1:6" x14ac:dyDescent="0.35">
      <c r="A1410" t="s">
        <v>225</v>
      </c>
      <c r="B1410">
        <v>201812</v>
      </c>
      <c r="C1410" t="s">
        <v>31</v>
      </c>
      <c r="D1410" t="s">
        <v>226</v>
      </c>
      <c r="E1410">
        <v>0.10832324918770998</v>
      </c>
      <c r="F1410">
        <v>52.763014327610001</v>
      </c>
    </row>
    <row r="1411" spans="1:6" x14ac:dyDescent="0.35">
      <c r="A1411" t="s">
        <v>225</v>
      </c>
      <c r="B1411">
        <v>201903</v>
      </c>
      <c r="C1411" t="s">
        <v>31</v>
      </c>
      <c r="D1411" t="s">
        <v>226</v>
      </c>
      <c r="E1411">
        <v>0.11013482545924666</v>
      </c>
      <c r="F1411">
        <v>55.492236401549995</v>
      </c>
    </row>
    <row r="1412" spans="1:6" x14ac:dyDescent="0.35">
      <c r="A1412" t="s">
        <v>225</v>
      </c>
      <c r="B1412">
        <v>201906</v>
      </c>
      <c r="C1412" t="s">
        <v>31</v>
      </c>
      <c r="D1412" t="s">
        <v>226</v>
      </c>
      <c r="E1412">
        <v>0.10521714092447811</v>
      </c>
      <c r="F1412">
        <v>56.688320967439999</v>
      </c>
    </row>
    <row r="1413" spans="1:6" x14ac:dyDescent="0.35">
      <c r="A1413" t="s">
        <v>225</v>
      </c>
      <c r="B1413">
        <v>201909</v>
      </c>
      <c r="C1413" t="s">
        <v>31</v>
      </c>
      <c r="D1413" t="s">
        <v>226</v>
      </c>
      <c r="E1413">
        <v>0.10409682312045884</v>
      </c>
      <c r="F1413">
        <v>55.613369963809994</v>
      </c>
    </row>
    <row r="1414" spans="1:6" x14ac:dyDescent="0.35">
      <c r="A1414" t="s">
        <v>225</v>
      </c>
      <c r="B1414">
        <v>201912</v>
      </c>
      <c r="C1414" t="s">
        <v>31</v>
      </c>
      <c r="D1414" t="s">
        <v>226</v>
      </c>
      <c r="E1414">
        <v>0.10076143432732644</v>
      </c>
      <c r="F1414">
        <v>52.363466997179998</v>
      </c>
    </row>
    <row r="1415" spans="1:6" x14ac:dyDescent="0.35">
      <c r="A1415" t="s">
        <v>225</v>
      </c>
      <c r="B1415">
        <v>202003</v>
      </c>
      <c r="C1415" t="s">
        <v>31</v>
      </c>
      <c r="D1415" t="s">
        <v>226</v>
      </c>
      <c r="E1415">
        <v>9.6609866982408907E-2</v>
      </c>
      <c r="F1415">
        <v>52.27465215958</v>
      </c>
    </row>
    <row r="1416" spans="1:6" x14ac:dyDescent="0.35">
      <c r="A1416" t="s">
        <v>225</v>
      </c>
      <c r="B1416">
        <v>202006</v>
      </c>
      <c r="C1416" t="s">
        <v>31</v>
      </c>
      <c r="D1416" t="s">
        <v>226</v>
      </c>
      <c r="E1416">
        <v>9.481503464961126E-2</v>
      </c>
      <c r="F1416">
        <v>56.317454161590007</v>
      </c>
    </row>
    <row r="1417" spans="1:6" x14ac:dyDescent="0.35">
      <c r="A1417" t="s">
        <v>225</v>
      </c>
      <c r="B1417">
        <v>202009</v>
      </c>
      <c r="C1417" t="s">
        <v>31</v>
      </c>
      <c r="D1417" t="s">
        <v>226</v>
      </c>
      <c r="E1417">
        <v>9.326777630523439E-2</v>
      </c>
      <c r="F1417">
        <v>53.998454114529999</v>
      </c>
    </row>
    <row r="1418" spans="1:6" x14ac:dyDescent="0.35">
      <c r="A1418" t="s">
        <v>225</v>
      </c>
      <c r="B1418">
        <v>202012</v>
      </c>
      <c r="C1418" t="s">
        <v>31</v>
      </c>
      <c r="D1418" t="s">
        <v>226</v>
      </c>
      <c r="E1418">
        <v>0.12157890604741782</v>
      </c>
      <c r="F1418">
        <v>50.103803738650001</v>
      </c>
    </row>
    <row r="1419" spans="1:6" x14ac:dyDescent="0.35">
      <c r="A1419" t="s">
        <v>225</v>
      </c>
      <c r="B1419">
        <v>202103</v>
      </c>
      <c r="C1419" t="s">
        <v>31</v>
      </c>
      <c r="D1419" t="s">
        <v>226</v>
      </c>
      <c r="E1419">
        <v>0.11606418225849048</v>
      </c>
      <c r="F1419">
        <v>43.787412657900006</v>
      </c>
    </row>
    <row r="1420" spans="1:6" x14ac:dyDescent="0.35">
      <c r="A1420" t="s">
        <v>225</v>
      </c>
      <c r="B1420">
        <v>202106</v>
      </c>
      <c r="C1420" t="s">
        <v>31</v>
      </c>
      <c r="D1420" t="s">
        <v>226</v>
      </c>
      <c r="E1420">
        <v>0.11886302882689069</v>
      </c>
      <c r="F1420">
        <v>43.986614458330003</v>
      </c>
    </row>
    <row r="1421" spans="1:6" x14ac:dyDescent="0.35">
      <c r="A1421" t="s">
        <v>225</v>
      </c>
      <c r="B1421">
        <v>202109</v>
      </c>
      <c r="C1421" t="s">
        <v>31</v>
      </c>
      <c r="D1421" t="s">
        <v>226</v>
      </c>
      <c r="E1421">
        <v>0.12243519261078321</v>
      </c>
      <c r="F1421">
        <v>40.483973407590007</v>
      </c>
    </row>
    <row r="1422" spans="1:6" x14ac:dyDescent="0.35">
      <c r="A1422" t="s">
        <v>225</v>
      </c>
      <c r="B1422">
        <v>202112</v>
      </c>
      <c r="C1422" t="s">
        <v>31</v>
      </c>
      <c r="D1422" t="s">
        <v>226</v>
      </c>
      <c r="E1422">
        <v>0.13335332777395908</v>
      </c>
      <c r="F1422">
        <v>38.601396372250001</v>
      </c>
    </row>
    <row r="1423" spans="1:6" x14ac:dyDescent="0.35">
      <c r="A1423" t="s">
        <v>225</v>
      </c>
      <c r="B1423">
        <v>202203</v>
      </c>
      <c r="C1423" t="s">
        <v>31</v>
      </c>
      <c r="D1423" t="s">
        <v>226</v>
      </c>
      <c r="E1423">
        <v>0.1271114740702497</v>
      </c>
      <c r="F1423">
        <v>32.888259658689996</v>
      </c>
    </row>
    <row r="1424" spans="1:6" x14ac:dyDescent="0.35">
      <c r="A1424" t="s">
        <v>225</v>
      </c>
      <c r="B1424">
        <v>202206</v>
      </c>
      <c r="C1424" t="s">
        <v>31</v>
      </c>
      <c r="D1424" t="s">
        <v>226</v>
      </c>
      <c r="E1424">
        <v>0.11918996035079907</v>
      </c>
      <c r="F1424">
        <v>28.686480135</v>
      </c>
    </row>
    <row r="1425" spans="1:6" x14ac:dyDescent="0.35">
      <c r="A1425" t="s">
        <v>225</v>
      </c>
      <c r="B1425">
        <v>202209</v>
      </c>
      <c r="C1425" t="s">
        <v>31</v>
      </c>
      <c r="D1425" t="s">
        <v>226</v>
      </c>
      <c r="E1425">
        <v>0.11818310042971515</v>
      </c>
      <c r="F1425">
        <v>26.51448528621</v>
      </c>
    </row>
    <row r="1426" spans="1:6" x14ac:dyDescent="0.35">
      <c r="A1426" t="s">
        <v>225</v>
      </c>
      <c r="B1426">
        <v>202212</v>
      </c>
      <c r="C1426" t="s">
        <v>31</v>
      </c>
      <c r="D1426" t="s">
        <v>226</v>
      </c>
      <c r="E1426">
        <v>0.11516794175004454</v>
      </c>
      <c r="F1426">
        <v>23.196095097120004</v>
      </c>
    </row>
    <row r="1427" spans="1:6" x14ac:dyDescent="0.35">
      <c r="A1427" t="s">
        <v>225</v>
      </c>
      <c r="B1427">
        <v>202303</v>
      </c>
      <c r="C1427" t="s">
        <v>31</v>
      </c>
      <c r="D1427" t="s">
        <v>226</v>
      </c>
      <c r="E1427">
        <v>0.11785688311870046</v>
      </c>
      <c r="F1427">
        <v>24.549569522690003</v>
      </c>
    </row>
    <row r="1428" spans="1:6" x14ac:dyDescent="0.35">
      <c r="A1428" t="s">
        <v>225</v>
      </c>
      <c r="B1428">
        <v>202306</v>
      </c>
      <c r="C1428" t="s">
        <v>31</v>
      </c>
      <c r="D1428" t="s">
        <v>226</v>
      </c>
      <c r="E1428">
        <v>0.11775072899031892</v>
      </c>
      <c r="F1428">
        <v>23.911451009789999</v>
      </c>
    </row>
    <row r="1429" spans="1:6" x14ac:dyDescent="0.35">
      <c r="A1429" t="s">
        <v>225</v>
      </c>
      <c r="B1429">
        <v>202309</v>
      </c>
      <c r="C1429" t="s">
        <v>31</v>
      </c>
      <c r="D1429" t="s">
        <v>226</v>
      </c>
      <c r="E1429">
        <v>0.11619700761767314</v>
      </c>
      <c r="F1429">
        <v>23.97541301475</v>
      </c>
    </row>
    <row r="1430" spans="1:6" x14ac:dyDescent="0.35">
      <c r="A1430" t="s">
        <v>225</v>
      </c>
      <c r="B1430">
        <v>202312</v>
      </c>
      <c r="C1430" t="s">
        <v>31</v>
      </c>
      <c r="D1430" t="s">
        <v>226</v>
      </c>
      <c r="E1430">
        <v>0.11983313988559902</v>
      </c>
      <c r="F1430">
        <v>23.95950963037</v>
      </c>
    </row>
    <row r="1431" spans="1:6" x14ac:dyDescent="0.35">
      <c r="A1431" t="s">
        <v>225</v>
      </c>
      <c r="B1431">
        <v>202403</v>
      </c>
      <c r="C1431" t="s">
        <v>31</v>
      </c>
      <c r="D1431" t="s">
        <v>226</v>
      </c>
      <c r="E1431">
        <v>0.11806715174913344</v>
      </c>
      <c r="F1431">
        <v>28.397437972580001</v>
      </c>
    </row>
    <row r="1432" spans="1:6" x14ac:dyDescent="0.35">
      <c r="A1432" t="s">
        <v>225</v>
      </c>
      <c r="B1432">
        <v>201803</v>
      </c>
      <c r="C1432" t="s">
        <v>32</v>
      </c>
      <c r="D1432" t="s">
        <v>226</v>
      </c>
      <c r="E1432">
        <v>0.14352947055890142</v>
      </c>
      <c r="F1432">
        <v>8.069205913239557</v>
      </c>
    </row>
    <row r="1433" spans="1:6" x14ac:dyDescent="0.35">
      <c r="A1433" t="s">
        <v>225</v>
      </c>
      <c r="B1433">
        <v>201806</v>
      </c>
      <c r="C1433" t="s">
        <v>32</v>
      </c>
      <c r="D1433" t="s">
        <v>226</v>
      </c>
      <c r="E1433">
        <v>0.13445361577809067</v>
      </c>
      <c r="F1433">
        <v>8.4967275211769007</v>
      </c>
    </row>
    <row r="1434" spans="1:6" x14ac:dyDescent="0.35">
      <c r="A1434" t="s">
        <v>225</v>
      </c>
      <c r="B1434">
        <v>201809</v>
      </c>
      <c r="C1434" t="s">
        <v>32</v>
      </c>
      <c r="D1434" t="s">
        <v>226</v>
      </c>
      <c r="E1434">
        <v>0.13096721903835282</v>
      </c>
      <c r="F1434">
        <v>8.772647692010807</v>
      </c>
    </row>
    <row r="1435" spans="1:6" x14ac:dyDescent="0.35">
      <c r="A1435" t="s">
        <v>225</v>
      </c>
      <c r="B1435">
        <v>201812</v>
      </c>
      <c r="C1435" t="s">
        <v>32</v>
      </c>
      <c r="D1435" t="s">
        <v>226</v>
      </c>
      <c r="E1435">
        <v>0.14730256701563396</v>
      </c>
      <c r="F1435">
        <v>8.9916704828991101</v>
      </c>
    </row>
    <row r="1436" spans="1:6" x14ac:dyDescent="0.35">
      <c r="A1436" t="s">
        <v>225</v>
      </c>
      <c r="B1436">
        <v>201903</v>
      </c>
      <c r="C1436" t="s">
        <v>32</v>
      </c>
      <c r="D1436" t="s">
        <v>226</v>
      </c>
      <c r="E1436">
        <v>0.14503866312217017</v>
      </c>
      <c r="F1436">
        <v>8.2898867799529476</v>
      </c>
    </row>
    <row r="1437" spans="1:6" x14ac:dyDescent="0.35">
      <c r="A1437" t="s">
        <v>225</v>
      </c>
      <c r="B1437">
        <v>201906</v>
      </c>
      <c r="C1437" t="s">
        <v>32</v>
      </c>
      <c r="D1437" t="s">
        <v>226</v>
      </c>
      <c r="E1437">
        <v>0.1362112715753937</v>
      </c>
      <c r="F1437">
        <v>8.5720902652979323</v>
      </c>
    </row>
    <row r="1438" spans="1:6" x14ac:dyDescent="0.35">
      <c r="A1438" t="s">
        <v>225</v>
      </c>
      <c r="B1438">
        <v>201909</v>
      </c>
      <c r="C1438" t="s">
        <v>32</v>
      </c>
      <c r="D1438" t="s">
        <v>226</v>
      </c>
      <c r="E1438">
        <v>0.1282475815751383</v>
      </c>
      <c r="F1438">
        <v>9.0870730851019026</v>
      </c>
    </row>
    <row r="1439" spans="1:6" x14ac:dyDescent="0.35">
      <c r="A1439" t="s">
        <v>225</v>
      </c>
      <c r="B1439">
        <v>201912</v>
      </c>
      <c r="C1439" t="s">
        <v>32</v>
      </c>
      <c r="D1439" t="s">
        <v>226</v>
      </c>
      <c r="E1439">
        <v>0.14316544310161886</v>
      </c>
      <c r="F1439">
        <v>9.574651806606731</v>
      </c>
    </row>
    <row r="1440" spans="1:6" x14ac:dyDescent="0.35">
      <c r="A1440" t="s">
        <v>225</v>
      </c>
      <c r="B1440">
        <v>202003</v>
      </c>
      <c r="C1440" t="s">
        <v>32</v>
      </c>
      <c r="D1440" t="s">
        <v>226</v>
      </c>
      <c r="E1440">
        <v>0.15592303399137394</v>
      </c>
      <c r="F1440">
        <v>10.093566132800365</v>
      </c>
    </row>
    <row r="1441" spans="1:6" x14ac:dyDescent="0.35">
      <c r="A1441" t="s">
        <v>225</v>
      </c>
      <c r="B1441">
        <v>202006</v>
      </c>
      <c r="C1441" t="s">
        <v>32</v>
      </c>
      <c r="D1441" t="s">
        <v>226</v>
      </c>
      <c r="E1441">
        <v>0.16101878831092531</v>
      </c>
      <c r="F1441">
        <v>10.588039771886688</v>
      </c>
    </row>
    <row r="1442" spans="1:6" x14ac:dyDescent="0.35">
      <c r="A1442" t="s">
        <v>225</v>
      </c>
      <c r="B1442">
        <v>202009</v>
      </c>
      <c r="C1442" t="s">
        <v>32</v>
      </c>
      <c r="D1442" t="s">
        <v>226</v>
      </c>
      <c r="E1442">
        <v>0.16545220760557644</v>
      </c>
      <c r="F1442">
        <v>10.902048033658289</v>
      </c>
    </row>
    <row r="1443" spans="1:6" x14ac:dyDescent="0.35">
      <c r="A1443" t="s">
        <v>225</v>
      </c>
      <c r="B1443">
        <v>202012</v>
      </c>
      <c r="C1443" t="s">
        <v>32</v>
      </c>
      <c r="D1443" t="s">
        <v>226</v>
      </c>
      <c r="E1443">
        <v>0.19678476769777825</v>
      </c>
      <c r="F1443">
        <v>12.245810742353594</v>
      </c>
    </row>
    <row r="1444" spans="1:6" x14ac:dyDescent="0.35">
      <c r="A1444" t="s">
        <v>225</v>
      </c>
      <c r="B1444">
        <v>202103</v>
      </c>
      <c r="C1444" t="s">
        <v>32</v>
      </c>
      <c r="D1444" t="s">
        <v>226</v>
      </c>
      <c r="E1444">
        <v>0.18871052922766549</v>
      </c>
      <c r="F1444">
        <v>13.958777965585194</v>
      </c>
    </row>
    <row r="1445" spans="1:6" x14ac:dyDescent="0.35">
      <c r="A1445" t="s">
        <v>225</v>
      </c>
      <c r="B1445">
        <v>202106</v>
      </c>
      <c r="C1445" t="s">
        <v>32</v>
      </c>
      <c r="D1445" t="s">
        <v>226</v>
      </c>
      <c r="E1445">
        <v>0.19713549847250164</v>
      </c>
      <c r="F1445">
        <v>14.409254283887988</v>
      </c>
    </row>
    <row r="1446" spans="1:6" x14ac:dyDescent="0.35">
      <c r="A1446" t="s">
        <v>225</v>
      </c>
      <c r="B1446">
        <v>202109</v>
      </c>
      <c r="C1446" t="s">
        <v>32</v>
      </c>
      <c r="D1446" t="s">
        <v>226</v>
      </c>
      <c r="E1446">
        <v>0.19628773781124198</v>
      </c>
      <c r="F1446">
        <v>14.678150158059628</v>
      </c>
    </row>
    <row r="1447" spans="1:6" x14ac:dyDescent="0.35">
      <c r="A1447" t="s">
        <v>225</v>
      </c>
      <c r="B1447">
        <v>202112</v>
      </c>
      <c r="C1447" t="s">
        <v>32</v>
      </c>
      <c r="D1447" t="s">
        <v>226</v>
      </c>
      <c r="E1447">
        <v>0.18309393647938768</v>
      </c>
      <c r="F1447">
        <v>15.067694846635689</v>
      </c>
    </row>
    <row r="1448" spans="1:6" x14ac:dyDescent="0.35">
      <c r="A1448" t="s">
        <v>225</v>
      </c>
      <c r="B1448">
        <v>202203</v>
      </c>
      <c r="C1448" t="s">
        <v>32</v>
      </c>
      <c r="D1448" t="s">
        <v>226</v>
      </c>
      <c r="E1448">
        <v>0.18428298371380378</v>
      </c>
      <c r="F1448">
        <v>14.862713017811295</v>
      </c>
    </row>
    <row r="1449" spans="1:6" x14ac:dyDescent="0.35">
      <c r="A1449" t="s">
        <v>225</v>
      </c>
      <c r="B1449">
        <v>202206</v>
      </c>
      <c r="C1449" t="s">
        <v>32</v>
      </c>
      <c r="D1449" t="s">
        <v>226</v>
      </c>
      <c r="E1449">
        <v>0.17820739501550698</v>
      </c>
      <c r="F1449">
        <v>9.4444034748503949</v>
      </c>
    </row>
    <row r="1450" spans="1:6" x14ac:dyDescent="0.35">
      <c r="A1450" t="s">
        <v>225</v>
      </c>
      <c r="B1450">
        <v>202209</v>
      </c>
      <c r="C1450" t="s">
        <v>32</v>
      </c>
      <c r="D1450" t="s">
        <v>226</v>
      </c>
      <c r="E1450">
        <v>0.1984174874932107</v>
      </c>
      <c r="F1450">
        <v>9.4260768826025458</v>
      </c>
    </row>
    <row r="1451" spans="1:6" x14ac:dyDescent="0.35">
      <c r="A1451" t="s">
        <v>225</v>
      </c>
      <c r="B1451">
        <v>202212</v>
      </c>
      <c r="C1451" t="s">
        <v>32</v>
      </c>
      <c r="D1451" t="s">
        <v>226</v>
      </c>
      <c r="E1451">
        <v>0.18328372328463091</v>
      </c>
      <c r="F1451">
        <v>14.331412235579352</v>
      </c>
    </row>
    <row r="1452" spans="1:6" x14ac:dyDescent="0.35">
      <c r="A1452" t="s">
        <v>225</v>
      </c>
      <c r="B1452">
        <v>202303</v>
      </c>
      <c r="C1452" t="s">
        <v>32</v>
      </c>
      <c r="D1452" t="s">
        <v>226</v>
      </c>
      <c r="E1452">
        <v>0.18517298495550222</v>
      </c>
      <c r="F1452">
        <v>15.08603919943423</v>
      </c>
    </row>
    <row r="1453" spans="1:6" x14ac:dyDescent="0.35">
      <c r="A1453" t="s">
        <v>225</v>
      </c>
      <c r="B1453">
        <v>202306</v>
      </c>
      <c r="C1453" t="s">
        <v>32</v>
      </c>
      <c r="D1453" t="s">
        <v>226</v>
      </c>
      <c r="E1453">
        <v>0.18332255158532779</v>
      </c>
      <c r="F1453">
        <v>14.938725601289413</v>
      </c>
    </row>
    <row r="1454" spans="1:6" x14ac:dyDescent="0.35">
      <c r="A1454" t="s">
        <v>225</v>
      </c>
      <c r="B1454">
        <v>202309</v>
      </c>
      <c r="C1454" t="s">
        <v>32</v>
      </c>
      <c r="D1454" t="s">
        <v>226</v>
      </c>
      <c r="E1454">
        <v>0.1739053032238197</v>
      </c>
      <c r="F1454">
        <v>14.70432216668342</v>
      </c>
    </row>
    <row r="1455" spans="1:6" x14ac:dyDescent="0.35">
      <c r="A1455" t="s">
        <v>225</v>
      </c>
      <c r="B1455">
        <v>202312</v>
      </c>
      <c r="C1455" t="s">
        <v>32</v>
      </c>
      <c r="D1455" t="s">
        <v>226</v>
      </c>
      <c r="E1455">
        <v>0.15817342329816264</v>
      </c>
      <c r="F1455">
        <v>13.85243510531393</v>
      </c>
    </row>
    <row r="1456" spans="1:6" x14ac:dyDescent="0.35">
      <c r="A1456" t="s">
        <v>225</v>
      </c>
      <c r="B1456">
        <v>202403</v>
      </c>
      <c r="C1456" t="s">
        <v>32</v>
      </c>
      <c r="D1456" t="s">
        <v>226</v>
      </c>
      <c r="E1456">
        <v>0.14541177819789591</v>
      </c>
      <c r="F1456">
        <v>19.269854664320903</v>
      </c>
    </row>
    <row r="1457" spans="1:6" x14ac:dyDescent="0.35">
      <c r="A1457" t="s">
        <v>225</v>
      </c>
      <c r="B1457">
        <v>201803</v>
      </c>
      <c r="C1457" t="s">
        <v>33</v>
      </c>
      <c r="D1457" t="s">
        <v>226</v>
      </c>
      <c r="E1457">
        <v>4.8138961551601536E-2</v>
      </c>
      <c r="F1457">
        <v>332.38433986294353</v>
      </c>
    </row>
    <row r="1458" spans="1:6" x14ac:dyDescent="0.35">
      <c r="A1458" t="s">
        <v>225</v>
      </c>
      <c r="B1458">
        <v>201806</v>
      </c>
      <c r="C1458" t="s">
        <v>33</v>
      </c>
      <c r="D1458" t="s">
        <v>226</v>
      </c>
      <c r="E1458">
        <v>4.6840609463182761E-2</v>
      </c>
      <c r="F1458">
        <v>333.66581999516978</v>
      </c>
    </row>
    <row r="1459" spans="1:6" x14ac:dyDescent="0.35">
      <c r="A1459" t="s">
        <v>225</v>
      </c>
      <c r="B1459">
        <v>201809</v>
      </c>
      <c r="C1459" t="s">
        <v>33</v>
      </c>
      <c r="D1459" t="s">
        <v>226</v>
      </c>
      <c r="E1459">
        <v>4.774154528069452E-2</v>
      </c>
      <c r="F1459">
        <v>328.75212297059852</v>
      </c>
    </row>
    <row r="1460" spans="1:6" x14ac:dyDescent="0.35">
      <c r="A1460" t="s">
        <v>225</v>
      </c>
      <c r="B1460">
        <v>201812</v>
      </c>
      <c r="C1460" t="s">
        <v>33</v>
      </c>
      <c r="D1460" t="s">
        <v>226</v>
      </c>
      <c r="E1460">
        <v>4.167037644901312E-2</v>
      </c>
      <c r="F1460">
        <v>99.444325725669927</v>
      </c>
    </row>
    <row r="1461" spans="1:6" x14ac:dyDescent="0.35">
      <c r="A1461" t="s">
        <v>225</v>
      </c>
      <c r="B1461">
        <v>201903</v>
      </c>
      <c r="C1461" t="s">
        <v>33</v>
      </c>
      <c r="D1461" t="s">
        <v>226</v>
      </c>
      <c r="E1461">
        <v>4.0421919241049979E-2</v>
      </c>
      <c r="F1461">
        <v>125.55551416713024</v>
      </c>
    </row>
    <row r="1462" spans="1:6" x14ac:dyDescent="0.35">
      <c r="A1462" t="s">
        <v>225</v>
      </c>
      <c r="B1462">
        <v>201906</v>
      </c>
      <c r="C1462" t="s">
        <v>33</v>
      </c>
      <c r="D1462" t="s">
        <v>226</v>
      </c>
      <c r="E1462">
        <v>3.9221827959834817E-2</v>
      </c>
      <c r="F1462">
        <v>133.06189117320534</v>
      </c>
    </row>
    <row r="1463" spans="1:6" x14ac:dyDescent="0.35">
      <c r="A1463" t="s">
        <v>225</v>
      </c>
      <c r="B1463">
        <v>201909</v>
      </c>
      <c r="C1463" t="s">
        <v>33</v>
      </c>
      <c r="D1463" t="s">
        <v>226</v>
      </c>
      <c r="E1463">
        <v>3.8838450229007226E-2</v>
      </c>
      <c r="F1463">
        <v>138.62300864228948</v>
      </c>
    </row>
    <row r="1464" spans="1:6" x14ac:dyDescent="0.35">
      <c r="A1464" t="s">
        <v>225</v>
      </c>
      <c r="B1464">
        <v>201912</v>
      </c>
      <c r="C1464" t="s">
        <v>33</v>
      </c>
      <c r="D1464" t="s">
        <v>226</v>
      </c>
      <c r="E1464">
        <v>3.9017391319590727E-2</v>
      </c>
      <c r="F1464">
        <v>120.26753888462493</v>
      </c>
    </row>
    <row r="1465" spans="1:6" x14ac:dyDescent="0.35">
      <c r="A1465" t="s">
        <v>225</v>
      </c>
      <c r="B1465">
        <v>202003</v>
      </c>
      <c r="C1465" t="s">
        <v>33</v>
      </c>
      <c r="D1465" t="s">
        <v>226</v>
      </c>
      <c r="E1465">
        <v>4.0329750605269776E-2</v>
      </c>
      <c r="F1465">
        <v>159.42303735860978</v>
      </c>
    </row>
    <row r="1466" spans="1:6" x14ac:dyDescent="0.35">
      <c r="A1466" t="s">
        <v>225</v>
      </c>
      <c r="B1466">
        <v>202006</v>
      </c>
      <c r="C1466" t="s">
        <v>33</v>
      </c>
      <c r="D1466" t="s">
        <v>226</v>
      </c>
      <c r="E1466">
        <v>4.4184269161598115E-2</v>
      </c>
      <c r="F1466">
        <v>153.80799304596087</v>
      </c>
    </row>
    <row r="1467" spans="1:6" x14ac:dyDescent="0.35">
      <c r="A1467" t="s">
        <v>225</v>
      </c>
      <c r="B1467">
        <v>202009</v>
      </c>
      <c r="C1467" t="s">
        <v>33</v>
      </c>
      <c r="D1467" t="s">
        <v>226</v>
      </c>
      <c r="E1467">
        <v>4.2310037595522508E-2</v>
      </c>
      <c r="F1467">
        <v>136.35014471262571</v>
      </c>
    </row>
    <row r="1468" spans="1:6" x14ac:dyDescent="0.35">
      <c r="A1468" t="s">
        <v>225</v>
      </c>
      <c r="B1468">
        <v>202012</v>
      </c>
      <c r="C1468" t="s">
        <v>33</v>
      </c>
      <c r="D1468" t="s">
        <v>226</v>
      </c>
      <c r="E1468">
        <v>3.9983056979639442E-2</v>
      </c>
      <c r="F1468">
        <v>120.25003966408818</v>
      </c>
    </row>
    <row r="1469" spans="1:6" x14ac:dyDescent="0.35">
      <c r="A1469" t="s">
        <v>225</v>
      </c>
      <c r="B1469">
        <v>202103</v>
      </c>
      <c r="C1469" t="s">
        <v>33</v>
      </c>
      <c r="D1469" t="s">
        <v>226</v>
      </c>
      <c r="E1469">
        <v>3.8747648561651797E-2</v>
      </c>
      <c r="F1469">
        <v>135.22206586127777</v>
      </c>
    </row>
    <row r="1470" spans="1:6" x14ac:dyDescent="0.35">
      <c r="A1470" t="s">
        <v>225</v>
      </c>
      <c r="B1470">
        <v>202106</v>
      </c>
      <c r="C1470" t="s">
        <v>33</v>
      </c>
      <c r="D1470" t="s">
        <v>226</v>
      </c>
      <c r="E1470">
        <v>3.6839618898528236E-2</v>
      </c>
      <c r="F1470">
        <v>132.47365052102364</v>
      </c>
    </row>
    <row r="1471" spans="1:6" x14ac:dyDescent="0.35">
      <c r="A1471" t="s">
        <v>225</v>
      </c>
      <c r="B1471">
        <v>202109</v>
      </c>
      <c r="C1471" t="s">
        <v>33</v>
      </c>
      <c r="D1471" t="s">
        <v>226</v>
      </c>
      <c r="E1471">
        <v>3.660460452045855E-2</v>
      </c>
      <c r="F1471">
        <v>130.43753327328855</v>
      </c>
    </row>
    <row r="1472" spans="1:6" x14ac:dyDescent="0.35">
      <c r="A1472" t="s">
        <v>225</v>
      </c>
      <c r="B1472">
        <v>202112</v>
      </c>
      <c r="C1472" t="s">
        <v>33</v>
      </c>
      <c r="D1472" t="s">
        <v>226</v>
      </c>
      <c r="E1472">
        <v>3.5446615730263968E-2</v>
      </c>
      <c r="F1472">
        <v>105.68246512370273</v>
      </c>
    </row>
    <row r="1473" spans="1:6" x14ac:dyDescent="0.35">
      <c r="A1473" t="s">
        <v>225</v>
      </c>
      <c r="B1473">
        <v>202203</v>
      </c>
      <c r="C1473" t="s">
        <v>33</v>
      </c>
      <c r="D1473" t="s">
        <v>226</v>
      </c>
      <c r="E1473">
        <v>3.2314188363412197E-2</v>
      </c>
      <c r="F1473">
        <v>130.39049347872981</v>
      </c>
    </row>
    <row r="1474" spans="1:6" x14ac:dyDescent="0.35">
      <c r="A1474" t="s">
        <v>225</v>
      </c>
      <c r="B1474">
        <v>202206</v>
      </c>
      <c r="C1474" t="s">
        <v>33</v>
      </c>
      <c r="D1474" t="s">
        <v>226</v>
      </c>
      <c r="E1474">
        <v>3.2347431057414118E-2</v>
      </c>
      <c r="F1474">
        <v>143.8091815680186</v>
      </c>
    </row>
    <row r="1475" spans="1:6" x14ac:dyDescent="0.35">
      <c r="A1475" t="s">
        <v>225</v>
      </c>
      <c r="B1475">
        <v>202209</v>
      </c>
      <c r="C1475" t="s">
        <v>33</v>
      </c>
      <c r="D1475" t="s">
        <v>226</v>
      </c>
      <c r="E1475">
        <v>3.8445308604982187E-2</v>
      </c>
      <c r="F1475">
        <v>152.08913986260217</v>
      </c>
    </row>
    <row r="1476" spans="1:6" x14ac:dyDescent="0.35">
      <c r="A1476" t="s">
        <v>225</v>
      </c>
      <c r="B1476">
        <v>202212</v>
      </c>
      <c r="C1476" t="s">
        <v>33</v>
      </c>
      <c r="D1476" t="s">
        <v>226</v>
      </c>
      <c r="E1476">
        <v>4.4015898017673E-2</v>
      </c>
      <c r="F1476">
        <v>114.41807643711091</v>
      </c>
    </row>
    <row r="1477" spans="1:6" x14ac:dyDescent="0.35">
      <c r="A1477" t="s">
        <v>225</v>
      </c>
      <c r="B1477">
        <v>202303</v>
      </c>
      <c r="C1477" t="s">
        <v>33</v>
      </c>
      <c r="D1477" t="s">
        <v>226</v>
      </c>
      <c r="E1477">
        <v>4.7147193951114483E-2</v>
      </c>
      <c r="F1477">
        <v>146.38707554486859</v>
      </c>
    </row>
    <row r="1478" spans="1:6" x14ac:dyDescent="0.35">
      <c r="A1478" t="s">
        <v>225</v>
      </c>
      <c r="B1478">
        <v>202306</v>
      </c>
      <c r="C1478" t="s">
        <v>33</v>
      </c>
      <c r="D1478" t="s">
        <v>226</v>
      </c>
      <c r="E1478">
        <v>5.4992923940663144E-2</v>
      </c>
      <c r="F1478">
        <v>148.59404701636694</v>
      </c>
    </row>
    <row r="1479" spans="1:6" x14ac:dyDescent="0.35">
      <c r="A1479" t="s">
        <v>225</v>
      </c>
      <c r="B1479">
        <v>202309</v>
      </c>
      <c r="C1479" t="s">
        <v>33</v>
      </c>
      <c r="D1479" t="s">
        <v>226</v>
      </c>
      <c r="E1479">
        <v>6.2137208012837147E-2</v>
      </c>
      <c r="F1479">
        <v>160.28037418566487</v>
      </c>
    </row>
    <row r="1480" spans="1:6" x14ac:dyDescent="0.35">
      <c r="A1480" t="s">
        <v>225</v>
      </c>
      <c r="B1480">
        <v>202312</v>
      </c>
      <c r="C1480" t="s">
        <v>33</v>
      </c>
      <c r="D1480" t="s">
        <v>226</v>
      </c>
      <c r="E1480">
        <v>6.025425652033331E-2</v>
      </c>
      <c r="F1480">
        <v>135.38108213986482</v>
      </c>
    </row>
    <row r="1481" spans="1:6" x14ac:dyDescent="0.35">
      <c r="A1481" t="s">
        <v>225</v>
      </c>
      <c r="B1481">
        <v>202403</v>
      </c>
      <c r="C1481" t="s">
        <v>33</v>
      </c>
      <c r="D1481" t="s">
        <v>226</v>
      </c>
      <c r="E1481">
        <v>5.7945773502622228E-2</v>
      </c>
      <c r="F1481">
        <v>156.62741470947242</v>
      </c>
    </row>
    <row r="1482" spans="1:6" x14ac:dyDescent="0.35">
      <c r="A1482" t="s">
        <v>225</v>
      </c>
      <c r="B1482">
        <v>201803</v>
      </c>
      <c r="C1482" t="s">
        <v>34</v>
      </c>
      <c r="D1482" t="s">
        <v>226</v>
      </c>
      <c r="E1482">
        <v>9.6480687094612091E-2</v>
      </c>
      <c r="F1482">
        <v>4.1315189999999999</v>
      </c>
    </row>
    <row r="1483" spans="1:6" x14ac:dyDescent="0.35">
      <c r="A1483" t="s">
        <v>225</v>
      </c>
      <c r="B1483">
        <v>201806</v>
      </c>
      <c r="C1483" t="s">
        <v>34</v>
      </c>
      <c r="D1483" t="s">
        <v>226</v>
      </c>
      <c r="E1483">
        <v>9.3790875492700571E-2</v>
      </c>
      <c r="F1483">
        <v>4.1889269999999996</v>
      </c>
    </row>
    <row r="1484" spans="1:6" x14ac:dyDescent="0.35">
      <c r="A1484" t="s">
        <v>225</v>
      </c>
      <c r="B1484">
        <v>201809</v>
      </c>
      <c r="C1484" t="s">
        <v>34</v>
      </c>
      <c r="D1484" t="s">
        <v>226</v>
      </c>
      <c r="E1484">
        <v>8.8712270511874233E-2</v>
      </c>
      <c r="F1484">
        <v>4.188777</v>
      </c>
    </row>
    <row r="1485" spans="1:6" x14ac:dyDescent="0.35">
      <c r="A1485" t="s">
        <v>225</v>
      </c>
      <c r="B1485">
        <v>201812</v>
      </c>
      <c r="C1485" t="s">
        <v>34</v>
      </c>
      <c r="D1485" t="s">
        <v>226</v>
      </c>
      <c r="E1485">
        <v>6.8394668973883507E-2</v>
      </c>
      <c r="F1485">
        <v>3.7145600000000001</v>
      </c>
    </row>
    <row r="1486" spans="1:6" x14ac:dyDescent="0.35">
      <c r="A1486" t="s">
        <v>225</v>
      </c>
      <c r="B1486">
        <v>201903</v>
      </c>
      <c r="C1486" t="s">
        <v>34</v>
      </c>
      <c r="D1486" t="s">
        <v>226</v>
      </c>
      <c r="E1486">
        <v>6.1447646087113013E-2</v>
      </c>
      <c r="F1486">
        <v>3.7781500000000001</v>
      </c>
    </row>
    <row r="1487" spans="1:6" x14ac:dyDescent="0.35">
      <c r="A1487" t="s">
        <v>225</v>
      </c>
      <c r="B1487">
        <v>201906</v>
      </c>
      <c r="C1487" t="s">
        <v>34</v>
      </c>
      <c r="D1487" t="s">
        <v>226</v>
      </c>
      <c r="E1487">
        <v>5.9646566206399777E-2</v>
      </c>
      <c r="F1487">
        <v>3.686461</v>
      </c>
    </row>
    <row r="1488" spans="1:6" x14ac:dyDescent="0.35">
      <c r="A1488" t="s">
        <v>225</v>
      </c>
      <c r="B1488">
        <v>201909</v>
      </c>
      <c r="C1488" t="s">
        <v>34</v>
      </c>
      <c r="D1488" t="s">
        <v>226</v>
      </c>
      <c r="E1488">
        <v>5.7386982232055073E-2</v>
      </c>
      <c r="F1488">
        <v>3.5828410000000002</v>
      </c>
    </row>
    <row r="1489" spans="1:6" x14ac:dyDescent="0.35">
      <c r="A1489" t="s">
        <v>225</v>
      </c>
      <c r="B1489">
        <v>201912</v>
      </c>
      <c r="C1489" t="s">
        <v>34</v>
      </c>
      <c r="D1489" t="s">
        <v>226</v>
      </c>
      <c r="E1489">
        <v>5.4954915010147751E-2</v>
      </c>
      <c r="F1489">
        <v>3.5513360000000005</v>
      </c>
    </row>
    <row r="1490" spans="1:6" x14ac:dyDescent="0.35">
      <c r="A1490" t="s">
        <v>225</v>
      </c>
      <c r="B1490">
        <v>202003</v>
      </c>
      <c r="C1490" t="s">
        <v>34</v>
      </c>
      <c r="D1490" t="s">
        <v>226</v>
      </c>
      <c r="E1490">
        <v>4.7706593717391887E-2</v>
      </c>
      <c r="F1490">
        <v>4.7519172521499993</v>
      </c>
    </row>
    <row r="1491" spans="1:6" x14ac:dyDescent="0.35">
      <c r="A1491" t="s">
        <v>225</v>
      </c>
      <c r="B1491">
        <v>202006</v>
      </c>
      <c r="C1491" t="s">
        <v>34</v>
      </c>
      <c r="D1491" t="s">
        <v>226</v>
      </c>
      <c r="E1491">
        <v>6.1189684783752252E-2</v>
      </c>
      <c r="F1491">
        <v>4.5384459767200003</v>
      </c>
    </row>
    <row r="1492" spans="1:6" x14ac:dyDescent="0.35">
      <c r="A1492" t="s">
        <v>225</v>
      </c>
      <c r="B1492">
        <v>202009</v>
      </c>
      <c r="C1492" t="s">
        <v>34</v>
      </c>
      <c r="D1492" t="s">
        <v>226</v>
      </c>
      <c r="E1492">
        <v>6.3637071718459795E-2</v>
      </c>
      <c r="F1492">
        <v>4.67282010003</v>
      </c>
    </row>
    <row r="1493" spans="1:6" x14ac:dyDescent="0.35">
      <c r="A1493" t="s">
        <v>225</v>
      </c>
      <c r="B1493">
        <v>202012</v>
      </c>
      <c r="C1493" t="s">
        <v>34</v>
      </c>
      <c r="D1493" t="s">
        <v>226</v>
      </c>
      <c r="E1493">
        <v>8.125358715693079E-2</v>
      </c>
      <c r="F1493">
        <v>5.9603892591999994</v>
      </c>
    </row>
    <row r="1494" spans="1:6" x14ac:dyDescent="0.35">
      <c r="A1494" t="s">
        <v>225</v>
      </c>
      <c r="B1494">
        <v>202103</v>
      </c>
      <c r="C1494" t="s">
        <v>34</v>
      </c>
      <c r="D1494" t="s">
        <v>226</v>
      </c>
      <c r="E1494">
        <v>8.725998618667527E-2</v>
      </c>
      <c r="F1494">
        <v>6.1192838713099995</v>
      </c>
    </row>
    <row r="1495" spans="1:6" x14ac:dyDescent="0.35">
      <c r="A1495" t="s">
        <v>225</v>
      </c>
      <c r="B1495">
        <v>202106</v>
      </c>
      <c r="C1495" t="s">
        <v>34</v>
      </c>
      <c r="D1495" t="s">
        <v>226</v>
      </c>
      <c r="E1495">
        <v>8.1127125530314176E-2</v>
      </c>
      <c r="F1495">
        <v>5.9426563751100003</v>
      </c>
    </row>
    <row r="1496" spans="1:6" x14ac:dyDescent="0.35">
      <c r="A1496" t="s">
        <v>225</v>
      </c>
      <c r="B1496">
        <v>202109</v>
      </c>
      <c r="C1496" t="s">
        <v>34</v>
      </c>
      <c r="D1496" t="s">
        <v>226</v>
      </c>
      <c r="E1496">
        <v>7.8620383448364653E-2</v>
      </c>
      <c r="F1496">
        <v>5.8957336429000007</v>
      </c>
    </row>
    <row r="1497" spans="1:6" x14ac:dyDescent="0.35">
      <c r="A1497" t="s">
        <v>225</v>
      </c>
      <c r="B1497">
        <v>202112</v>
      </c>
      <c r="C1497" t="s">
        <v>34</v>
      </c>
      <c r="D1497" t="s">
        <v>226</v>
      </c>
      <c r="E1497">
        <v>8.0086704922314428E-2</v>
      </c>
      <c r="F1497">
        <v>5.7579443857000001</v>
      </c>
    </row>
    <row r="1498" spans="1:6" x14ac:dyDescent="0.35">
      <c r="A1498" t="s">
        <v>225</v>
      </c>
      <c r="B1498">
        <v>202203</v>
      </c>
      <c r="C1498" t="s">
        <v>34</v>
      </c>
      <c r="D1498" t="s">
        <v>226</v>
      </c>
      <c r="E1498">
        <v>7.2073702130787343E-2</v>
      </c>
      <c r="F1498">
        <v>5.5404207902000007</v>
      </c>
    </row>
    <row r="1499" spans="1:6" x14ac:dyDescent="0.35">
      <c r="A1499" t="s">
        <v>225</v>
      </c>
      <c r="B1499">
        <v>202206</v>
      </c>
      <c r="C1499" t="s">
        <v>34</v>
      </c>
      <c r="D1499" t="s">
        <v>226</v>
      </c>
      <c r="E1499">
        <v>7.0556326616049714E-2</v>
      </c>
      <c r="F1499">
        <v>5.0945208430899998</v>
      </c>
    </row>
    <row r="1500" spans="1:6" x14ac:dyDescent="0.35">
      <c r="A1500" t="s">
        <v>225</v>
      </c>
      <c r="B1500">
        <v>202209</v>
      </c>
      <c r="C1500" t="s">
        <v>34</v>
      </c>
      <c r="D1500" t="s">
        <v>226</v>
      </c>
      <c r="E1500">
        <v>7.0795267396975003E-2</v>
      </c>
      <c r="F1500">
        <v>4.8146100082399998</v>
      </c>
    </row>
    <row r="1501" spans="1:6" x14ac:dyDescent="0.35">
      <c r="A1501" t="s">
        <v>225</v>
      </c>
      <c r="B1501">
        <v>202212</v>
      </c>
      <c r="C1501" t="s">
        <v>34</v>
      </c>
      <c r="D1501" t="s">
        <v>226</v>
      </c>
      <c r="E1501">
        <v>7.3669270530599157E-2</v>
      </c>
      <c r="F1501">
        <v>4.6917507954800008</v>
      </c>
    </row>
    <row r="1502" spans="1:6" x14ac:dyDescent="0.35">
      <c r="A1502" t="s">
        <v>225</v>
      </c>
      <c r="B1502">
        <v>202303</v>
      </c>
      <c r="C1502" t="s">
        <v>34</v>
      </c>
      <c r="D1502" t="s">
        <v>226</v>
      </c>
      <c r="E1502">
        <v>6.9445973916251375E-2</v>
      </c>
      <c r="F1502">
        <v>4.1787973015700004</v>
      </c>
    </row>
    <row r="1503" spans="1:6" x14ac:dyDescent="0.35">
      <c r="A1503" t="s">
        <v>225</v>
      </c>
      <c r="B1503">
        <v>202306</v>
      </c>
      <c r="C1503" t="s">
        <v>34</v>
      </c>
      <c r="D1503" t="s">
        <v>226</v>
      </c>
      <c r="E1503">
        <v>7.3234157632204269E-2</v>
      </c>
      <c r="F1503">
        <v>3.9718853690799998</v>
      </c>
    </row>
    <row r="1504" spans="1:6" x14ac:dyDescent="0.35">
      <c r="A1504" t="s">
        <v>225</v>
      </c>
      <c r="B1504">
        <v>202309</v>
      </c>
      <c r="C1504" t="s">
        <v>34</v>
      </c>
      <c r="D1504" t="s">
        <v>226</v>
      </c>
      <c r="E1504">
        <v>7.59955187225268E-2</v>
      </c>
      <c r="F1504">
        <v>3.7547560809799996</v>
      </c>
    </row>
    <row r="1505" spans="1:6" x14ac:dyDescent="0.35">
      <c r="A1505" t="s">
        <v>225</v>
      </c>
      <c r="B1505">
        <v>202312</v>
      </c>
      <c r="C1505" t="s">
        <v>34</v>
      </c>
      <c r="D1505" t="s">
        <v>226</v>
      </c>
      <c r="E1505">
        <v>8.0175916207469097E-2</v>
      </c>
      <c r="F1505">
        <v>3.77086642621</v>
      </c>
    </row>
    <row r="1506" spans="1:6" x14ac:dyDescent="0.35">
      <c r="A1506" t="s">
        <v>225</v>
      </c>
      <c r="B1506">
        <v>202403</v>
      </c>
      <c r="C1506" t="s">
        <v>34</v>
      </c>
      <c r="D1506" t="s">
        <v>226</v>
      </c>
      <c r="E1506">
        <v>8.4063553479203232E-2</v>
      </c>
      <c r="F1506">
        <v>4.0467349986400007</v>
      </c>
    </row>
    <row r="1507" spans="1:6" x14ac:dyDescent="0.35">
      <c r="A1507" t="s">
        <v>225</v>
      </c>
      <c r="B1507">
        <v>201803</v>
      </c>
      <c r="C1507" t="s">
        <v>35</v>
      </c>
      <c r="D1507" t="s">
        <v>226</v>
      </c>
      <c r="E1507">
        <v>6.8598132528517972E-2</v>
      </c>
      <c r="F1507">
        <v>1.52101554246</v>
      </c>
    </row>
    <row r="1508" spans="1:6" x14ac:dyDescent="0.35">
      <c r="A1508" t="s">
        <v>225</v>
      </c>
      <c r="B1508">
        <v>201806</v>
      </c>
      <c r="C1508" t="s">
        <v>35</v>
      </c>
      <c r="D1508" t="s">
        <v>226</v>
      </c>
      <c r="E1508">
        <v>7.1900064153214677E-2</v>
      </c>
      <c r="F1508">
        <v>1.5201854287800001</v>
      </c>
    </row>
    <row r="1509" spans="1:6" x14ac:dyDescent="0.35">
      <c r="A1509" t="s">
        <v>225</v>
      </c>
      <c r="B1509">
        <v>201809</v>
      </c>
      <c r="C1509" t="s">
        <v>35</v>
      </c>
      <c r="D1509" t="s">
        <v>226</v>
      </c>
      <c r="E1509">
        <v>7.07859241194876E-2</v>
      </c>
      <c r="F1509">
        <v>1.6231248975800001</v>
      </c>
    </row>
    <row r="1510" spans="1:6" x14ac:dyDescent="0.35">
      <c r="A1510" t="s">
        <v>225</v>
      </c>
      <c r="B1510">
        <v>201812</v>
      </c>
      <c r="C1510" t="s">
        <v>35</v>
      </c>
      <c r="D1510" t="s">
        <v>226</v>
      </c>
      <c r="E1510">
        <v>7.78545713128731E-2</v>
      </c>
      <c r="F1510">
        <v>1.4859132928199998</v>
      </c>
    </row>
    <row r="1511" spans="1:6" x14ac:dyDescent="0.35">
      <c r="A1511" t="s">
        <v>225</v>
      </c>
      <c r="B1511">
        <v>201903</v>
      </c>
      <c r="C1511" t="s">
        <v>35</v>
      </c>
      <c r="D1511" t="s">
        <v>226</v>
      </c>
      <c r="E1511">
        <v>7.4291116853616695E-2</v>
      </c>
      <c r="F1511">
        <v>1.5617058181700001</v>
      </c>
    </row>
    <row r="1512" spans="1:6" x14ac:dyDescent="0.35">
      <c r="A1512" t="s">
        <v>225</v>
      </c>
      <c r="B1512">
        <v>201906</v>
      </c>
      <c r="C1512" t="s">
        <v>35</v>
      </c>
      <c r="D1512" t="s">
        <v>226</v>
      </c>
      <c r="E1512">
        <v>7.081391571597033E-2</v>
      </c>
      <c r="F1512">
        <v>1.7032227870200001</v>
      </c>
    </row>
    <row r="1513" spans="1:6" x14ac:dyDescent="0.35">
      <c r="A1513" t="s">
        <v>225</v>
      </c>
      <c r="B1513">
        <v>201909</v>
      </c>
      <c r="C1513" t="s">
        <v>35</v>
      </c>
      <c r="D1513" t="s">
        <v>226</v>
      </c>
      <c r="E1513">
        <v>7.5872140557114706E-2</v>
      </c>
      <c r="F1513">
        <v>1.9347642592900001</v>
      </c>
    </row>
    <row r="1514" spans="1:6" x14ac:dyDescent="0.35">
      <c r="A1514" t="s">
        <v>225</v>
      </c>
      <c r="B1514">
        <v>201912</v>
      </c>
      <c r="C1514" t="s">
        <v>35</v>
      </c>
      <c r="D1514" t="s">
        <v>226</v>
      </c>
      <c r="E1514">
        <v>8.0925722814782275E-2</v>
      </c>
      <c r="F1514">
        <v>2.2890683592299998</v>
      </c>
    </row>
    <row r="1515" spans="1:6" x14ac:dyDescent="0.35">
      <c r="A1515" t="s">
        <v>225</v>
      </c>
      <c r="B1515">
        <v>202003</v>
      </c>
      <c r="C1515" t="s">
        <v>35</v>
      </c>
      <c r="D1515" t="s">
        <v>226</v>
      </c>
      <c r="E1515">
        <v>0.11259571175611455</v>
      </c>
      <c r="F1515">
        <v>1.9973038467299997</v>
      </c>
    </row>
    <row r="1516" spans="1:6" x14ac:dyDescent="0.35">
      <c r="A1516" t="s">
        <v>225</v>
      </c>
      <c r="B1516">
        <v>202006</v>
      </c>
      <c r="C1516" t="s">
        <v>35</v>
      </c>
      <c r="D1516" t="s">
        <v>226</v>
      </c>
      <c r="E1516">
        <v>0.16284424777514606</v>
      </c>
      <c r="F1516">
        <v>2.6810376501299999</v>
      </c>
    </row>
    <row r="1517" spans="1:6" x14ac:dyDescent="0.35">
      <c r="A1517" t="s">
        <v>225</v>
      </c>
      <c r="B1517">
        <v>202009</v>
      </c>
      <c r="C1517" t="s">
        <v>35</v>
      </c>
      <c r="D1517" t="s">
        <v>226</v>
      </c>
      <c r="E1517">
        <v>0.16631539663229708</v>
      </c>
      <c r="F1517">
        <v>2.4266548744100001</v>
      </c>
    </row>
    <row r="1518" spans="1:6" x14ac:dyDescent="0.35">
      <c r="A1518" t="s">
        <v>225</v>
      </c>
      <c r="B1518">
        <v>202012</v>
      </c>
      <c r="C1518" t="s">
        <v>35</v>
      </c>
      <c r="D1518" t="s">
        <v>226</v>
      </c>
      <c r="E1518">
        <v>0.16062414661021077</v>
      </c>
      <c r="F1518">
        <v>2.2088615892100001</v>
      </c>
    </row>
    <row r="1519" spans="1:6" x14ac:dyDescent="0.35">
      <c r="A1519" t="s">
        <v>225</v>
      </c>
      <c r="B1519">
        <v>202103</v>
      </c>
      <c r="C1519" t="s">
        <v>35</v>
      </c>
      <c r="D1519" t="s">
        <v>226</v>
      </c>
      <c r="E1519">
        <v>0.1477515555891481</v>
      </c>
      <c r="F1519">
        <v>1.9370036843699998</v>
      </c>
    </row>
    <row r="1520" spans="1:6" x14ac:dyDescent="0.35">
      <c r="A1520" t="s">
        <v>225</v>
      </c>
      <c r="B1520">
        <v>202106</v>
      </c>
      <c r="C1520" t="s">
        <v>35</v>
      </c>
      <c r="D1520" t="s">
        <v>226</v>
      </c>
      <c r="E1520">
        <v>0.14853710384584939</v>
      </c>
      <c r="F1520">
        <v>1.9787819455900002</v>
      </c>
    </row>
    <row r="1521" spans="1:6" x14ac:dyDescent="0.35">
      <c r="A1521" t="s">
        <v>225</v>
      </c>
      <c r="B1521">
        <v>202109</v>
      </c>
      <c r="C1521" t="s">
        <v>35</v>
      </c>
      <c r="D1521" t="s">
        <v>226</v>
      </c>
      <c r="E1521">
        <v>0.1396692212332217</v>
      </c>
      <c r="F1521">
        <v>1.94722590473</v>
      </c>
    </row>
    <row r="1522" spans="1:6" x14ac:dyDescent="0.35">
      <c r="A1522" t="s">
        <v>225</v>
      </c>
      <c r="B1522">
        <v>202112</v>
      </c>
      <c r="C1522" t="s">
        <v>35</v>
      </c>
      <c r="D1522" t="s">
        <v>226</v>
      </c>
      <c r="E1522">
        <v>0.12601701767422319</v>
      </c>
      <c r="F1522">
        <v>2.3026582594999998</v>
      </c>
    </row>
    <row r="1523" spans="1:6" x14ac:dyDescent="0.35">
      <c r="A1523" t="s">
        <v>225</v>
      </c>
      <c r="B1523">
        <v>202203</v>
      </c>
      <c r="C1523" t="s">
        <v>35</v>
      </c>
      <c r="D1523" t="s">
        <v>226</v>
      </c>
      <c r="E1523">
        <v>0.12357661381000037</v>
      </c>
      <c r="F1523">
        <v>2.30361934483</v>
      </c>
    </row>
    <row r="1524" spans="1:6" x14ac:dyDescent="0.35">
      <c r="A1524" t="s">
        <v>225</v>
      </c>
      <c r="B1524">
        <v>202206</v>
      </c>
      <c r="C1524" t="s">
        <v>35</v>
      </c>
      <c r="D1524" t="s">
        <v>226</v>
      </c>
      <c r="E1524">
        <v>0.11601287021500371</v>
      </c>
      <c r="F1524">
        <v>2.1712419656599997</v>
      </c>
    </row>
    <row r="1525" spans="1:6" x14ac:dyDescent="0.35">
      <c r="A1525" t="s">
        <v>225</v>
      </c>
      <c r="B1525">
        <v>202209</v>
      </c>
      <c r="C1525" t="s">
        <v>35</v>
      </c>
      <c r="D1525" t="s">
        <v>226</v>
      </c>
      <c r="E1525">
        <v>0.1154559990665292</v>
      </c>
      <c r="F1525">
        <v>2.1377243801100003</v>
      </c>
    </row>
    <row r="1526" spans="1:6" x14ac:dyDescent="0.35">
      <c r="A1526" t="s">
        <v>225</v>
      </c>
      <c r="B1526">
        <v>202212</v>
      </c>
      <c r="C1526" t="s">
        <v>35</v>
      </c>
      <c r="D1526" t="s">
        <v>226</v>
      </c>
      <c r="E1526">
        <v>0.12281685651601773</v>
      </c>
      <c r="F1526">
        <v>2.2528900593000003</v>
      </c>
    </row>
    <row r="1527" spans="1:6" x14ac:dyDescent="0.35">
      <c r="A1527" t="s">
        <v>225</v>
      </c>
      <c r="B1527">
        <v>202303</v>
      </c>
      <c r="C1527" t="s">
        <v>35</v>
      </c>
      <c r="D1527" t="s">
        <v>226</v>
      </c>
      <c r="E1527">
        <v>0.12590495011994088</v>
      </c>
      <c r="F1527">
        <v>2.2881430338099999</v>
      </c>
    </row>
    <row r="1528" spans="1:6" x14ac:dyDescent="0.35">
      <c r="A1528" t="s">
        <v>225</v>
      </c>
      <c r="B1528">
        <v>202306</v>
      </c>
      <c r="C1528" t="s">
        <v>35</v>
      </c>
      <c r="D1528" t="s">
        <v>226</v>
      </c>
      <c r="E1528">
        <v>0.12279516840596628</v>
      </c>
      <c r="F1528">
        <v>2.3923472117100002</v>
      </c>
    </row>
    <row r="1529" spans="1:6" x14ac:dyDescent="0.35">
      <c r="A1529" t="s">
        <v>225</v>
      </c>
      <c r="B1529">
        <v>202309</v>
      </c>
      <c r="C1529" t="s">
        <v>35</v>
      </c>
      <c r="D1529" t="s">
        <v>226</v>
      </c>
      <c r="E1529">
        <v>0.11459895183218811</v>
      </c>
      <c r="F1529">
        <v>2.4043615434499999</v>
      </c>
    </row>
    <row r="1530" spans="1:6" x14ac:dyDescent="0.35">
      <c r="A1530" t="s">
        <v>225</v>
      </c>
      <c r="B1530">
        <v>202312</v>
      </c>
      <c r="C1530" t="s">
        <v>35</v>
      </c>
      <c r="D1530" t="s">
        <v>226</v>
      </c>
      <c r="E1530">
        <v>9.5741201167834675E-2</v>
      </c>
      <c r="F1530">
        <v>1.8311883104299997</v>
      </c>
    </row>
    <row r="1531" spans="1:6" x14ac:dyDescent="0.35">
      <c r="A1531" t="s">
        <v>225</v>
      </c>
      <c r="B1531">
        <v>202403</v>
      </c>
      <c r="C1531" t="s">
        <v>35</v>
      </c>
      <c r="D1531" t="s">
        <v>226</v>
      </c>
      <c r="E1531">
        <v>9.2803350513996269E-2</v>
      </c>
      <c r="F1531">
        <v>2.0202173431700001</v>
      </c>
    </row>
    <row r="1532" spans="1:6" x14ac:dyDescent="0.35">
      <c r="A1532" t="s">
        <v>227</v>
      </c>
      <c r="B1532">
        <v>201803</v>
      </c>
      <c r="C1532" t="s">
        <v>4</v>
      </c>
      <c r="D1532" t="s">
        <v>228</v>
      </c>
      <c r="E1532">
        <v>3.6686233771622653E-2</v>
      </c>
      <c r="F1532">
        <v>70.804815203030003</v>
      </c>
    </row>
    <row r="1533" spans="1:6" x14ac:dyDescent="0.35">
      <c r="A1533" t="s">
        <v>227</v>
      </c>
      <c r="B1533">
        <v>201806</v>
      </c>
      <c r="C1533" t="s">
        <v>4</v>
      </c>
      <c r="D1533" t="s">
        <v>228</v>
      </c>
      <c r="E1533">
        <v>3.3772510599315485E-2</v>
      </c>
      <c r="F1533">
        <v>67.72633673256</v>
      </c>
    </row>
    <row r="1534" spans="1:6" x14ac:dyDescent="0.35">
      <c r="A1534" t="s">
        <v>227</v>
      </c>
      <c r="B1534">
        <v>201809</v>
      </c>
      <c r="C1534" t="s">
        <v>4</v>
      </c>
      <c r="D1534" t="s">
        <v>228</v>
      </c>
      <c r="E1534">
        <v>3.2331058799209264E-2</v>
      </c>
      <c r="F1534">
        <v>67.324922487110001</v>
      </c>
    </row>
    <row r="1535" spans="1:6" x14ac:dyDescent="0.35">
      <c r="A1535" t="s">
        <v>227</v>
      </c>
      <c r="B1535">
        <v>201812</v>
      </c>
      <c r="C1535" t="s">
        <v>4</v>
      </c>
      <c r="D1535" t="s">
        <v>228</v>
      </c>
      <c r="E1535">
        <v>2.9479705414888147E-2</v>
      </c>
      <c r="F1535">
        <v>64.378714241949993</v>
      </c>
    </row>
    <row r="1536" spans="1:6" x14ac:dyDescent="0.35">
      <c r="A1536" t="s">
        <v>227</v>
      </c>
      <c r="B1536">
        <v>201903</v>
      </c>
      <c r="C1536" t="s">
        <v>4</v>
      </c>
      <c r="D1536" t="s">
        <v>228</v>
      </c>
      <c r="E1536">
        <v>2.8156700031971911E-2</v>
      </c>
      <c r="F1536">
        <v>64.63462815922999</v>
      </c>
    </row>
    <row r="1537" spans="1:6" x14ac:dyDescent="0.35">
      <c r="A1537" t="s">
        <v>227</v>
      </c>
      <c r="B1537">
        <v>201906</v>
      </c>
      <c r="C1537" t="s">
        <v>4</v>
      </c>
      <c r="D1537" t="s">
        <v>228</v>
      </c>
      <c r="E1537">
        <v>2.6584769582844017E-2</v>
      </c>
      <c r="F1537">
        <v>65.019751472359999</v>
      </c>
    </row>
    <row r="1538" spans="1:6" x14ac:dyDescent="0.35">
      <c r="A1538" t="s">
        <v>227</v>
      </c>
      <c r="B1538">
        <v>201909</v>
      </c>
      <c r="C1538" t="s">
        <v>4</v>
      </c>
      <c r="D1538" t="s">
        <v>228</v>
      </c>
      <c r="E1538">
        <v>2.5421013953391237E-2</v>
      </c>
      <c r="F1538">
        <v>68.338859535330002</v>
      </c>
    </row>
    <row r="1539" spans="1:6" x14ac:dyDescent="0.35">
      <c r="A1539" t="s">
        <v>227</v>
      </c>
      <c r="B1539">
        <v>201912</v>
      </c>
      <c r="C1539" t="s">
        <v>4</v>
      </c>
      <c r="D1539" t="s">
        <v>228</v>
      </c>
      <c r="E1539">
        <v>2.494268051308525E-2</v>
      </c>
      <c r="F1539">
        <v>64.553586034139997</v>
      </c>
    </row>
    <row r="1540" spans="1:6" x14ac:dyDescent="0.35">
      <c r="A1540" t="s">
        <v>227</v>
      </c>
      <c r="B1540">
        <v>202003</v>
      </c>
      <c r="C1540" t="s">
        <v>4</v>
      </c>
      <c r="D1540" t="s">
        <v>228</v>
      </c>
      <c r="E1540">
        <v>2.4014536402355475E-2</v>
      </c>
      <c r="F1540">
        <v>68.652129436129997</v>
      </c>
    </row>
    <row r="1541" spans="1:6" x14ac:dyDescent="0.35">
      <c r="A1541" t="s">
        <v>227</v>
      </c>
      <c r="B1541">
        <v>202006</v>
      </c>
      <c r="C1541" t="s">
        <v>4</v>
      </c>
      <c r="D1541" t="s">
        <v>228</v>
      </c>
      <c r="E1541">
        <v>2.4028541352766677E-2</v>
      </c>
      <c r="F1541">
        <v>68.115515564619997</v>
      </c>
    </row>
    <row r="1542" spans="1:6" x14ac:dyDescent="0.35">
      <c r="A1542" t="s">
        <v>227</v>
      </c>
      <c r="B1542">
        <v>202009</v>
      </c>
      <c r="C1542" t="s">
        <v>4</v>
      </c>
      <c r="D1542" t="s">
        <v>228</v>
      </c>
      <c r="E1542">
        <v>2.389474889875107E-2</v>
      </c>
      <c r="F1542">
        <v>64.176216578809999</v>
      </c>
    </row>
    <row r="1543" spans="1:6" x14ac:dyDescent="0.35">
      <c r="A1543" t="s">
        <v>227</v>
      </c>
      <c r="B1543">
        <v>202012</v>
      </c>
      <c r="C1543" t="s">
        <v>4</v>
      </c>
      <c r="D1543" t="s">
        <v>228</v>
      </c>
      <c r="E1543">
        <v>2.6065588376794603E-2</v>
      </c>
      <c r="F1543">
        <v>62.89825683606</v>
      </c>
    </row>
    <row r="1544" spans="1:6" x14ac:dyDescent="0.35">
      <c r="A1544" t="s">
        <v>227</v>
      </c>
      <c r="B1544">
        <v>202103</v>
      </c>
      <c r="C1544" t="s">
        <v>4</v>
      </c>
      <c r="D1544" t="s">
        <v>228</v>
      </c>
      <c r="E1544">
        <v>2.530826135392332E-2</v>
      </c>
      <c r="F1544">
        <v>61.455857129640002</v>
      </c>
    </row>
    <row r="1545" spans="1:6" x14ac:dyDescent="0.35">
      <c r="A1545" t="s">
        <v>227</v>
      </c>
      <c r="B1545">
        <v>202106</v>
      </c>
      <c r="C1545" t="s">
        <v>4</v>
      </c>
      <c r="D1545" t="s">
        <v>228</v>
      </c>
      <c r="E1545">
        <v>2.3899783099871074E-2</v>
      </c>
      <c r="F1545">
        <v>60.709007013830011</v>
      </c>
    </row>
    <row r="1546" spans="1:6" x14ac:dyDescent="0.35">
      <c r="A1546" t="s">
        <v>227</v>
      </c>
      <c r="B1546">
        <v>202109</v>
      </c>
      <c r="C1546" t="s">
        <v>4</v>
      </c>
      <c r="D1546" t="s">
        <v>228</v>
      </c>
      <c r="E1546">
        <v>2.2651442294515232E-2</v>
      </c>
      <c r="F1546">
        <v>58.736064735239999</v>
      </c>
    </row>
    <row r="1547" spans="1:6" x14ac:dyDescent="0.35">
      <c r="A1547" t="s">
        <v>227</v>
      </c>
      <c r="B1547">
        <v>202112</v>
      </c>
      <c r="C1547" t="s">
        <v>4</v>
      </c>
      <c r="D1547" t="s">
        <v>228</v>
      </c>
      <c r="E1547">
        <v>2.2378114811877573E-2</v>
      </c>
      <c r="F1547">
        <v>57.752514528900008</v>
      </c>
    </row>
    <row r="1548" spans="1:6" x14ac:dyDescent="0.35">
      <c r="A1548" t="s">
        <v>227</v>
      </c>
      <c r="B1548">
        <v>202203</v>
      </c>
      <c r="C1548" t="s">
        <v>4</v>
      </c>
      <c r="D1548" t="s">
        <v>228</v>
      </c>
      <c r="E1548">
        <v>2.1796011766734492E-2</v>
      </c>
      <c r="F1548">
        <v>58.861029154790003</v>
      </c>
    </row>
    <row r="1549" spans="1:6" x14ac:dyDescent="0.35">
      <c r="A1549" t="s">
        <v>227</v>
      </c>
      <c r="B1549">
        <v>202206</v>
      </c>
      <c r="C1549" t="s">
        <v>4</v>
      </c>
      <c r="D1549" t="s">
        <v>228</v>
      </c>
      <c r="E1549">
        <v>2.1385296388692441E-2</v>
      </c>
      <c r="F1549">
        <v>62.087953754589996</v>
      </c>
    </row>
    <row r="1550" spans="1:6" x14ac:dyDescent="0.35">
      <c r="A1550" t="s">
        <v>227</v>
      </c>
      <c r="B1550">
        <v>202209</v>
      </c>
      <c r="C1550" t="s">
        <v>4</v>
      </c>
      <c r="D1550" t="s">
        <v>228</v>
      </c>
      <c r="E1550">
        <v>2.0550556407479811E-2</v>
      </c>
      <c r="F1550">
        <v>64.495830362020001</v>
      </c>
    </row>
    <row r="1551" spans="1:6" x14ac:dyDescent="0.35">
      <c r="A1551" t="s">
        <v>227</v>
      </c>
      <c r="B1551">
        <v>202212</v>
      </c>
      <c r="C1551" t="s">
        <v>4</v>
      </c>
      <c r="D1551" t="s">
        <v>228</v>
      </c>
      <c r="E1551">
        <v>2.16747216398827E-2</v>
      </c>
      <c r="F1551">
        <v>62.770835255490006</v>
      </c>
    </row>
    <row r="1552" spans="1:6" x14ac:dyDescent="0.35">
      <c r="A1552" t="s">
        <v>227</v>
      </c>
      <c r="B1552">
        <v>202303</v>
      </c>
      <c r="C1552" t="s">
        <v>4</v>
      </c>
      <c r="D1552" t="s">
        <v>228</v>
      </c>
      <c r="E1552">
        <v>2.0757064510482353E-2</v>
      </c>
      <c r="F1552">
        <v>61.935252933050009</v>
      </c>
    </row>
    <row r="1553" spans="1:6" x14ac:dyDescent="0.35">
      <c r="A1553" t="s">
        <v>227</v>
      </c>
      <c r="B1553">
        <v>202306</v>
      </c>
      <c r="C1553" t="s">
        <v>4</v>
      </c>
      <c r="D1553" t="s">
        <v>228</v>
      </c>
      <c r="E1553">
        <v>2.0369079701553147E-2</v>
      </c>
      <c r="F1553">
        <v>65.085840064929997</v>
      </c>
    </row>
    <row r="1554" spans="1:6" x14ac:dyDescent="0.35">
      <c r="A1554" t="s">
        <v>227</v>
      </c>
      <c r="B1554">
        <v>202309</v>
      </c>
      <c r="C1554" t="s">
        <v>4</v>
      </c>
      <c r="D1554" t="s">
        <v>228</v>
      </c>
      <c r="E1554">
        <v>2.098208381331584E-2</v>
      </c>
      <c r="F1554">
        <v>65.746528118220013</v>
      </c>
    </row>
    <row r="1555" spans="1:6" x14ac:dyDescent="0.35">
      <c r="A1555" t="s">
        <v>227</v>
      </c>
      <c r="B1555">
        <v>202312</v>
      </c>
      <c r="C1555" t="s">
        <v>4</v>
      </c>
      <c r="D1555" t="s">
        <v>228</v>
      </c>
      <c r="E1555">
        <v>2.5291624157953357E-2</v>
      </c>
      <c r="F1555">
        <v>63.358385216430001</v>
      </c>
    </row>
    <row r="1556" spans="1:6" x14ac:dyDescent="0.35">
      <c r="A1556" t="s">
        <v>227</v>
      </c>
      <c r="B1556">
        <v>202403</v>
      </c>
      <c r="C1556" t="s">
        <v>4</v>
      </c>
      <c r="D1556" t="s">
        <v>228</v>
      </c>
      <c r="E1556">
        <v>2.5533595791280915E-2</v>
      </c>
      <c r="F1556">
        <v>65.558523435320012</v>
      </c>
    </row>
    <row r="1557" spans="1:6" x14ac:dyDescent="0.35">
      <c r="A1557" t="s">
        <v>227</v>
      </c>
      <c r="B1557">
        <v>201803</v>
      </c>
      <c r="C1557" t="s">
        <v>7</v>
      </c>
      <c r="D1557" t="s">
        <v>228</v>
      </c>
      <c r="E1557">
        <v>2.7747671985675789E-2</v>
      </c>
      <c r="F1557">
        <v>116.40106235351001</v>
      </c>
    </row>
    <row r="1558" spans="1:6" x14ac:dyDescent="0.35">
      <c r="A1558" t="s">
        <v>227</v>
      </c>
      <c r="B1558">
        <v>201806</v>
      </c>
      <c r="C1558" t="s">
        <v>7</v>
      </c>
      <c r="D1558" t="s">
        <v>228</v>
      </c>
      <c r="E1558">
        <v>2.699061884497151E-2</v>
      </c>
      <c r="F1558">
        <v>111.32864594416999</v>
      </c>
    </row>
    <row r="1559" spans="1:6" x14ac:dyDescent="0.35">
      <c r="A1559" t="s">
        <v>227</v>
      </c>
      <c r="B1559">
        <v>201809</v>
      </c>
      <c r="C1559" t="s">
        <v>7</v>
      </c>
      <c r="D1559" t="s">
        <v>228</v>
      </c>
      <c r="E1559">
        <v>2.3950513924927825E-2</v>
      </c>
      <c r="F1559">
        <v>107.21149475775</v>
      </c>
    </row>
    <row r="1560" spans="1:6" x14ac:dyDescent="0.35">
      <c r="A1560" t="s">
        <v>227</v>
      </c>
      <c r="B1560">
        <v>201812</v>
      </c>
      <c r="C1560" t="s">
        <v>7</v>
      </c>
      <c r="D1560" t="s">
        <v>228</v>
      </c>
      <c r="E1560">
        <v>2.3909270073263555E-2</v>
      </c>
      <c r="F1560">
        <v>97.227235141280019</v>
      </c>
    </row>
    <row r="1561" spans="1:6" x14ac:dyDescent="0.35">
      <c r="A1561" t="s">
        <v>227</v>
      </c>
      <c r="B1561">
        <v>201903</v>
      </c>
      <c r="C1561" t="s">
        <v>7</v>
      </c>
      <c r="D1561" t="s">
        <v>228</v>
      </c>
      <c r="E1561">
        <v>2.3088012450953346E-2</v>
      </c>
      <c r="F1561">
        <v>114.31589023034999</v>
      </c>
    </row>
    <row r="1562" spans="1:6" x14ac:dyDescent="0.35">
      <c r="A1562" t="s">
        <v>227</v>
      </c>
      <c r="B1562">
        <v>201906</v>
      </c>
      <c r="C1562" t="s">
        <v>7</v>
      </c>
      <c r="D1562" t="s">
        <v>228</v>
      </c>
      <c r="E1562">
        <v>2.1440893526449886E-2</v>
      </c>
      <c r="F1562">
        <v>113.26554061447</v>
      </c>
    </row>
    <row r="1563" spans="1:6" x14ac:dyDescent="0.35">
      <c r="A1563" t="s">
        <v>227</v>
      </c>
      <c r="B1563">
        <v>201909</v>
      </c>
      <c r="C1563" t="s">
        <v>7</v>
      </c>
      <c r="D1563" t="s">
        <v>228</v>
      </c>
      <c r="E1563">
        <v>2.1409305421182745E-2</v>
      </c>
      <c r="F1563">
        <v>126.10758925733001</v>
      </c>
    </row>
    <row r="1564" spans="1:6" x14ac:dyDescent="0.35">
      <c r="A1564" t="s">
        <v>227</v>
      </c>
      <c r="B1564">
        <v>201912</v>
      </c>
      <c r="C1564" t="s">
        <v>7</v>
      </c>
      <c r="D1564" t="s">
        <v>228</v>
      </c>
      <c r="E1564">
        <v>2.1273156889673694E-2</v>
      </c>
      <c r="F1564">
        <v>110.03929376572</v>
      </c>
    </row>
    <row r="1565" spans="1:6" x14ac:dyDescent="0.35">
      <c r="A1565" t="s">
        <v>227</v>
      </c>
      <c r="B1565">
        <v>202003</v>
      </c>
      <c r="C1565" t="s">
        <v>7</v>
      </c>
      <c r="D1565" t="s">
        <v>228</v>
      </c>
      <c r="E1565">
        <v>2.1497459005085692E-2</v>
      </c>
      <c r="F1565">
        <v>128.84207545329002</v>
      </c>
    </row>
    <row r="1566" spans="1:6" x14ac:dyDescent="0.35">
      <c r="A1566" t="s">
        <v>227</v>
      </c>
      <c r="B1566">
        <v>202006</v>
      </c>
      <c r="C1566" t="s">
        <v>7</v>
      </c>
      <c r="D1566" t="s">
        <v>228</v>
      </c>
      <c r="E1566">
        <v>2.30321260958916E-2</v>
      </c>
      <c r="F1566">
        <v>128.26534746963</v>
      </c>
    </row>
    <row r="1567" spans="1:6" x14ac:dyDescent="0.35">
      <c r="A1567" t="s">
        <v>227</v>
      </c>
      <c r="B1567">
        <v>202009</v>
      </c>
      <c r="C1567" t="s">
        <v>7</v>
      </c>
      <c r="D1567" t="s">
        <v>228</v>
      </c>
      <c r="E1567">
        <v>2.2849187782476393E-2</v>
      </c>
      <c r="F1567">
        <v>121.21322058935002</v>
      </c>
    </row>
    <row r="1568" spans="1:6" x14ac:dyDescent="0.35">
      <c r="A1568" t="s">
        <v>227</v>
      </c>
      <c r="B1568">
        <v>202012</v>
      </c>
      <c r="C1568" t="s">
        <v>7</v>
      </c>
      <c r="D1568" t="s">
        <v>228</v>
      </c>
      <c r="E1568">
        <v>2.4197719828330369E-2</v>
      </c>
      <c r="F1568">
        <v>110.10655806531999</v>
      </c>
    </row>
    <row r="1569" spans="1:6" x14ac:dyDescent="0.35">
      <c r="A1569" t="s">
        <v>227</v>
      </c>
      <c r="B1569">
        <v>202103</v>
      </c>
      <c r="C1569" t="s">
        <v>7</v>
      </c>
      <c r="D1569" t="s">
        <v>228</v>
      </c>
      <c r="E1569">
        <v>2.3606101367406734E-2</v>
      </c>
      <c r="F1569">
        <v>101.39220927028001</v>
      </c>
    </row>
    <row r="1570" spans="1:6" x14ac:dyDescent="0.35">
      <c r="A1570" t="s">
        <v>227</v>
      </c>
      <c r="B1570">
        <v>202106</v>
      </c>
      <c r="C1570" t="s">
        <v>7</v>
      </c>
      <c r="D1570" t="s">
        <v>228</v>
      </c>
      <c r="E1570">
        <v>2.1349207608918182E-2</v>
      </c>
      <c r="F1570">
        <v>98.014995525859305</v>
      </c>
    </row>
    <row r="1571" spans="1:6" x14ac:dyDescent="0.35">
      <c r="A1571" t="s">
        <v>227</v>
      </c>
      <c r="B1571">
        <v>202109</v>
      </c>
      <c r="C1571" t="s">
        <v>7</v>
      </c>
      <c r="D1571" t="s">
        <v>228</v>
      </c>
      <c r="E1571">
        <v>1.921553147615445E-2</v>
      </c>
      <c r="F1571">
        <v>92.653665246307597</v>
      </c>
    </row>
    <row r="1572" spans="1:6" x14ac:dyDescent="0.35">
      <c r="A1572" t="s">
        <v>227</v>
      </c>
      <c r="B1572">
        <v>202112</v>
      </c>
      <c r="C1572" t="s">
        <v>7</v>
      </c>
      <c r="D1572" t="s">
        <v>228</v>
      </c>
      <c r="E1572">
        <v>1.8075976190534318E-2</v>
      </c>
      <c r="F1572">
        <v>89.68363419514975</v>
      </c>
    </row>
    <row r="1573" spans="1:6" x14ac:dyDescent="0.35">
      <c r="A1573" t="s">
        <v>227</v>
      </c>
      <c r="B1573">
        <v>202203</v>
      </c>
      <c r="C1573" t="s">
        <v>7</v>
      </c>
      <c r="D1573" t="s">
        <v>228</v>
      </c>
      <c r="E1573">
        <v>1.7740232234515253E-2</v>
      </c>
      <c r="F1573">
        <v>87.805629731080487</v>
      </c>
    </row>
    <row r="1574" spans="1:6" x14ac:dyDescent="0.35">
      <c r="A1574" t="s">
        <v>227</v>
      </c>
      <c r="B1574">
        <v>202206</v>
      </c>
      <c r="C1574" t="s">
        <v>7</v>
      </c>
      <c r="D1574" t="s">
        <v>228</v>
      </c>
      <c r="E1574">
        <v>1.7226422987437578E-2</v>
      </c>
      <c r="F1574">
        <v>93.447677414085959</v>
      </c>
    </row>
    <row r="1575" spans="1:6" x14ac:dyDescent="0.35">
      <c r="A1575" t="s">
        <v>227</v>
      </c>
      <c r="B1575">
        <v>202209</v>
      </c>
      <c r="C1575" t="s">
        <v>7</v>
      </c>
      <c r="D1575" t="s">
        <v>228</v>
      </c>
      <c r="E1575">
        <v>1.7122476335635625E-2</v>
      </c>
      <c r="F1575">
        <v>105.32941559887999</v>
      </c>
    </row>
    <row r="1576" spans="1:6" x14ac:dyDescent="0.35">
      <c r="A1576" t="s">
        <v>227</v>
      </c>
      <c r="B1576">
        <v>202212</v>
      </c>
      <c r="C1576" t="s">
        <v>7</v>
      </c>
      <c r="D1576" t="s">
        <v>228</v>
      </c>
      <c r="E1576">
        <v>1.7572046038637885E-2</v>
      </c>
      <c r="F1576">
        <v>93.097584558193134</v>
      </c>
    </row>
    <row r="1577" spans="1:6" x14ac:dyDescent="0.35">
      <c r="A1577" t="s">
        <v>227</v>
      </c>
      <c r="B1577">
        <v>202303</v>
      </c>
      <c r="C1577" t="s">
        <v>7</v>
      </c>
      <c r="D1577" t="s">
        <v>228</v>
      </c>
      <c r="E1577">
        <v>1.4958179904756957E-2</v>
      </c>
      <c r="F1577">
        <v>82.43367267024577</v>
      </c>
    </row>
    <row r="1578" spans="1:6" x14ac:dyDescent="0.35">
      <c r="A1578" t="s">
        <v>227</v>
      </c>
      <c r="B1578">
        <v>202306</v>
      </c>
      <c r="C1578" t="s">
        <v>7</v>
      </c>
      <c r="D1578" t="s">
        <v>228</v>
      </c>
      <c r="E1578">
        <v>1.510162587117869E-2</v>
      </c>
      <c r="F1578">
        <v>84.900074895335706</v>
      </c>
    </row>
    <row r="1579" spans="1:6" x14ac:dyDescent="0.35">
      <c r="A1579" t="s">
        <v>227</v>
      </c>
      <c r="B1579">
        <v>202309</v>
      </c>
      <c r="C1579" t="s">
        <v>7</v>
      </c>
      <c r="D1579" t="s">
        <v>228</v>
      </c>
      <c r="E1579">
        <v>1.5290053466017386E-2</v>
      </c>
      <c r="F1579">
        <v>90.063543189582546</v>
      </c>
    </row>
    <row r="1580" spans="1:6" x14ac:dyDescent="0.35">
      <c r="A1580" t="s">
        <v>227</v>
      </c>
      <c r="B1580">
        <v>202312</v>
      </c>
      <c r="C1580" t="s">
        <v>7</v>
      </c>
      <c r="D1580" t="s">
        <v>228</v>
      </c>
      <c r="E1580">
        <v>1.5321916374356679E-2</v>
      </c>
      <c r="F1580">
        <v>83.700133919130352</v>
      </c>
    </row>
    <row r="1581" spans="1:6" x14ac:dyDescent="0.35">
      <c r="A1581" t="s">
        <v>227</v>
      </c>
      <c r="B1581">
        <v>202403</v>
      </c>
      <c r="C1581" t="s">
        <v>7</v>
      </c>
      <c r="D1581" t="s">
        <v>228</v>
      </c>
      <c r="E1581">
        <v>1.603429736730028E-2</v>
      </c>
      <c r="F1581">
        <v>73.780691519889999</v>
      </c>
    </row>
    <row r="1582" spans="1:6" x14ac:dyDescent="0.35">
      <c r="A1582" t="s">
        <v>227</v>
      </c>
      <c r="B1582">
        <v>201803</v>
      </c>
      <c r="C1582" t="s">
        <v>8</v>
      </c>
      <c r="D1582" t="s">
        <v>228</v>
      </c>
      <c r="E1582">
        <v>0.11022310532460004</v>
      </c>
      <c r="F1582">
        <v>3.0995904489211568</v>
      </c>
    </row>
    <row r="1583" spans="1:6" x14ac:dyDescent="0.35">
      <c r="A1583" t="s">
        <v>227</v>
      </c>
      <c r="B1583">
        <v>201806</v>
      </c>
      <c r="C1583" t="s">
        <v>8</v>
      </c>
      <c r="D1583" t="s">
        <v>228</v>
      </c>
      <c r="E1583">
        <v>0.11184105590487568</v>
      </c>
      <c r="F1583">
        <v>3.1167251252684327</v>
      </c>
    </row>
    <row r="1584" spans="1:6" x14ac:dyDescent="0.35">
      <c r="A1584" t="s">
        <v>227</v>
      </c>
      <c r="B1584">
        <v>201809</v>
      </c>
      <c r="C1584" t="s">
        <v>8</v>
      </c>
      <c r="D1584" t="s">
        <v>228</v>
      </c>
      <c r="E1584">
        <v>0.10273763810450008</v>
      </c>
      <c r="F1584">
        <v>3.1105547602004293</v>
      </c>
    </row>
    <row r="1585" spans="1:6" x14ac:dyDescent="0.35">
      <c r="A1585" t="s">
        <v>227</v>
      </c>
      <c r="B1585">
        <v>201812</v>
      </c>
      <c r="C1585" t="s">
        <v>8</v>
      </c>
      <c r="D1585" t="s">
        <v>228</v>
      </c>
      <c r="E1585">
        <v>0.1003002349839227</v>
      </c>
      <c r="F1585">
        <v>3.0708431332447081</v>
      </c>
    </row>
    <row r="1586" spans="1:6" x14ac:dyDescent="0.35">
      <c r="A1586" t="s">
        <v>227</v>
      </c>
      <c r="B1586">
        <v>201903</v>
      </c>
      <c r="C1586" t="s">
        <v>8</v>
      </c>
      <c r="D1586" t="s">
        <v>228</v>
      </c>
      <c r="E1586">
        <v>9.8716325124128465E-2</v>
      </c>
      <c r="F1586">
        <v>3.4085872788628691</v>
      </c>
    </row>
    <row r="1587" spans="1:6" x14ac:dyDescent="0.35">
      <c r="A1587" t="s">
        <v>227</v>
      </c>
      <c r="B1587">
        <v>201906</v>
      </c>
      <c r="C1587" t="s">
        <v>8</v>
      </c>
      <c r="D1587" t="s">
        <v>228</v>
      </c>
      <c r="E1587">
        <v>8.4793979302192027E-2</v>
      </c>
      <c r="F1587">
        <v>3.7296395336946522</v>
      </c>
    </row>
    <row r="1588" spans="1:6" x14ac:dyDescent="0.35">
      <c r="A1588" t="s">
        <v>227</v>
      </c>
      <c r="B1588">
        <v>201909</v>
      </c>
      <c r="C1588" t="s">
        <v>8</v>
      </c>
      <c r="D1588" t="s">
        <v>228</v>
      </c>
      <c r="E1588">
        <v>9.1706473144314279E-2</v>
      </c>
      <c r="F1588">
        <v>3.869486655077206</v>
      </c>
    </row>
    <row r="1589" spans="1:6" x14ac:dyDescent="0.35">
      <c r="A1589" t="s">
        <v>227</v>
      </c>
      <c r="B1589">
        <v>201912</v>
      </c>
      <c r="C1589" t="s">
        <v>8</v>
      </c>
      <c r="D1589" t="s">
        <v>228</v>
      </c>
      <c r="E1589">
        <v>8.1637511545202587E-2</v>
      </c>
      <c r="F1589">
        <v>3.9661586051743525</v>
      </c>
    </row>
    <row r="1590" spans="1:6" x14ac:dyDescent="0.35">
      <c r="A1590" t="s">
        <v>227</v>
      </c>
      <c r="B1590">
        <v>202003</v>
      </c>
      <c r="C1590" t="s">
        <v>8</v>
      </c>
      <c r="D1590" t="s">
        <v>228</v>
      </c>
      <c r="E1590">
        <v>9.0040220201980894E-2</v>
      </c>
      <c r="F1590">
        <v>4.12838787197055</v>
      </c>
    </row>
    <row r="1591" spans="1:6" x14ac:dyDescent="0.35">
      <c r="A1591" t="s">
        <v>227</v>
      </c>
      <c r="B1591">
        <v>202006</v>
      </c>
      <c r="C1591" t="s">
        <v>8</v>
      </c>
      <c r="D1591" t="s">
        <v>228</v>
      </c>
      <c r="E1591">
        <v>9.4143593521524474E-2</v>
      </c>
      <c r="F1591">
        <v>4.0623284589426323</v>
      </c>
    </row>
    <row r="1592" spans="1:6" x14ac:dyDescent="0.35">
      <c r="A1592" t="s">
        <v>227</v>
      </c>
      <c r="B1592">
        <v>202009</v>
      </c>
      <c r="C1592" t="s">
        <v>8</v>
      </c>
      <c r="D1592" t="s">
        <v>228</v>
      </c>
      <c r="E1592">
        <v>9.0110692269669543E-2</v>
      </c>
      <c r="F1592">
        <v>4.0701830453011558</v>
      </c>
    </row>
    <row r="1593" spans="1:6" x14ac:dyDescent="0.35">
      <c r="A1593" t="s">
        <v>227</v>
      </c>
      <c r="B1593">
        <v>202012</v>
      </c>
      <c r="C1593" t="s">
        <v>8</v>
      </c>
      <c r="D1593" t="s">
        <v>228</v>
      </c>
      <c r="E1593">
        <v>9.036278133780147E-2</v>
      </c>
      <c r="F1593">
        <v>4.0983316290009206</v>
      </c>
    </row>
    <row r="1594" spans="1:6" x14ac:dyDescent="0.35">
      <c r="A1594" t="s">
        <v>227</v>
      </c>
      <c r="B1594">
        <v>202103</v>
      </c>
      <c r="C1594" t="s">
        <v>8</v>
      </c>
      <c r="D1594" t="s">
        <v>228</v>
      </c>
      <c r="E1594">
        <v>8.3986243985815751E-2</v>
      </c>
      <c r="F1594">
        <v>4.0408006953676248</v>
      </c>
    </row>
    <row r="1595" spans="1:6" x14ac:dyDescent="0.35">
      <c r="A1595" t="s">
        <v>227</v>
      </c>
      <c r="B1595">
        <v>202106</v>
      </c>
      <c r="C1595" t="s">
        <v>8</v>
      </c>
      <c r="D1595" t="s">
        <v>228</v>
      </c>
      <c r="E1595">
        <v>7.6752177423807688E-2</v>
      </c>
      <c r="F1595">
        <v>4.0778770835463751</v>
      </c>
    </row>
    <row r="1596" spans="1:6" x14ac:dyDescent="0.35">
      <c r="A1596" t="s">
        <v>227</v>
      </c>
      <c r="B1596">
        <v>202109</v>
      </c>
      <c r="C1596" t="s">
        <v>8</v>
      </c>
      <c r="D1596" t="s">
        <v>228</v>
      </c>
      <c r="E1596">
        <v>7.2895060964825661E-2</v>
      </c>
      <c r="F1596">
        <v>3.9931879537785053</v>
      </c>
    </row>
    <row r="1597" spans="1:6" x14ac:dyDescent="0.35">
      <c r="A1597" t="s">
        <v>227</v>
      </c>
      <c r="B1597">
        <v>202112</v>
      </c>
      <c r="C1597" t="s">
        <v>8</v>
      </c>
      <c r="D1597" t="s">
        <v>228</v>
      </c>
      <c r="E1597">
        <v>7.1056213655116482E-2</v>
      </c>
      <c r="F1597">
        <v>3.8930948972287558</v>
      </c>
    </row>
    <row r="1598" spans="1:6" x14ac:dyDescent="0.35">
      <c r="A1598" t="s">
        <v>227</v>
      </c>
      <c r="B1598">
        <v>202203</v>
      </c>
      <c r="C1598" t="s">
        <v>8</v>
      </c>
      <c r="D1598" t="s">
        <v>228</v>
      </c>
      <c r="E1598">
        <v>4.6229208571042055E-2</v>
      </c>
      <c r="F1598">
        <v>2.5990791491972596</v>
      </c>
    </row>
    <row r="1599" spans="1:6" x14ac:dyDescent="0.35">
      <c r="A1599" t="s">
        <v>227</v>
      </c>
      <c r="B1599">
        <v>202206</v>
      </c>
      <c r="C1599" t="s">
        <v>8</v>
      </c>
      <c r="D1599" t="s">
        <v>228</v>
      </c>
      <c r="E1599">
        <v>4.2696571275507758E-2</v>
      </c>
      <c r="F1599">
        <v>2.5229987728806629</v>
      </c>
    </row>
    <row r="1600" spans="1:6" x14ac:dyDescent="0.35">
      <c r="A1600" t="s">
        <v>227</v>
      </c>
      <c r="B1600">
        <v>202209</v>
      </c>
      <c r="C1600" t="s">
        <v>8</v>
      </c>
      <c r="D1600" t="s">
        <v>228</v>
      </c>
      <c r="E1600">
        <v>3.9014455659968576E-2</v>
      </c>
      <c r="F1600">
        <v>2.5038925247980366</v>
      </c>
    </row>
    <row r="1601" spans="1:6" x14ac:dyDescent="0.35">
      <c r="A1601" t="s">
        <v>227</v>
      </c>
      <c r="B1601">
        <v>202212</v>
      </c>
      <c r="C1601" t="s">
        <v>8</v>
      </c>
      <c r="D1601" t="s">
        <v>228</v>
      </c>
      <c r="E1601">
        <v>3.1954296100565202E-2</v>
      </c>
      <c r="F1601">
        <v>2.4311672972696594</v>
      </c>
    </row>
    <row r="1602" spans="1:6" x14ac:dyDescent="0.35">
      <c r="A1602" t="s">
        <v>227</v>
      </c>
      <c r="B1602">
        <v>202303</v>
      </c>
      <c r="C1602" t="s">
        <v>8</v>
      </c>
      <c r="D1602" t="s">
        <v>228</v>
      </c>
      <c r="E1602">
        <v>2.7230429713459344E-2</v>
      </c>
      <c r="F1602">
        <v>2.086998670620718</v>
      </c>
    </row>
    <row r="1603" spans="1:6" x14ac:dyDescent="0.35">
      <c r="A1603" t="s">
        <v>227</v>
      </c>
      <c r="B1603">
        <v>202306</v>
      </c>
      <c r="C1603" t="s">
        <v>8</v>
      </c>
      <c r="D1603" t="s">
        <v>228</v>
      </c>
      <c r="E1603">
        <v>2.3674756969549349E-2</v>
      </c>
      <c r="F1603">
        <v>2.1612956335003579</v>
      </c>
    </row>
    <row r="1604" spans="1:6" x14ac:dyDescent="0.35">
      <c r="A1604" t="s">
        <v>227</v>
      </c>
      <c r="B1604">
        <v>202309</v>
      </c>
      <c r="C1604" t="s">
        <v>8</v>
      </c>
      <c r="D1604" t="s">
        <v>228</v>
      </c>
      <c r="E1604">
        <v>2.4782123812554888E-2</v>
      </c>
      <c r="F1604">
        <v>2.0243705900398816</v>
      </c>
    </row>
    <row r="1605" spans="1:6" x14ac:dyDescent="0.35">
      <c r="A1605" t="s">
        <v>227</v>
      </c>
      <c r="B1605">
        <v>202312</v>
      </c>
      <c r="C1605" t="s">
        <v>8</v>
      </c>
      <c r="D1605" t="s">
        <v>228</v>
      </c>
      <c r="E1605">
        <v>2.502908782593553E-2</v>
      </c>
      <c r="F1605">
        <v>2.0792892933837819</v>
      </c>
    </row>
    <row r="1606" spans="1:6" x14ac:dyDescent="0.35">
      <c r="A1606" t="s">
        <v>227</v>
      </c>
      <c r="B1606">
        <v>202403</v>
      </c>
      <c r="C1606" t="s">
        <v>8</v>
      </c>
      <c r="D1606" t="s">
        <v>228</v>
      </c>
      <c r="E1606">
        <v>2.3128412822204129E-2</v>
      </c>
      <c r="F1606">
        <v>1.9931736373862357</v>
      </c>
    </row>
    <row r="1607" spans="1:6" x14ac:dyDescent="0.35">
      <c r="A1607" t="s">
        <v>227</v>
      </c>
      <c r="B1607">
        <v>201803</v>
      </c>
      <c r="C1607" t="s">
        <v>9</v>
      </c>
      <c r="D1607" t="s">
        <v>228</v>
      </c>
      <c r="E1607">
        <v>0.48052269488373495</v>
      </c>
      <c r="F1607">
        <v>2.6182349999999999</v>
      </c>
    </row>
    <row r="1608" spans="1:6" x14ac:dyDescent="0.35">
      <c r="A1608" t="s">
        <v>227</v>
      </c>
      <c r="B1608">
        <v>201806</v>
      </c>
      <c r="C1608" t="s">
        <v>9</v>
      </c>
      <c r="D1608" t="s">
        <v>228</v>
      </c>
      <c r="E1608">
        <v>0.43860651048916444</v>
      </c>
      <c r="F1608">
        <v>2.6464089999999998</v>
      </c>
    </row>
    <row r="1609" spans="1:6" x14ac:dyDescent="0.35">
      <c r="A1609" t="s">
        <v>227</v>
      </c>
      <c r="B1609">
        <v>201903</v>
      </c>
      <c r="C1609" t="s">
        <v>9</v>
      </c>
      <c r="D1609" t="s">
        <v>228</v>
      </c>
      <c r="E1609">
        <v>0.33078796145170036</v>
      </c>
      <c r="F1609">
        <v>1.8129789999999999</v>
      </c>
    </row>
    <row r="1610" spans="1:6" x14ac:dyDescent="0.35">
      <c r="A1610" t="s">
        <v>227</v>
      </c>
      <c r="B1610">
        <v>201906</v>
      </c>
      <c r="C1610" t="s">
        <v>9</v>
      </c>
      <c r="D1610" t="s">
        <v>228</v>
      </c>
      <c r="E1610">
        <v>0.31332993131657261</v>
      </c>
      <c r="F1610">
        <v>1.896072</v>
      </c>
    </row>
    <row r="1611" spans="1:6" x14ac:dyDescent="0.35">
      <c r="A1611" t="s">
        <v>227</v>
      </c>
      <c r="B1611">
        <v>201909</v>
      </c>
      <c r="C1611" t="s">
        <v>9</v>
      </c>
      <c r="D1611" t="s">
        <v>228</v>
      </c>
      <c r="E1611">
        <v>0.3044255915514571</v>
      </c>
      <c r="F1611">
        <v>1.9675260000000001</v>
      </c>
    </row>
    <row r="1612" spans="1:6" x14ac:dyDescent="0.35">
      <c r="A1612" t="s">
        <v>227</v>
      </c>
      <c r="B1612">
        <v>201912</v>
      </c>
      <c r="C1612" t="s">
        <v>9</v>
      </c>
      <c r="D1612" t="s">
        <v>228</v>
      </c>
      <c r="E1612">
        <v>0.29041910150338163</v>
      </c>
      <c r="F1612">
        <v>1.8182430000000001</v>
      </c>
    </row>
    <row r="1613" spans="1:6" x14ac:dyDescent="0.35">
      <c r="A1613" t="s">
        <v>227</v>
      </c>
      <c r="B1613">
        <v>202003</v>
      </c>
      <c r="C1613" t="s">
        <v>9</v>
      </c>
      <c r="D1613" t="s">
        <v>228</v>
      </c>
      <c r="E1613">
        <v>0.28504724942904935</v>
      </c>
      <c r="F1613">
        <v>1.670129</v>
      </c>
    </row>
    <row r="1614" spans="1:6" x14ac:dyDescent="0.35">
      <c r="A1614" t="s">
        <v>227</v>
      </c>
      <c r="B1614">
        <v>202006</v>
      </c>
      <c r="C1614" t="s">
        <v>9</v>
      </c>
      <c r="D1614" t="s">
        <v>228</v>
      </c>
      <c r="E1614">
        <v>0.22479644029997534</v>
      </c>
      <c r="F1614">
        <v>1.507760373</v>
      </c>
    </row>
    <row r="1615" spans="1:6" x14ac:dyDescent="0.35">
      <c r="A1615" t="s">
        <v>227</v>
      </c>
      <c r="B1615">
        <v>202009</v>
      </c>
      <c r="C1615" t="s">
        <v>9</v>
      </c>
      <c r="D1615" t="s">
        <v>228</v>
      </c>
      <c r="E1615">
        <v>0.20938626059636831</v>
      </c>
      <c r="F1615">
        <v>1.45695162452</v>
      </c>
    </row>
    <row r="1616" spans="1:6" x14ac:dyDescent="0.35">
      <c r="A1616" t="s">
        <v>227</v>
      </c>
      <c r="B1616">
        <v>202012</v>
      </c>
      <c r="C1616" t="s">
        <v>9</v>
      </c>
      <c r="D1616" t="s">
        <v>228</v>
      </c>
      <c r="E1616">
        <v>0.17325767460194794</v>
      </c>
      <c r="F1616">
        <v>1.2787921068100001</v>
      </c>
    </row>
    <row r="1617" spans="1:6" x14ac:dyDescent="0.35">
      <c r="A1617" t="s">
        <v>227</v>
      </c>
      <c r="B1617">
        <v>202103</v>
      </c>
      <c r="C1617" t="s">
        <v>9</v>
      </c>
      <c r="D1617" t="s">
        <v>228</v>
      </c>
      <c r="E1617">
        <v>0.17227366584962941</v>
      </c>
      <c r="F1617">
        <v>1.30805484686</v>
      </c>
    </row>
    <row r="1618" spans="1:6" x14ac:dyDescent="0.35">
      <c r="A1618" t="s">
        <v>227</v>
      </c>
      <c r="B1618">
        <v>202106</v>
      </c>
      <c r="C1618" t="s">
        <v>9</v>
      </c>
      <c r="D1618" t="s">
        <v>228</v>
      </c>
      <c r="E1618">
        <v>0.1398386834588424</v>
      </c>
      <c r="F1618">
        <v>1.3364187733099999</v>
      </c>
    </row>
    <row r="1619" spans="1:6" x14ac:dyDescent="0.35">
      <c r="A1619" t="s">
        <v>227</v>
      </c>
      <c r="B1619">
        <v>202109</v>
      </c>
      <c r="C1619" t="s">
        <v>9</v>
      </c>
      <c r="D1619" t="s">
        <v>228</v>
      </c>
      <c r="E1619">
        <v>0.10677100107295484</v>
      </c>
      <c r="F1619">
        <v>1.3202734126100002</v>
      </c>
    </row>
    <row r="1620" spans="1:6" x14ac:dyDescent="0.35">
      <c r="A1620" t="s">
        <v>227</v>
      </c>
      <c r="B1620">
        <v>202112</v>
      </c>
      <c r="C1620" t="s">
        <v>9</v>
      </c>
      <c r="D1620" t="s">
        <v>228</v>
      </c>
      <c r="E1620">
        <v>5.9585922395885435E-2</v>
      </c>
      <c r="F1620">
        <v>1.259020032</v>
      </c>
    </row>
    <row r="1621" spans="1:6" x14ac:dyDescent="0.35">
      <c r="A1621" t="s">
        <v>227</v>
      </c>
      <c r="B1621">
        <v>202203</v>
      </c>
      <c r="C1621" t="s">
        <v>9</v>
      </c>
      <c r="D1621" t="s">
        <v>228</v>
      </c>
      <c r="E1621">
        <v>5.4959561396723172E-2</v>
      </c>
      <c r="F1621">
        <v>1.13399546284</v>
      </c>
    </row>
    <row r="1622" spans="1:6" x14ac:dyDescent="0.35">
      <c r="A1622" t="s">
        <v>227</v>
      </c>
      <c r="B1622">
        <v>202206</v>
      </c>
      <c r="C1622" t="s">
        <v>9</v>
      </c>
      <c r="D1622" t="s">
        <v>228</v>
      </c>
      <c r="E1622">
        <v>5.1208749818190381E-2</v>
      </c>
      <c r="F1622">
        <v>1.021696275</v>
      </c>
    </row>
    <row r="1623" spans="1:6" x14ac:dyDescent="0.35">
      <c r="A1623" t="s">
        <v>227</v>
      </c>
      <c r="B1623">
        <v>202209</v>
      </c>
      <c r="C1623" t="s">
        <v>9</v>
      </c>
      <c r="D1623" t="s">
        <v>228</v>
      </c>
      <c r="E1623">
        <v>4.7840995717261706E-2</v>
      </c>
      <c r="F1623">
        <v>0.94959968230999992</v>
      </c>
    </row>
    <row r="1624" spans="1:6" x14ac:dyDescent="0.35">
      <c r="A1624" t="s">
        <v>227</v>
      </c>
      <c r="B1624">
        <v>202212</v>
      </c>
      <c r="C1624" t="s">
        <v>9</v>
      </c>
      <c r="D1624" t="s">
        <v>228</v>
      </c>
      <c r="E1624">
        <v>4.8664507785328354E-2</v>
      </c>
      <c r="F1624">
        <v>0.85874247699999995</v>
      </c>
    </row>
    <row r="1625" spans="1:6" x14ac:dyDescent="0.35">
      <c r="A1625" t="s">
        <v>227</v>
      </c>
      <c r="B1625">
        <v>202303</v>
      </c>
      <c r="C1625" t="s">
        <v>9</v>
      </c>
      <c r="D1625" t="s">
        <v>228</v>
      </c>
      <c r="E1625">
        <v>4.5118152397714675E-2</v>
      </c>
      <c r="F1625">
        <v>0.80583154300000004</v>
      </c>
    </row>
    <row r="1626" spans="1:6" x14ac:dyDescent="0.35">
      <c r="A1626" t="s">
        <v>227</v>
      </c>
      <c r="B1626">
        <v>202306</v>
      </c>
      <c r="C1626" t="s">
        <v>9</v>
      </c>
      <c r="D1626" t="s">
        <v>228</v>
      </c>
      <c r="E1626">
        <v>4.3211659036631163E-2</v>
      </c>
      <c r="F1626">
        <v>0.87223572199999999</v>
      </c>
    </row>
    <row r="1627" spans="1:6" x14ac:dyDescent="0.35">
      <c r="A1627" t="s">
        <v>227</v>
      </c>
      <c r="B1627">
        <v>202309</v>
      </c>
      <c r="C1627" t="s">
        <v>9</v>
      </c>
      <c r="D1627" t="s">
        <v>228</v>
      </c>
      <c r="E1627">
        <v>3.9925179717201949E-2</v>
      </c>
      <c r="F1627">
        <v>0.78639498900000004</v>
      </c>
    </row>
    <row r="1628" spans="1:6" x14ac:dyDescent="0.35">
      <c r="A1628" t="s">
        <v>227</v>
      </c>
      <c r="B1628">
        <v>202312</v>
      </c>
      <c r="C1628" t="s">
        <v>9</v>
      </c>
      <c r="D1628" t="s">
        <v>228</v>
      </c>
      <c r="E1628">
        <v>3.7766777036273264E-2</v>
      </c>
      <c r="F1628">
        <v>0.7324087749999999</v>
      </c>
    </row>
    <row r="1629" spans="1:6" x14ac:dyDescent="0.35">
      <c r="A1629" t="s">
        <v>227</v>
      </c>
      <c r="B1629">
        <v>202403</v>
      </c>
      <c r="C1629" t="s">
        <v>9</v>
      </c>
      <c r="D1629" t="s">
        <v>228</v>
      </c>
      <c r="E1629">
        <v>3.5296975918177632E-2</v>
      </c>
      <c r="F1629">
        <v>0.72942284899999998</v>
      </c>
    </row>
    <row r="1630" spans="1:6" x14ac:dyDescent="0.35">
      <c r="A1630" t="s">
        <v>227</v>
      </c>
      <c r="B1630">
        <v>201803</v>
      </c>
      <c r="C1630" t="s">
        <v>10</v>
      </c>
      <c r="D1630" t="s">
        <v>228</v>
      </c>
      <c r="E1630">
        <v>1.5030597404715474E-2</v>
      </c>
      <c r="F1630">
        <v>7.5373129505211409</v>
      </c>
    </row>
    <row r="1631" spans="1:6" x14ac:dyDescent="0.35">
      <c r="A1631" t="s">
        <v>227</v>
      </c>
      <c r="B1631">
        <v>201806</v>
      </c>
      <c r="C1631" t="s">
        <v>10</v>
      </c>
      <c r="D1631" t="s">
        <v>228</v>
      </c>
      <c r="E1631">
        <v>1.4387861067864242E-2</v>
      </c>
      <c r="F1631">
        <v>7.5059960844350497</v>
      </c>
    </row>
    <row r="1632" spans="1:6" x14ac:dyDescent="0.35">
      <c r="A1632" t="s">
        <v>227</v>
      </c>
      <c r="B1632">
        <v>201809</v>
      </c>
      <c r="C1632" t="s">
        <v>10</v>
      </c>
      <c r="D1632" t="s">
        <v>228</v>
      </c>
      <c r="E1632">
        <v>1.3833430581181524E-2</v>
      </c>
      <c r="F1632">
        <v>8.0542058239477665</v>
      </c>
    </row>
    <row r="1633" spans="1:6" x14ac:dyDescent="0.35">
      <c r="A1633" t="s">
        <v>227</v>
      </c>
      <c r="B1633">
        <v>201812</v>
      </c>
      <c r="C1633" t="s">
        <v>10</v>
      </c>
      <c r="D1633" t="s">
        <v>228</v>
      </c>
      <c r="E1633">
        <v>1.4822611418663811E-2</v>
      </c>
      <c r="F1633">
        <v>6.3893083571761782</v>
      </c>
    </row>
    <row r="1634" spans="1:6" x14ac:dyDescent="0.35">
      <c r="A1634" t="s">
        <v>227</v>
      </c>
      <c r="B1634">
        <v>201903</v>
      </c>
      <c r="C1634" t="s">
        <v>10</v>
      </c>
      <c r="D1634" t="s">
        <v>228</v>
      </c>
      <c r="E1634">
        <v>1.3213601954712453E-2</v>
      </c>
      <c r="F1634">
        <v>7.4560144328346638</v>
      </c>
    </row>
    <row r="1635" spans="1:6" x14ac:dyDescent="0.35">
      <c r="A1635" t="s">
        <v>227</v>
      </c>
      <c r="B1635">
        <v>201906</v>
      </c>
      <c r="C1635" t="s">
        <v>10</v>
      </c>
      <c r="D1635" t="s">
        <v>228</v>
      </c>
      <c r="E1635">
        <v>1.2912050652942429E-2</v>
      </c>
      <c r="F1635">
        <v>7.8225699032498914</v>
      </c>
    </row>
    <row r="1636" spans="1:6" x14ac:dyDescent="0.35">
      <c r="A1636" t="s">
        <v>227</v>
      </c>
      <c r="B1636">
        <v>201909</v>
      </c>
      <c r="C1636" t="s">
        <v>10</v>
      </c>
      <c r="D1636" t="s">
        <v>228</v>
      </c>
      <c r="E1636">
        <v>1.2263015718817423E-2</v>
      </c>
      <c r="F1636">
        <v>7.6755295017431049</v>
      </c>
    </row>
    <row r="1637" spans="1:6" x14ac:dyDescent="0.35">
      <c r="A1637" t="s">
        <v>227</v>
      </c>
      <c r="B1637">
        <v>201912</v>
      </c>
      <c r="C1637" t="s">
        <v>10</v>
      </c>
      <c r="D1637" t="s">
        <v>228</v>
      </c>
      <c r="E1637">
        <v>1.3022415117122771E-2</v>
      </c>
      <c r="F1637">
        <v>6.3213494842962836</v>
      </c>
    </row>
    <row r="1638" spans="1:6" x14ac:dyDescent="0.35">
      <c r="A1638" t="s">
        <v>227</v>
      </c>
      <c r="B1638">
        <v>202003</v>
      </c>
      <c r="C1638" t="s">
        <v>10</v>
      </c>
      <c r="D1638" t="s">
        <v>228</v>
      </c>
      <c r="E1638">
        <v>1.1913027424279646E-2</v>
      </c>
      <c r="F1638">
        <v>8.6582926926259542</v>
      </c>
    </row>
    <row r="1639" spans="1:6" x14ac:dyDescent="0.35">
      <c r="A1639" t="s">
        <v>227</v>
      </c>
      <c r="B1639">
        <v>202006</v>
      </c>
      <c r="C1639" t="s">
        <v>10</v>
      </c>
      <c r="D1639" t="s">
        <v>228</v>
      </c>
      <c r="E1639">
        <v>1.2693510653181436E-2</v>
      </c>
      <c r="F1639">
        <v>10.042758150785339</v>
      </c>
    </row>
    <row r="1640" spans="1:6" x14ac:dyDescent="0.35">
      <c r="A1640" t="s">
        <v>227</v>
      </c>
      <c r="B1640">
        <v>202009</v>
      </c>
      <c r="C1640" t="s">
        <v>10</v>
      </c>
      <c r="D1640" t="s">
        <v>228</v>
      </c>
      <c r="E1640">
        <v>1.2859866927132131E-2</v>
      </c>
      <c r="F1640">
        <v>9.2467788022619608</v>
      </c>
    </row>
    <row r="1641" spans="1:6" x14ac:dyDescent="0.35">
      <c r="A1641" t="s">
        <v>227</v>
      </c>
      <c r="B1641">
        <v>202012</v>
      </c>
      <c r="C1641" t="s">
        <v>10</v>
      </c>
      <c r="D1641" t="s">
        <v>228</v>
      </c>
      <c r="E1641">
        <v>1.5020207564919508E-2</v>
      </c>
      <c r="F1641">
        <v>7.1251973666260193</v>
      </c>
    </row>
    <row r="1642" spans="1:6" x14ac:dyDescent="0.35">
      <c r="A1642" t="s">
        <v>227</v>
      </c>
      <c r="B1642">
        <v>202103</v>
      </c>
      <c r="C1642" t="s">
        <v>10</v>
      </c>
      <c r="D1642" t="s">
        <v>228</v>
      </c>
      <c r="E1642">
        <v>1.4467069282709886E-2</v>
      </c>
      <c r="F1642">
        <v>7.469699730099836</v>
      </c>
    </row>
    <row r="1643" spans="1:6" x14ac:dyDescent="0.35">
      <c r="A1643" t="s">
        <v>227</v>
      </c>
      <c r="B1643">
        <v>202106</v>
      </c>
      <c r="C1643" t="s">
        <v>10</v>
      </c>
      <c r="D1643" t="s">
        <v>228</v>
      </c>
      <c r="E1643">
        <v>1.3744557764656667E-2</v>
      </c>
      <c r="F1643">
        <v>8.4663257502354057</v>
      </c>
    </row>
    <row r="1644" spans="1:6" x14ac:dyDescent="0.35">
      <c r="A1644" t="s">
        <v>227</v>
      </c>
      <c r="B1644">
        <v>202109</v>
      </c>
      <c r="C1644" t="s">
        <v>10</v>
      </c>
      <c r="D1644" t="s">
        <v>228</v>
      </c>
      <c r="E1644">
        <v>1.313975483109419E-2</v>
      </c>
      <c r="F1644">
        <v>8.5633679364581301</v>
      </c>
    </row>
    <row r="1645" spans="1:6" x14ac:dyDescent="0.35">
      <c r="A1645" t="s">
        <v>227</v>
      </c>
      <c r="B1645">
        <v>202112</v>
      </c>
      <c r="C1645" t="s">
        <v>10</v>
      </c>
      <c r="D1645" t="s">
        <v>228</v>
      </c>
      <c r="E1645">
        <v>1.3846980435346913E-2</v>
      </c>
      <c r="F1645">
        <v>9.4761923764180533</v>
      </c>
    </row>
    <row r="1646" spans="1:6" x14ac:dyDescent="0.35">
      <c r="A1646" t="s">
        <v>227</v>
      </c>
      <c r="B1646">
        <v>202203</v>
      </c>
      <c r="C1646" t="s">
        <v>10</v>
      </c>
      <c r="D1646" t="s">
        <v>228</v>
      </c>
      <c r="E1646">
        <v>1.3235057705122292E-2</v>
      </c>
      <c r="F1646">
        <v>12.568222686030769</v>
      </c>
    </row>
    <row r="1647" spans="1:6" x14ac:dyDescent="0.35">
      <c r="A1647" t="s">
        <v>227</v>
      </c>
      <c r="B1647">
        <v>202206</v>
      </c>
      <c r="C1647" t="s">
        <v>10</v>
      </c>
      <c r="D1647" t="s">
        <v>228</v>
      </c>
      <c r="E1647">
        <v>1.1617588234153958E-2</v>
      </c>
      <c r="F1647">
        <v>14.110533640203727</v>
      </c>
    </row>
    <row r="1648" spans="1:6" x14ac:dyDescent="0.35">
      <c r="A1648" t="s">
        <v>227</v>
      </c>
      <c r="B1648">
        <v>202209</v>
      </c>
      <c r="C1648" t="s">
        <v>10</v>
      </c>
      <c r="D1648" t="s">
        <v>228</v>
      </c>
      <c r="E1648">
        <v>1.2239143087521684E-2</v>
      </c>
      <c r="F1648">
        <v>14.369603221964233</v>
      </c>
    </row>
    <row r="1649" spans="1:6" x14ac:dyDescent="0.35">
      <c r="A1649" t="s">
        <v>227</v>
      </c>
      <c r="B1649">
        <v>202212</v>
      </c>
      <c r="C1649" t="s">
        <v>10</v>
      </c>
      <c r="D1649" t="s">
        <v>228</v>
      </c>
      <c r="E1649">
        <v>1.404774686062691E-2</v>
      </c>
      <c r="F1649">
        <v>13.638000059711395</v>
      </c>
    </row>
    <row r="1650" spans="1:6" x14ac:dyDescent="0.35">
      <c r="A1650" t="s">
        <v>227</v>
      </c>
      <c r="B1650">
        <v>202303</v>
      </c>
      <c r="C1650" t="s">
        <v>10</v>
      </c>
      <c r="D1650" t="s">
        <v>228</v>
      </c>
      <c r="E1650">
        <v>1.2144717856713134E-2</v>
      </c>
      <c r="F1650">
        <v>14.621995567640049</v>
      </c>
    </row>
    <row r="1651" spans="1:6" x14ac:dyDescent="0.35">
      <c r="A1651" t="s">
        <v>227</v>
      </c>
      <c r="B1651">
        <v>202306</v>
      </c>
      <c r="C1651" t="s">
        <v>10</v>
      </c>
      <c r="D1651" t="s">
        <v>228</v>
      </c>
      <c r="E1651">
        <v>1.0932771093528667E-2</v>
      </c>
      <c r="F1651">
        <v>13.03935370234184</v>
      </c>
    </row>
    <row r="1652" spans="1:6" x14ac:dyDescent="0.35">
      <c r="A1652" t="s">
        <v>227</v>
      </c>
      <c r="B1652">
        <v>202309</v>
      </c>
      <c r="C1652" t="s">
        <v>10</v>
      </c>
      <c r="D1652" t="s">
        <v>228</v>
      </c>
      <c r="E1652">
        <v>1.0863301934879112E-2</v>
      </c>
      <c r="F1652">
        <v>12.042021083816099</v>
      </c>
    </row>
    <row r="1653" spans="1:6" x14ac:dyDescent="0.35">
      <c r="A1653" t="s">
        <v>227</v>
      </c>
      <c r="B1653">
        <v>202312</v>
      </c>
      <c r="C1653" t="s">
        <v>10</v>
      </c>
      <c r="D1653" t="s">
        <v>228</v>
      </c>
      <c r="E1653">
        <v>1.1358563977443517E-2</v>
      </c>
      <c r="F1653">
        <v>9.4717120192525481</v>
      </c>
    </row>
    <row r="1654" spans="1:6" x14ac:dyDescent="0.35">
      <c r="A1654" t="s">
        <v>227</v>
      </c>
      <c r="B1654">
        <v>202403</v>
      </c>
      <c r="C1654" t="s">
        <v>10</v>
      </c>
      <c r="D1654" t="s">
        <v>228</v>
      </c>
      <c r="E1654">
        <v>1.093841225545261E-2</v>
      </c>
      <c r="F1654">
        <v>10.032204199170126</v>
      </c>
    </row>
    <row r="1655" spans="1:6" x14ac:dyDescent="0.35">
      <c r="A1655" t="s">
        <v>227</v>
      </c>
      <c r="B1655">
        <v>201803</v>
      </c>
      <c r="C1655" t="s">
        <v>11</v>
      </c>
      <c r="D1655" t="s">
        <v>228</v>
      </c>
      <c r="E1655">
        <v>1.9290182705179626E-2</v>
      </c>
      <c r="F1655">
        <v>1159.5322529791556</v>
      </c>
    </row>
    <row r="1656" spans="1:6" x14ac:dyDescent="0.35">
      <c r="A1656" t="s">
        <v>227</v>
      </c>
      <c r="B1656">
        <v>201806</v>
      </c>
      <c r="C1656" t="s">
        <v>11</v>
      </c>
      <c r="D1656" t="s">
        <v>228</v>
      </c>
      <c r="E1656">
        <v>1.8182311787890156E-2</v>
      </c>
      <c r="F1656">
        <v>1122.6100169752735</v>
      </c>
    </row>
    <row r="1657" spans="1:6" x14ac:dyDescent="0.35">
      <c r="A1657" t="s">
        <v>227</v>
      </c>
      <c r="B1657">
        <v>201809</v>
      </c>
      <c r="C1657" t="s">
        <v>11</v>
      </c>
      <c r="D1657" t="s">
        <v>228</v>
      </c>
      <c r="E1657">
        <v>1.7886970367553105E-2</v>
      </c>
      <c r="F1657">
        <v>1089.7206905707121</v>
      </c>
    </row>
    <row r="1658" spans="1:6" x14ac:dyDescent="0.35">
      <c r="A1658" t="s">
        <v>227</v>
      </c>
      <c r="B1658">
        <v>201812</v>
      </c>
      <c r="C1658" t="s">
        <v>11</v>
      </c>
      <c r="D1658" t="s">
        <v>228</v>
      </c>
      <c r="E1658">
        <v>1.6454655406392217E-2</v>
      </c>
      <c r="F1658">
        <v>1048.5886828736793</v>
      </c>
    </row>
    <row r="1659" spans="1:6" x14ac:dyDescent="0.35">
      <c r="A1659" t="s">
        <v>227</v>
      </c>
      <c r="B1659">
        <v>201903</v>
      </c>
      <c r="C1659" t="s">
        <v>11</v>
      </c>
      <c r="D1659" t="s">
        <v>228</v>
      </c>
      <c r="E1659">
        <v>1.5559713632754369E-2</v>
      </c>
      <c r="F1659">
        <v>1113.7013737724183</v>
      </c>
    </row>
    <row r="1660" spans="1:6" x14ac:dyDescent="0.35">
      <c r="A1660" t="s">
        <v>227</v>
      </c>
      <c r="B1660">
        <v>201906</v>
      </c>
      <c r="C1660" t="s">
        <v>11</v>
      </c>
      <c r="D1660" t="s">
        <v>228</v>
      </c>
      <c r="E1660">
        <v>1.5364596064720501E-2</v>
      </c>
      <c r="F1660">
        <v>1165.0581683226314</v>
      </c>
    </row>
    <row r="1661" spans="1:6" x14ac:dyDescent="0.35">
      <c r="A1661" t="s">
        <v>227</v>
      </c>
      <c r="B1661">
        <v>201909</v>
      </c>
      <c r="C1661" t="s">
        <v>11</v>
      </c>
      <c r="D1661" t="s">
        <v>228</v>
      </c>
      <c r="E1661">
        <v>1.4625325107677315E-2</v>
      </c>
      <c r="F1661">
        <v>1237.1663337709795</v>
      </c>
    </row>
    <row r="1662" spans="1:6" x14ac:dyDescent="0.35">
      <c r="A1662" t="s">
        <v>227</v>
      </c>
      <c r="B1662">
        <v>201912</v>
      </c>
      <c r="C1662" t="s">
        <v>11</v>
      </c>
      <c r="D1662" t="s">
        <v>228</v>
      </c>
      <c r="E1662">
        <v>1.4473526573735846E-2</v>
      </c>
      <c r="F1662">
        <v>1035.5622008418413</v>
      </c>
    </row>
    <row r="1663" spans="1:6" x14ac:dyDescent="0.35">
      <c r="A1663" t="s">
        <v>227</v>
      </c>
      <c r="B1663">
        <v>202003</v>
      </c>
      <c r="C1663" t="s">
        <v>11</v>
      </c>
      <c r="D1663" t="s">
        <v>228</v>
      </c>
      <c r="E1663">
        <v>1.3451257938054E-2</v>
      </c>
      <c r="F1663">
        <v>1218.0205495165123</v>
      </c>
    </row>
    <row r="1664" spans="1:6" x14ac:dyDescent="0.35">
      <c r="A1664" t="s">
        <v>227</v>
      </c>
      <c r="B1664">
        <v>202006</v>
      </c>
      <c r="C1664" t="s">
        <v>11</v>
      </c>
      <c r="D1664" t="s">
        <v>228</v>
      </c>
      <c r="E1664">
        <v>1.578970792960871E-2</v>
      </c>
      <c r="F1664">
        <v>1163.245166146922</v>
      </c>
    </row>
    <row r="1665" spans="1:6" x14ac:dyDescent="0.35">
      <c r="A1665" t="s">
        <v>227</v>
      </c>
      <c r="B1665">
        <v>202009</v>
      </c>
      <c r="C1665" t="s">
        <v>11</v>
      </c>
      <c r="D1665" t="s">
        <v>228</v>
      </c>
      <c r="E1665">
        <v>1.6012805360515171E-2</v>
      </c>
      <c r="F1665">
        <v>1125.7236521985487</v>
      </c>
    </row>
    <row r="1666" spans="1:6" x14ac:dyDescent="0.35">
      <c r="A1666" t="s">
        <v>227</v>
      </c>
      <c r="B1666">
        <v>202012</v>
      </c>
      <c r="C1666" t="s">
        <v>11</v>
      </c>
      <c r="D1666" t="s">
        <v>228</v>
      </c>
      <c r="E1666">
        <v>1.6052235343890241E-2</v>
      </c>
      <c r="F1666">
        <v>1085.632435126083</v>
      </c>
    </row>
    <row r="1667" spans="1:6" x14ac:dyDescent="0.35">
      <c r="A1667" t="s">
        <v>227</v>
      </c>
      <c r="B1667">
        <v>202103</v>
      </c>
      <c r="C1667" t="s">
        <v>11</v>
      </c>
      <c r="D1667" t="s">
        <v>228</v>
      </c>
      <c r="E1667">
        <v>1.5433462316173928E-2</v>
      </c>
      <c r="F1667">
        <v>1060.3357528745707</v>
      </c>
    </row>
    <row r="1668" spans="1:6" x14ac:dyDescent="0.35">
      <c r="A1668" t="s">
        <v>227</v>
      </c>
      <c r="B1668">
        <v>202106</v>
      </c>
      <c r="C1668" t="s">
        <v>11</v>
      </c>
      <c r="D1668" t="s">
        <v>228</v>
      </c>
      <c r="E1668">
        <v>1.4045467205016834E-2</v>
      </c>
      <c r="F1668">
        <v>1026.2553983942146</v>
      </c>
    </row>
    <row r="1669" spans="1:6" x14ac:dyDescent="0.35">
      <c r="A1669" t="s">
        <v>227</v>
      </c>
      <c r="B1669">
        <v>202109</v>
      </c>
      <c r="C1669" t="s">
        <v>11</v>
      </c>
      <c r="D1669" t="s">
        <v>228</v>
      </c>
      <c r="E1669">
        <v>1.4009078331044641E-2</v>
      </c>
      <c r="F1669">
        <v>1032.6886609912528</v>
      </c>
    </row>
    <row r="1670" spans="1:6" x14ac:dyDescent="0.35">
      <c r="A1670" t="s">
        <v>227</v>
      </c>
      <c r="B1670">
        <v>202112</v>
      </c>
      <c r="C1670" t="s">
        <v>11</v>
      </c>
      <c r="D1670" t="s">
        <v>228</v>
      </c>
      <c r="E1670">
        <v>1.3697857681750775E-2</v>
      </c>
      <c r="F1670">
        <v>1002.3462573817189</v>
      </c>
    </row>
    <row r="1671" spans="1:6" x14ac:dyDescent="0.35">
      <c r="A1671" t="s">
        <v>227</v>
      </c>
      <c r="B1671">
        <v>202203</v>
      </c>
      <c r="C1671" t="s">
        <v>11</v>
      </c>
      <c r="D1671" t="s">
        <v>228</v>
      </c>
      <c r="E1671">
        <v>1.3333444123871194E-2</v>
      </c>
      <c r="F1671">
        <v>1027.2969387922153</v>
      </c>
    </row>
    <row r="1672" spans="1:6" x14ac:dyDescent="0.35">
      <c r="A1672" t="s">
        <v>227</v>
      </c>
      <c r="B1672">
        <v>202206</v>
      </c>
      <c r="C1672" t="s">
        <v>11</v>
      </c>
      <c r="D1672" t="s">
        <v>228</v>
      </c>
      <c r="E1672">
        <v>1.2909973185984339E-2</v>
      </c>
      <c r="F1672">
        <v>1080.7821344837544</v>
      </c>
    </row>
    <row r="1673" spans="1:6" x14ac:dyDescent="0.35">
      <c r="A1673" t="s">
        <v>227</v>
      </c>
      <c r="B1673">
        <v>202209</v>
      </c>
      <c r="C1673" t="s">
        <v>11</v>
      </c>
      <c r="D1673" t="s">
        <v>228</v>
      </c>
      <c r="E1673">
        <v>1.287873185440809E-2</v>
      </c>
      <c r="F1673">
        <v>1166.1430408068338</v>
      </c>
    </row>
    <row r="1674" spans="1:6" x14ac:dyDescent="0.35">
      <c r="A1674" t="s">
        <v>227</v>
      </c>
      <c r="B1674">
        <v>202212</v>
      </c>
      <c r="C1674" t="s">
        <v>11</v>
      </c>
      <c r="D1674" t="s">
        <v>228</v>
      </c>
      <c r="E1674">
        <v>1.3316059180798255E-2</v>
      </c>
      <c r="F1674">
        <v>1010.0265716905608</v>
      </c>
    </row>
    <row r="1675" spans="1:6" x14ac:dyDescent="0.35">
      <c r="A1675" t="s">
        <v>227</v>
      </c>
      <c r="B1675">
        <v>202303</v>
      </c>
      <c r="C1675" t="s">
        <v>11</v>
      </c>
      <c r="D1675" t="s">
        <v>228</v>
      </c>
      <c r="E1675">
        <v>1.3488895718907667E-2</v>
      </c>
      <c r="F1675">
        <v>966.15375753413468</v>
      </c>
    </row>
    <row r="1676" spans="1:6" x14ac:dyDescent="0.35">
      <c r="A1676" t="s">
        <v>227</v>
      </c>
      <c r="B1676">
        <v>202306</v>
      </c>
      <c r="C1676" t="s">
        <v>11</v>
      </c>
      <c r="D1676" t="s">
        <v>228</v>
      </c>
      <c r="E1676">
        <v>1.4570653842848773E-2</v>
      </c>
      <c r="F1676">
        <v>1008.8444028711975</v>
      </c>
    </row>
    <row r="1677" spans="1:6" x14ac:dyDescent="0.35">
      <c r="A1677" t="s">
        <v>227</v>
      </c>
      <c r="B1677">
        <v>202309</v>
      </c>
      <c r="C1677" t="s">
        <v>11</v>
      </c>
      <c r="D1677" t="s">
        <v>228</v>
      </c>
      <c r="E1677">
        <v>1.4537976893672453E-2</v>
      </c>
      <c r="F1677">
        <v>1058.1337138902531</v>
      </c>
    </row>
    <row r="1678" spans="1:6" x14ac:dyDescent="0.35">
      <c r="A1678" t="s">
        <v>227</v>
      </c>
      <c r="B1678">
        <v>202312</v>
      </c>
      <c r="C1678" t="s">
        <v>11</v>
      </c>
      <c r="D1678" t="s">
        <v>228</v>
      </c>
      <c r="E1678">
        <v>1.7093721007920327E-2</v>
      </c>
      <c r="F1678">
        <v>985.46275925259999</v>
      </c>
    </row>
    <row r="1679" spans="1:6" x14ac:dyDescent="0.35">
      <c r="A1679" t="s">
        <v>227</v>
      </c>
      <c r="B1679">
        <v>202403</v>
      </c>
      <c r="C1679" t="s">
        <v>11</v>
      </c>
      <c r="D1679" t="s">
        <v>228</v>
      </c>
      <c r="E1679">
        <v>1.7336343622722909E-2</v>
      </c>
      <c r="F1679">
        <v>1015.7474290222418</v>
      </c>
    </row>
    <row r="1680" spans="1:6" x14ac:dyDescent="0.35">
      <c r="A1680" t="s">
        <v>227</v>
      </c>
      <c r="B1680">
        <v>201803</v>
      </c>
      <c r="C1680" t="s">
        <v>12</v>
      </c>
      <c r="D1680" t="s">
        <v>228</v>
      </c>
      <c r="E1680">
        <v>3.8349326760086976E-2</v>
      </c>
      <c r="F1680">
        <v>456.41435165150142</v>
      </c>
    </row>
    <row r="1681" spans="1:6" x14ac:dyDescent="0.35">
      <c r="A1681" t="s">
        <v>227</v>
      </c>
      <c r="B1681">
        <v>201806</v>
      </c>
      <c r="C1681" t="s">
        <v>12</v>
      </c>
      <c r="D1681" t="s">
        <v>228</v>
      </c>
      <c r="E1681">
        <v>3.3618495512132279E-2</v>
      </c>
      <c r="F1681">
        <v>468.93153543378196</v>
      </c>
    </row>
    <row r="1682" spans="1:6" x14ac:dyDescent="0.35">
      <c r="A1682" t="s">
        <v>227</v>
      </c>
      <c r="B1682">
        <v>201809</v>
      </c>
      <c r="C1682" t="s">
        <v>12</v>
      </c>
      <c r="D1682" t="s">
        <v>228</v>
      </c>
      <c r="E1682">
        <v>3.365659141050243E-2</v>
      </c>
      <c r="F1682">
        <v>462.96293912773194</v>
      </c>
    </row>
    <row r="1683" spans="1:6" x14ac:dyDescent="0.35">
      <c r="A1683" t="s">
        <v>227</v>
      </c>
      <c r="B1683">
        <v>201812</v>
      </c>
      <c r="C1683" t="s">
        <v>12</v>
      </c>
      <c r="D1683" t="s">
        <v>228</v>
      </c>
      <c r="E1683">
        <v>3.2051974561982818E-2</v>
      </c>
      <c r="F1683">
        <v>463.62590657059178</v>
      </c>
    </row>
    <row r="1684" spans="1:6" x14ac:dyDescent="0.35">
      <c r="A1684" t="s">
        <v>227</v>
      </c>
      <c r="B1684">
        <v>201903</v>
      </c>
      <c r="C1684" t="s">
        <v>12</v>
      </c>
      <c r="D1684" t="s">
        <v>228</v>
      </c>
      <c r="E1684">
        <v>2.693941460748267E-2</v>
      </c>
      <c r="F1684">
        <v>481.13484032628736</v>
      </c>
    </row>
    <row r="1685" spans="1:6" x14ac:dyDescent="0.35">
      <c r="A1685" t="s">
        <v>227</v>
      </c>
      <c r="B1685">
        <v>201906</v>
      </c>
      <c r="C1685" t="s">
        <v>12</v>
      </c>
      <c r="D1685" t="s">
        <v>228</v>
      </c>
      <c r="E1685">
        <v>2.579690023257418E-2</v>
      </c>
      <c r="F1685">
        <v>495.24789089549279</v>
      </c>
    </row>
    <row r="1686" spans="1:6" x14ac:dyDescent="0.35">
      <c r="A1686" t="s">
        <v>227</v>
      </c>
      <c r="B1686">
        <v>201909</v>
      </c>
      <c r="C1686" t="s">
        <v>12</v>
      </c>
      <c r="D1686" t="s">
        <v>228</v>
      </c>
      <c r="E1686">
        <v>2.7393283380287185E-2</v>
      </c>
      <c r="F1686">
        <v>524.64075091325037</v>
      </c>
    </row>
    <row r="1687" spans="1:6" x14ac:dyDescent="0.35">
      <c r="A1687" t="s">
        <v>227</v>
      </c>
      <c r="B1687">
        <v>201912</v>
      </c>
      <c r="C1687" t="s">
        <v>12</v>
      </c>
      <c r="D1687" t="s">
        <v>228</v>
      </c>
      <c r="E1687">
        <v>2.5602597092682023E-2</v>
      </c>
      <c r="F1687">
        <v>501.52592282610453</v>
      </c>
    </row>
    <row r="1688" spans="1:6" x14ac:dyDescent="0.35">
      <c r="A1688" t="s">
        <v>227</v>
      </c>
      <c r="B1688">
        <v>202003</v>
      </c>
      <c r="C1688" t="s">
        <v>12</v>
      </c>
      <c r="D1688" t="s">
        <v>228</v>
      </c>
      <c r="E1688">
        <v>2.6306198916360827E-2</v>
      </c>
      <c r="F1688">
        <v>528.42499133085676</v>
      </c>
    </row>
    <row r="1689" spans="1:6" x14ac:dyDescent="0.35">
      <c r="A1689" t="s">
        <v>227</v>
      </c>
      <c r="B1689">
        <v>202006</v>
      </c>
      <c r="C1689" t="s">
        <v>12</v>
      </c>
      <c r="D1689" t="s">
        <v>228</v>
      </c>
      <c r="E1689">
        <v>2.8581022544161408E-2</v>
      </c>
      <c r="F1689">
        <v>527.80693727949711</v>
      </c>
    </row>
    <row r="1690" spans="1:6" x14ac:dyDescent="0.35">
      <c r="A1690" t="s">
        <v>227</v>
      </c>
      <c r="B1690">
        <v>202009</v>
      </c>
      <c r="C1690" t="s">
        <v>12</v>
      </c>
      <c r="D1690" t="s">
        <v>228</v>
      </c>
      <c r="E1690">
        <v>3.0069872117182161E-2</v>
      </c>
      <c r="F1690">
        <v>531.15687176545077</v>
      </c>
    </row>
    <row r="1691" spans="1:6" x14ac:dyDescent="0.35">
      <c r="A1691" t="s">
        <v>227</v>
      </c>
      <c r="B1691">
        <v>202012</v>
      </c>
      <c r="C1691" t="s">
        <v>12</v>
      </c>
      <c r="D1691" t="s">
        <v>228</v>
      </c>
      <c r="E1691">
        <v>3.0960175793737825E-2</v>
      </c>
      <c r="F1691">
        <v>529.71718646626891</v>
      </c>
    </row>
    <row r="1692" spans="1:6" x14ac:dyDescent="0.35">
      <c r="A1692" t="s">
        <v>227</v>
      </c>
      <c r="B1692">
        <v>202103</v>
      </c>
      <c r="C1692" t="s">
        <v>12</v>
      </c>
      <c r="D1692" t="s">
        <v>228</v>
      </c>
      <c r="E1692">
        <v>2.9108118115798172E-2</v>
      </c>
      <c r="F1692">
        <v>525.24830265549861</v>
      </c>
    </row>
    <row r="1693" spans="1:6" x14ac:dyDescent="0.35">
      <c r="A1693" t="s">
        <v>227</v>
      </c>
      <c r="B1693">
        <v>202106</v>
      </c>
      <c r="C1693" t="s">
        <v>12</v>
      </c>
      <c r="D1693" t="s">
        <v>228</v>
      </c>
      <c r="E1693">
        <v>2.297129691903534E-2</v>
      </c>
      <c r="F1693">
        <v>511.05350422435777</v>
      </c>
    </row>
    <row r="1694" spans="1:6" x14ac:dyDescent="0.35">
      <c r="A1694" t="s">
        <v>227</v>
      </c>
      <c r="B1694">
        <v>202109</v>
      </c>
      <c r="C1694" t="s">
        <v>12</v>
      </c>
      <c r="D1694" t="s">
        <v>228</v>
      </c>
      <c r="E1694">
        <v>2.2259578286267619E-2</v>
      </c>
      <c r="F1694">
        <v>507.41249822385828</v>
      </c>
    </row>
    <row r="1695" spans="1:6" x14ac:dyDescent="0.35">
      <c r="A1695" t="s">
        <v>227</v>
      </c>
      <c r="B1695">
        <v>202112</v>
      </c>
      <c r="C1695" t="s">
        <v>12</v>
      </c>
      <c r="D1695" t="s">
        <v>228</v>
      </c>
      <c r="E1695">
        <v>1.8493193993149807E-2</v>
      </c>
      <c r="F1695">
        <v>499.87849771605215</v>
      </c>
    </row>
    <row r="1696" spans="1:6" x14ac:dyDescent="0.35">
      <c r="A1696" t="s">
        <v>227</v>
      </c>
      <c r="B1696">
        <v>202203</v>
      </c>
      <c r="C1696" t="s">
        <v>12</v>
      </c>
      <c r="D1696" t="s">
        <v>228</v>
      </c>
      <c r="E1696">
        <v>1.8089747543663152E-2</v>
      </c>
      <c r="F1696">
        <v>493.75025533888868</v>
      </c>
    </row>
    <row r="1697" spans="1:6" x14ac:dyDescent="0.35">
      <c r="A1697" t="s">
        <v>227</v>
      </c>
      <c r="B1697">
        <v>202206</v>
      </c>
      <c r="C1697" t="s">
        <v>12</v>
      </c>
      <c r="D1697" t="s">
        <v>228</v>
      </c>
      <c r="E1697">
        <v>1.5970164768769064E-2</v>
      </c>
      <c r="F1697">
        <v>488.88703839931856</v>
      </c>
    </row>
    <row r="1698" spans="1:6" x14ac:dyDescent="0.35">
      <c r="A1698" t="s">
        <v>227</v>
      </c>
      <c r="B1698">
        <v>202209</v>
      </c>
      <c r="C1698" t="s">
        <v>12</v>
      </c>
      <c r="D1698" t="s">
        <v>228</v>
      </c>
      <c r="E1698">
        <v>1.5192991211253455E-2</v>
      </c>
      <c r="F1698">
        <v>493.38188968424396</v>
      </c>
    </row>
    <row r="1699" spans="1:6" x14ac:dyDescent="0.35">
      <c r="A1699" t="s">
        <v>227</v>
      </c>
      <c r="B1699">
        <v>202212</v>
      </c>
      <c r="C1699" t="s">
        <v>12</v>
      </c>
      <c r="D1699" t="s">
        <v>228</v>
      </c>
      <c r="E1699">
        <v>1.5087155141431711E-2</v>
      </c>
      <c r="F1699">
        <v>481.19366450545414</v>
      </c>
    </row>
    <row r="1700" spans="1:6" x14ac:dyDescent="0.35">
      <c r="A1700" t="s">
        <v>227</v>
      </c>
      <c r="B1700">
        <v>202303</v>
      </c>
      <c r="C1700" t="s">
        <v>12</v>
      </c>
      <c r="D1700" t="s">
        <v>228</v>
      </c>
      <c r="E1700">
        <v>1.3873080018891846E-2</v>
      </c>
      <c r="F1700">
        <v>475.01442571246156</v>
      </c>
    </row>
    <row r="1701" spans="1:6" x14ac:dyDescent="0.35">
      <c r="A1701" t="s">
        <v>227</v>
      </c>
      <c r="B1701">
        <v>202306</v>
      </c>
      <c r="C1701" t="s">
        <v>12</v>
      </c>
      <c r="D1701" t="s">
        <v>228</v>
      </c>
      <c r="E1701">
        <v>1.5193713898748519E-2</v>
      </c>
      <c r="F1701">
        <v>471.527250359645</v>
      </c>
    </row>
    <row r="1702" spans="1:6" x14ac:dyDescent="0.35">
      <c r="A1702" t="s">
        <v>227</v>
      </c>
      <c r="B1702">
        <v>202309</v>
      </c>
      <c r="C1702" t="s">
        <v>12</v>
      </c>
      <c r="D1702" t="s">
        <v>228</v>
      </c>
      <c r="E1702">
        <v>1.5356326886987615E-2</v>
      </c>
      <c r="F1702">
        <v>480.523018136301</v>
      </c>
    </row>
    <row r="1703" spans="1:6" x14ac:dyDescent="0.35">
      <c r="A1703" t="s">
        <v>227</v>
      </c>
      <c r="B1703">
        <v>202312</v>
      </c>
      <c r="C1703" t="s">
        <v>12</v>
      </c>
      <c r="D1703" t="s">
        <v>228</v>
      </c>
      <c r="E1703">
        <v>1.6600791452108694E-2</v>
      </c>
      <c r="F1703">
        <v>485.77339020209723</v>
      </c>
    </row>
    <row r="1704" spans="1:6" x14ac:dyDescent="0.35">
      <c r="A1704" t="s">
        <v>227</v>
      </c>
      <c r="B1704">
        <v>202403</v>
      </c>
      <c r="C1704" t="s">
        <v>12</v>
      </c>
      <c r="D1704" t="s">
        <v>228</v>
      </c>
      <c r="E1704">
        <v>1.7857644753732013E-2</v>
      </c>
      <c r="F1704">
        <v>483.42716115369274</v>
      </c>
    </row>
    <row r="1705" spans="1:6" x14ac:dyDescent="0.35">
      <c r="A1705" t="s">
        <v>227</v>
      </c>
      <c r="B1705">
        <v>201803</v>
      </c>
      <c r="C1705" t="s">
        <v>13</v>
      </c>
      <c r="D1705" t="s">
        <v>228</v>
      </c>
      <c r="E1705">
        <v>2.1231544764702452E-2</v>
      </c>
      <c r="F1705">
        <v>0.37466408590000005</v>
      </c>
    </row>
    <row r="1706" spans="1:6" x14ac:dyDescent="0.35">
      <c r="A1706" t="s">
        <v>227</v>
      </c>
      <c r="B1706">
        <v>201806</v>
      </c>
      <c r="C1706" t="s">
        <v>13</v>
      </c>
      <c r="D1706" t="s">
        <v>228</v>
      </c>
      <c r="E1706">
        <v>1.834343119949752E-2</v>
      </c>
      <c r="F1706">
        <v>0.36664550380999994</v>
      </c>
    </row>
    <row r="1707" spans="1:6" x14ac:dyDescent="0.35">
      <c r="A1707" t="s">
        <v>227</v>
      </c>
      <c r="B1707">
        <v>201809</v>
      </c>
      <c r="C1707" t="s">
        <v>13</v>
      </c>
      <c r="D1707" t="s">
        <v>228</v>
      </c>
      <c r="E1707">
        <v>1.7725923215319253E-2</v>
      </c>
      <c r="F1707">
        <v>0.36561882069000007</v>
      </c>
    </row>
    <row r="1708" spans="1:6" x14ac:dyDescent="0.35">
      <c r="A1708" t="s">
        <v>227</v>
      </c>
      <c r="B1708">
        <v>201812</v>
      </c>
      <c r="C1708" t="s">
        <v>13</v>
      </c>
      <c r="D1708" t="s">
        <v>228</v>
      </c>
      <c r="E1708">
        <v>1.3701576177003943E-2</v>
      </c>
      <c r="F1708">
        <v>0.35118305627000002</v>
      </c>
    </row>
    <row r="1709" spans="1:6" x14ac:dyDescent="0.35">
      <c r="A1709" t="s">
        <v>227</v>
      </c>
      <c r="B1709">
        <v>201903</v>
      </c>
      <c r="C1709" t="s">
        <v>13</v>
      </c>
      <c r="D1709" t="s">
        <v>228</v>
      </c>
      <c r="E1709">
        <v>2.4519487966612494E-2</v>
      </c>
      <c r="F1709">
        <v>0.56267459534000008</v>
      </c>
    </row>
    <row r="1710" spans="1:6" x14ac:dyDescent="0.35">
      <c r="A1710" t="s">
        <v>227</v>
      </c>
      <c r="B1710">
        <v>201906</v>
      </c>
      <c r="C1710" t="s">
        <v>13</v>
      </c>
      <c r="D1710" t="s">
        <v>228</v>
      </c>
      <c r="E1710">
        <v>2.2286734649063385E-2</v>
      </c>
      <c r="F1710">
        <v>0.68439632946000006</v>
      </c>
    </row>
    <row r="1711" spans="1:6" x14ac:dyDescent="0.35">
      <c r="A1711" t="s">
        <v>227</v>
      </c>
      <c r="B1711">
        <v>201909</v>
      </c>
      <c r="C1711" t="s">
        <v>13</v>
      </c>
      <c r="D1711" t="s">
        <v>228</v>
      </c>
      <c r="E1711">
        <v>2.1717735760720978E-2</v>
      </c>
      <c r="F1711">
        <v>0.76064490060000001</v>
      </c>
    </row>
    <row r="1712" spans="1:6" x14ac:dyDescent="0.35">
      <c r="A1712" t="s">
        <v>227</v>
      </c>
      <c r="B1712">
        <v>201912</v>
      </c>
      <c r="C1712" t="s">
        <v>13</v>
      </c>
      <c r="D1712" t="s">
        <v>228</v>
      </c>
      <c r="E1712">
        <v>1.8488599509844918E-2</v>
      </c>
      <c r="F1712">
        <v>0.66805999636000002</v>
      </c>
    </row>
    <row r="1713" spans="1:6" x14ac:dyDescent="0.35">
      <c r="A1713" t="s">
        <v>227</v>
      </c>
      <c r="B1713">
        <v>202003</v>
      </c>
      <c r="C1713" t="s">
        <v>13</v>
      </c>
      <c r="D1713" t="s">
        <v>228</v>
      </c>
      <c r="E1713">
        <v>1.8651518805076411E-2</v>
      </c>
      <c r="F1713">
        <v>0.85317748073999999</v>
      </c>
    </row>
    <row r="1714" spans="1:6" x14ac:dyDescent="0.35">
      <c r="A1714" t="s">
        <v>227</v>
      </c>
      <c r="B1714">
        <v>202006</v>
      </c>
      <c r="C1714" t="s">
        <v>13</v>
      </c>
      <c r="D1714" t="s">
        <v>228</v>
      </c>
      <c r="E1714">
        <v>1.929298976722137E-2</v>
      </c>
      <c r="F1714">
        <v>3.1236931351962003</v>
      </c>
    </row>
    <row r="1715" spans="1:6" x14ac:dyDescent="0.35">
      <c r="A1715" t="s">
        <v>227</v>
      </c>
      <c r="B1715">
        <v>202009</v>
      </c>
      <c r="C1715" t="s">
        <v>13</v>
      </c>
      <c r="D1715" t="s">
        <v>228</v>
      </c>
      <c r="E1715">
        <v>1.7734091445629579E-2</v>
      </c>
      <c r="F1715">
        <v>3.1616566180469001</v>
      </c>
    </row>
    <row r="1716" spans="1:6" x14ac:dyDescent="0.35">
      <c r="A1716" t="s">
        <v>227</v>
      </c>
      <c r="B1716">
        <v>202012</v>
      </c>
      <c r="C1716" t="s">
        <v>13</v>
      </c>
      <c r="D1716" t="s">
        <v>228</v>
      </c>
      <c r="E1716">
        <v>1.5037199520783251E-2</v>
      </c>
      <c r="F1716">
        <v>2.9657086122487</v>
      </c>
    </row>
    <row r="1717" spans="1:6" x14ac:dyDescent="0.35">
      <c r="A1717" t="s">
        <v>227</v>
      </c>
      <c r="B1717">
        <v>202103</v>
      </c>
      <c r="C1717" t="s">
        <v>13</v>
      </c>
      <c r="D1717" t="s">
        <v>228</v>
      </c>
      <c r="E1717">
        <v>1.5268777757441197E-2</v>
      </c>
      <c r="F1717">
        <v>2.86670656091</v>
      </c>
    </row>
    <row r="1718" spans="1:6" x14ac:dyDescent="0.35">
      <c r="A1718" t="s">
        <v>227</v>
      </c>
      <c r="B1718">
        <v>202106</v>
      </c>
      <c r="C1718" t="s">
        <v>13</v>
      </c>
      <c r="D1718" t="s">
        <v>228</v>
      </c>
      <c r="E1718">
        <v>1.3548591734709688E-2</v>
      </c>
      <c r="F1718">
        <v>2.7974084110600006</v>
      </c>
    </row>
    <row r="1719" spans="1:6" x14ac:dyDescent="0.35">
      <c r="A1719" t="s">
        <v>227</v>
      </c>
      <c r="B1719">
        <v>202109</v>
      </c>
      <c r="C1719" t="s">
        <v>13</v>
      </c>
      <c r="D1719" t="s">
        <v>228</v>
      </c>
      <c r="E1719">
        <v>1.206751365945855E-2</v>
      </c>
      <c r="F1719">
        <v>2.8326392829700002</v>
      </c>
    </row>
    <row r="1720" spans="1:6" x14ac:dyDescent="0.35">
      <c r="A1720" t="s">
        <v>227</v>
      </c>
      <c r="B1720">
        <v>202112</v>
      </c>
      <c r="C1720" t="s">
        <v>13</v>
      </c>
      <c r="D1720" t="s">
        <v>228</v>
      </c>
      <c r="E1720">
        <v>1.021496642275853E-2</v>
      </c>
      <c r="F1720">
        <v>2.8327030176728001</v>
      </c>
    </row>
    <row r="1721" spans="1:6" x14ac:dyDescent="0.35">
      <c r="A1721" t="s">
        <v>227</v>
      </c>
      <c r="B1721">
        <v>202203</v>
      </c>
      <c r="C1721" t="s">
        <v>13</v>
      </c>
      <c r="D1721" t="s">
        <v>228</v>
      </c>
      <c r="E1721">
        <v>9.0172976385552439E-3</v>
      </c>
      <c r="F1721">
        <v>3.0903136457623002</v>
      </c>
    </row>
    <row r="1722" spans="1:6" x14ac:dyDescent="0.35">
      <c r="A1722" t="s">
        <v>227</v>
      </c>
      <c r="B1722">
        <v>202206</v>
      </c>
      <c r="C1722" t="s">
        <v>13</v>
      </c>
      <c r="D1722" t="s">
        <v>228</v>
      </c>
      <c r="E1722">
        <v>8.8740317598715868E-3</v>
      </c>
      <c r="F1722">
        <v>2.6938984796883001</v>
      </c>
    </row>
    <row r="1723" spans="1:6" x14ac:dyDescent="0.35">
      <c r="A1723" t="s">
        <v>227</v>
      </c>
      <c r="B1723">
        <v>202209</v>
      </c>
      <c r="C1723" t="s">
        <v>13</v>
      </c>
      <c r="D1723" t="s">
        <v>228</v>
      </c>
      <c r="E1723">
        <v>7.7028742582445743E-3</v>
      </c>
      <c r="F1723">
        <v>2.7319042475399002</v>
      </c>
    </row>
    <row r="1724" spans="1:6" x14ac:dyDescent="0.35">
      <c r="A1724" t="s">
        <v>227</v>
      </c>
      <c r="B1724">
        <v>202212</v>
      </c>
      <c r="C1724" t="s">
        <v>13</v>
      </c>
      <c r="D1724" t="s">
        <v>228</v>
      </c>
      <c r="E1724">
        <v>7.2310923690654776E-3</v>
      </c>
      <c r="F1724">
        <v>0.87636239884999989</v>
      </c>
    </row>
    <row r="1725" spans="1:6" x14ac:dyDescent="0.35">
      <c r="A1725" t="s">
        <v>227</v>
      </c>
      <c r="B1725">
        <v>202303</v>
      </c>
      <c r="C1725" t="s">
        <v>13</v>
      </c>
      <c r="D1725" t="s">
        <v>228</v>
      </c>
      <c r="E1725">
        <v>6.7447656673956177E-3</v>
      </c>
      <c r="F1725">
        <v>0.86414816144000006</v>
      </c>
    </row>
    <row r="1726" spans="1:6" x14ac:dyDescent="0.35">
      <c r="A1726" t="s">
        <v>227</v>
      </c>
      <c r="B1726">
        <v>202306</v>
      </c>
      <c r="C1726" t="s">
        <v>13</v>
      </c>
      <c r="D1726" t="s">
        <v>228</v>
      </c>
      <c r="E1726">
        <v>7.4517947242375435E-3</v>
      </c>
      <c r="F1726">
        <v>0.69732122956030007</v>
      </c>
    </row>
    <row r="1727" spans="1:6" x14ac:dyDescent="0.35">
      <c r="A1727" t="s">
        <v>227</v>
      </c>
      <c r="B1727">
        <v>202309</v>
      </c>
      <c r="C1727" t="s">
        <v>13</v>
      </c>
      <c r="D1727" t="s">
        <v>228</v>
      </c>
      <c r="E1727">
        <v>8.2460693286116587E-3</v>
      </c>
      <c r="F1727">
        <v>0.65009897819060003</v>
      </c>
    </row>
    <row r="1728" spans="1:6" x14ac:dyDescent="0.35">
      <c r="A1728" t="s">
        <v>227</v>
      </c>
      <c r="B1728">
        <v>202312</v>
      </c>
      <c r="C1728" t="s">
        <v>13</v>
      </c>
      <c r="D1728" t="s">
        <v>228</v>
      </c>
      <c r="E1728">
        <v>9.2253699288935374E-3</v>
      </c>
      <c r="F1728">
        <v>0.65386261570769999</v>
      </c>
    </row>
    <row r="1729" spans="1:6" x14ac:dyDescent="0.35">
      <c r="A1729" t="s">
        <v>227</v>
      </c>
      <c r="B1729">
        <v>202403</v>
      </c>
      <c r="C1729" t="s">
        <v>13</v>
      </c>
      <c r="D1729" t="s">
        <v>228</v>
      </c>
      <c r="E1729">
        <v>9.8692433781653391E-3</v>
      </c>
      <c r="F1729">
        <v>0.65293289784110009</v>
      </c>
    </row>
    <row r="1730" spans="1:6" x14ac:dyDescent="0.35">
      <c r="A1730" t="s">
        <v>227</v>
      </c>
      <c r="B1730">
        <v>201803</v>
      </c>
      <c r="C1730" t="s">
        <v>14</v>
      </c>
      <c r="D1730" t="s">
        <v>228</v>
      </c>
      <c r="E1730">
        <v>4.9316621255152696E-2</v>
      </c>
      <c r="F1730">
        <v>565.84735785267003</v>
      </c>
    </row>
    <row r="1731" spans="1:6" x14ac:dyDescent="0.35">
      <c r="A1731" t="s">
        <v>227</v>
      </c>
      <c r="B1731">
        <v>201806</v>
      </c>
      <c r="C1731" t="s">
        <v>14</v>
      </c>
      <c r="D1731" t="s">
        <v>228</v>
      </c>
      <c r="E1731">
        <v>4.7154413425265378E-2</v>
      </c>
      <c r="F1731">
        <v>543.16528739472005</v>
      </c>
    </row>
    <row r="1732" spans="1:6" x14ac:dyDescent="0.35">
      <c r="A1732" t="s">
        <v>227</v>
      </c>
      <c r="B1732">
        <v>201809</v>
      </c>
      <c r="C1732" t="s">
        <v>14</v>
      </c>
      <c r="D1732" t="s">
        <v>228</v>
      </c>
      <c r="E1732">
        <v>4.5679899316779786E-2</v>
      </c>
      <c r="F1732">
        <v>533.57963486375002</v>
      </c>
    </row>
    <row r="1733" spans="1:6" x14ac:dyDescent="0.35">
      <c r="A1733" t="s">
        <v>227</v>
      </c>
      <c r="B1733">
        <v>201812</v>
      </c>
      <c r="C1733" t="s">
        <v>14</v>
      </c>
      <c r="D1733" t="s">
        <v>228</v>
      </c>
      <c r="E1733">
        <v>4.2232888572442139E-2</v>
      </c>
      <c r="F1733">
        <v>526.02981899249005</v>
      </c>
    </row>
    <row r="1734" spans="1:6" x14ac:dyDescent="0.35">
      <c r="A1734" t="s">
        <v>227</v>
      </c>
      <c r="B1734">
        <v>201903</v>
      </c>
      <c r="C1734" t="s">
        <v>14</v>
      </c>
      <c r="D1734" t="s">
        <v>228</v>
      </c>
      <c r="E1734">
        <v>4.0666040474105054E-2</v>
      </c>
      <c r="F1734">
        <v>546.92893967927</v>
      </c>
    </row>
    <row r="1735" spans="1:6" x14ac:dyDescent="0.35">
      <c r="A1735" t="s">
        <v>227</v>
      </c>
      <c r="B1735">
        <v>201906</v>
      </c>
      <c r="C1735" t="s">
        <v>14</v>
      </c>
      <c r="D1735" t="s">
        <v>228</v>
      </c>
      <c r="E1735">
        <v>3.8780852968837431E-2</v>
      </c>
      <c r="F1735">
        <v>555.3316168922621</v>
      </c>
    </row>
    <row r="1736" spans="1:6" x14ac:dyDescent="0.35">
      <c r="A1736" t="s">
        <v>227</v>
      </c>
      <c r="B1736">
        <v>201909</v>
      </c>
      <c r="C1736" t="s">
        <v>14</v>
      </c>
      <c r="D1736" t="s">
        <v>228</v>
      </c>
      <c r="E1736">
        <v>3.8231563164431187E-2</v>
      </c>
      <c r="F1736">
        <v>572.21990736275995</v>
      </c>
    </row>
    <row r="1737" spans="1:6" x14ac:dyDescent="0.35">
      <c r="A1737" t="s">
        <v>227</v>
      </c>
      <c r="B1737">
        <v>201912</v>
      </c>
      <c r="C1737" t="s">
        <v>14</v>
      </c>
      <c r="D1737" t="s">
        <v>228</v>
      </c>
      <c r="E1737">
        <v>3.5913887075154069E-2</v>
      </c>
      <c r="F1737">
        <v>536.29136374734003</v>
      </c>
    </row>
    <row r="1738" spans="1:6" x14ac:dyDescent="0.35">
      <c r="A1738" t="s">
        <v>227</v>
      </c>
      <c r="B1738">
        <v>202003</v>
      </c>
      <c r="C1738" t="s">
        <v>14</v>
      </c>
      <c r="D1738" t="s">
        <v>228</v>
      </c>
      <c r="E1738">
        <v>3.5219627724725165E-2</v>
      </c>
      <c r="F1738">
        <v>568.39417873560001</v>
      </c>
    </row>
    <row r="1739" spans="1:6" x14ac:dyDescent="0.35">
      <c r="A1739" t="s">
        <v>227</v>
      </c>
      <c r="B1739">
        <v>202006</v>
      </c>
      <c r="C1739" t="s">
        <v>14</v>
      </c>
      <c r="D1739" t="s">
        <v>228</v>
      </c>
      <c r="E1739">
        <v>3.5313494979665828E-2</v>
      </c>
      <c r="F1739">
        <v>611.54145859774997</v>
      </c>
    </row>
    <row r="1740" spans="1:6" x14ac:dyDescent="0.35">
      <c r="A1740" t="s">
        <v>227</v>
      </c>
      <c r="B1740">
        <v>202009</v>
      </c>
      <c r="C1740" t="s">
        <v>14</v>
      </c>
      <c r="D1740" t="s">
        <v>228</v>
      </c>
      <c r="E1740">
        <v>3.4874802314662667E-2</v>
      </c>
      <c r="F1740">
        <v>554.17222232773997</v>
      </c>
    </row>
    <row r="1741" spans="1:6" x14ac:dyDescent="0.35">
      <c r="A1741" t="s">
        <v>227</v>
      </c>
      <c r="B1741">
        <v>202012</v>
      </c>
      <c r="C1741" t="s">
        <v>14</v>
      </c>
      <c r="D1741" t="s">
        <v>228</v>
      </c>
      <c r="E1741">
        <v>3.4182859962736643E-2</v>
      </c>
      <c r="F1741">
        <v>512.76232840169996</v>
      </c>
    </row>
    <row r="1742" spans="1:6" x14ac:dyDescent="0.35">
      <c r="A1742" t="s">
        <v>227</v>
      </c>
      <c r="B1742">
        <v>202103</v>
      </c>
      <c r="C1742" t="s">
        <v>14</v>
      </c>
      <c r="D1742" t="s">
        <v>228</v>
      </c>
      <c r="E1742">
        <v>3.4739604462806647E-2</v>
      </c>
      <c r="F1742">
        <v>515.26702120490995</v>
      </c>
    </row>
    <row r="1743" spans="1:6" x14ac:dyDescent="0.35">
      <c r="A1743" t="s">
        <v>227</v>
      </c>
      <c r="B1743">
        <v>202106</v>
      </c>
      <c r="C1743" t="s">
        <v>14</v>
      </c>
      <c r="D1743" t="s">
        <v>228</v>
      </c>
      <c r="E1743">
        <v>3.3234224029141057E-2</v>
      </c>
      <c r="F1743">
        <v>504.18029687735998</v>
      </c>
    </row>
    <row r="1744" spans="1:6" x14ac:dyDescent="0.35">
      <c r="A1744" t="s">
        <v>227</v>
      </c>
      <c r="B1744">
        <v>202109</v>
      </c>
      <c r="C1744" t="s">
        <v>14</v>
      </c>
      <c r="D1744" t="s">
        <v>228</v>
      </c>
      <c r="E1744">
        <v>3.2731169004236484E-2</v>
      </c>
      <c r="F1744">
        <v>498.50864643272996</v>
      </c>
    </row>
    <row r="1745" spans="1:6" x14ac:dyDescent="0.35">
      <c r="A1745" t="s">
        <v>227</v>
      </c>
      <c r="B1745">
        <v>202112</v>
      </c>
      <c r="C1745" t="s">
        <v>14</v>
      </c>
      <c r="D1745" t="s">
        <v>228</v>
      </c>
      <c r="E1745">
        <v>3.2693247397883728E-2</v>
      </c>
      <c r="F1745">
        <v>474.76124132231001</v>
      </c>
    </row>
    <row r="1746" spans="1:6" x14ac:dyDescent="0.35">
      <c r="A1746" t="s">
        <v>227</v>
      </c>
      <c r="B1746">
        <v>202203</v>
      </c>
      <c r="C1746" t="s">
        <v>14</v>
      </c>
      <c r="D1746" t="s">
        <v>228</v>
      </c>
      <c r="E1746">
        <v>3.2602775350731326E-2</v>
      </c>
      <c r="F1746">
        <v>487.73792726268999</v>
      </c>
    </row>
    <row r="1747" spans="1:6" x14ac:dyDescent="0.35">
      <c r="A1747" t="s">
        <v>227</v>
      </c>
      <c r="B1747">
        <v>202206</v>
      </c>
      <c r="C1747" t="s">
        <v>14</v>
      </c>
      <c r="D1747" t="s">
        <v>228</v>
      </c>
      <c r="E1747">
        <v>3.0395154683045919E-2</v>
      </c>
      <c r="F1747">
        <v>506.72751873190003</v>
      </c>
    </row>
    <row r="1748" spans="1:6" x14ac:dyDescent="0.35">
      <c r="A1748" t="s">
        <v>227</v>
      </c>
      <c r="B1748">
        <v>202209</v>
      </c>
      <c r="C1748" t="s">
        <v>14</v>
      </c>
      <c r="D1748" t="s">
        <v>228</v>
      </c>
      <c r="E1748">
        <v>2.9962071406430812E-2</v>
      </c>
      <c r="F1748">
        <v>526.18837321046999</v>
      </c>
    </row>
    <row r="1749" spans="1:6" x14ac:dyDescent="0.35">
      <c r="A1749" t="s">
        <v>227</v>
      </c>
      <c r="B1749">
        <v>202212</v>
      </c>
      <c r="C1749" t="s">
        <v>14</v>
      </c>
      <c r="D1749" t="s">
        <v>228</v>
      </c>
      <c r="E1749">
        <v>2.9458599352411664E-2</v>
      </c>
      <c r="F1749">
        <v>473.21490034999999</v>
      </c>
    </row>
    <row r="1750" spans="1:6" x14ac:dyDescent="0.35">
      <c r="A1750" t="s">
        <v>227</v>
      </c>
      <c r="B1750">
        <v>202303</v>
      </c>
      <c r="C1750" t="s">
        <v>14</v>
      </c>
      <c r="D1750" t="s">
        <v>228</v>
      </c>
      <c r="E1750">
        <v>2.9024408604214371E-2</v>
      </c>
      <c r="F1750">
        <v>494.41085536499997</v>
      </c>
    </row>
    <row r="1751" spans="1:6" x14ac:dyDescent="0.35">
      <c r="A1751" t="s">
        <v>227</v>
      </c>
      <c r="B1751">
        <v>202306</v>
      </c>
      <c r="C1751" t="s">
        <v>14</v>
      </c>
      <c r="D1751" t="s">
        <v>228</v>
      </c>
      <c r="E1751">
        <v>2.9158915649787755E-2</v>
      </c>
      <c r="F1751">
        <v>525.89148391800006</v>
      </c>
    </row>
    <row r="1752" spans="1:6" x14ac:dyDescent="0.35">
      <c r="A1752" t="s">
        <v>227</v>
      </c>
      <c r="B1752">
        <v>202309</v>
      </c>
      <c r="C1752" t="s">
        <v>14</v>
      </c>
      <c r="D1752" t="s">
        <v>228</v>
      </c>
      <c r="E1752">
        <v>2.9680137809446238E-2</v>
      </c>
      <c r="F1752">
        <v>535.29748804600001</v>
      </c>
    </row>
    <row r="1753" spans="1:6" x14ac:dyDescent="0.35">
      <c r="A1753" t="s">
        <v>227</v>
      </c>
      <c r="B1753">
        <v>202312</v>
      </c>
      <c r="C1753" t="s">
        <v>14</v>
      </c>
      <c r="D1753" t="s">
        <v>228</v>
      </c>
      <c r="E1753">
        <v>2.9905251626479227E-2</v>
      </c>
      <c r="F1753">
        <v>504.349413486</v>
      </c>
    </row>
    <row r="1754" spans="1:6" x14ac:dyDescent="0.35">
      <c r="A1754" t="s">
        <v>227</v>
      </c>
      <c r="B1754">
        <v>202403</v>
      </c>
      <c r="C1754" t="s">
        <v>14</v>
      </c>
      <c r="D1754" t="s">
        <v>228</v>
      </c>
      <c r="E1754">
        <v>2.9890178593626603E-2</v>
      </c>
      <c r="F1754">
        <v>539.06986134600004</v>
      </c>
    </row>
    <row r="1755" spans="1:6" x14ac:dyDescent="0.35">
      <c r="A1755" t="s">
        <v>227</v>
      </c>
      <c r="B1755">
        <v>201803</v>
      </c>
      <c r="C1755" t="s">
        <v>15</v>
      </c>
      <c r="D1755" t="s">
        <v>228</v>
      </c>
      <c r="E1755">
        <v>4.495964805788974E-2</v>
      </c>
      <c r="F1755">
        <v>7752.8100234292942</v>
      </c>
    </row>
    <row r="1756" spans="1:6" x14ac:dyDescent="0.35">
      <c r="A1756" t="s">
        <v>227</v>
      </c>
      <c r="B1756">
        <v>201806</v>
      </c>
      <c r="C1756" t="s">
        <v>15</v>
      </c>
      <c r="D1756" t="s">
        <v>228</v>
      </c>
      <c r="E1756">
        <v>4.1432414144655053E-2</v>
      </c>
      <c r="F1756">
        <v>7822.6663466198652</v>
      </c>
    </row>
    <row r="1757" spans="1:6" x14ac:dyDescent="0.35">
      <c r="A1757" t="s">
        <v>227</v>
      </c>
      <c r="B1757">
        <v>201809</v>
      </c>
      <c r="C1757" t="s">
        <v>15</v>
      </c>
      <c r="D1757" t="s">
        <v>228</v>
      </c>
      <c r="E1757">
        <v>3.9682223194399104E-2</v>
      </c>
      <c r="F1757">
        <v>7470.5198869056321</v>
      </c>
    </row>
    <row r="1758" spans="1:6" x14ac:dyDescent="0.35">
      <c r="A1758" t="s">
        <v>227</v>
      </c>
      <c r="B1758">
        <v>201812</v>
      </c>
      <c r="C1758" t="s">
        <v>15</v>
      </c>
      <c r="D1758" t="s">
        <v>228</v>
      </c>
      <c r="E1758">
        <v>3.6687656295370304E-2</v>
      </c>
      <c r="F1758">
        <v>7279.6094734938724</v>
      </c>
    </row>
    <row r="1759" spans="1:6" x14ac:dyDescent="0.35">
      <c r="A1759" t="s">
        <v>227</v>
      </c>
      <c r="B1759">
        <v>201903</v>
      </c>
      <c r="C1759" t="s">
        <v>15</v>
      </c>
      <c r="D1759" t="s">
        <v>228</v>
      </c>
      <c r="E1759">
        <v>3.5658043710279287E-2</v>
      </c>
      <c r="F1759">
        <v>7880.591651707663</v>
      </c>
    </row>
    <row r="1760" spans="1:6" x14ac:dyDescent="0.35">
      <c r="A1760" t="s">
        <v>227</v>
      </c>
      <c r="B1760">
        <v>201906</v>
      </c>
      <c r="C1760" t="s">
        <v>15</v>
      </c>
      <c r="D1760" t="s">
        <v>228</v>
      </c>
      <c r="E1760">
        <v>3.4317445677994975E-2</v>
      </c>
      <c r="F1760">
        <v>8111.2669558094867</v>
      </c>
    </row>
    <row r="1761" spans="1:6" x14ac:dyDescent="0.35">
      <c r="A1761" t="s">
        <v>227</v>
      </c>
      <c r="B1761">
        <v>201909</v>
      </c>
      <c r="C1761" t="s">
        <v>15</v>
      </c>
      <c r="D1761" t="s">
        <v>228</v>
      </c>
      <c r="E1761">
        <v>3.296106592935618E-2</v>
      </c>
      <c r="F1761">
        <v>8744.5044947257538</v>
      </c>
    </row>
    <row r="1762" spans="1:6" x14ac:dyDescent="0.35">
      <c r="A1762" t="s">
        <v>227</v>
      </c>
      <c r="B1762">
        <v>201912</v>
      </c>
      <c r="C1762" t="s">
        <v>15</v>
      </c>
      <c r="D1762" t="s">
        <v>228</v>
      </c>
      <c r="E1762">
        <v>3.1196153330805367E-2</v>
      </c>
      <c r="F1762">
        <v>7688.2184326814413</v>
      </c>
    </row>
    <row r="1763" spans="1:6" x14ac:dyDescent="0.35">
      <c r="A1763" t="s">
        <v>227</v>
      </c>
      <c r="B1763">
        <v>202003</v>
      </c>
      <c r="C1763" t="s">
        <v>15</v>
      </c>
      <c r="D1763" t="s">
        <v>228</v>
      </c>
      <c r="E1763">
        <v>3.4246930545572297E-2</v>
      </c>
      <c r="F1763">
        <v>6269.372755141464</v>
      </c>
    </row>
    <row r="1764" spans="1:6" x14ac:dyDescent="0.35">
      <c r="A1764" t="s">
        <v>227</v>
      </c>
      <c r="B1764">
        <v>202006</v>
      </c>
      <c r="C1764" t="s">
        <v>15</v>
      </c>
      <c r="D1764" t="s">
        <v>228</v>
      </c>
      <c r="E1764">
        <v>3.4355082657330303E-2</v>
      </c>
      <c r="F1764">
        <v>6053.0199195879595</v>
      </c>
    </row>
    <row r="1765" spans="1:6" x14ac:dyDescent="0.35">
      <c r="A1765" t="s">
        <v>227</v>
      </c>
      <c r="B1765">
        <v>202009</v>
      </c>
      <c r="C1765" t="s">
        <v>15</v>
      </c>
      <c r="D1765" t="s">
        <v>228</v>
      </c>
      <c r="E1765">
        <v>3.37080350107124E-2</v>
      </c>
      <c r="F1765">
        <v>5873.5349715485336</v>
      </c>
    </row>
    <row r="1766" spans="1:6" x14ac:dyDescent="0.35">
      <c r="A1766" t="s">
        <v>227</v>
      </c>
      <c r="B1766">
        <v>202012</v>
      </c>
      <c r="C1766" t="s">
        <v>15</v>
      </c>
      <c r="D1766" t="s">
        <v>228</v>
      </c>
      <c r="E1766">
        <v>3.1563305445445507E-2</v>
      </c>
      <c r="F1766">
        <v>5556.1916119143625</v>
      </c>
    </row>
    <row r="1767" spans="1:6" x14ac:dyDescent="0.35">
      <c r="A1767" t="s">
        <v>227</v>
      </c>
      <c r="B1767">
        <v>202103</v>
      </c>
      <c r="C1767" t="s">
        <v>15</v>
      </c>
      <c r="D1767" t="s">
        <v>228</v>
      </c>
      <c r="E1767">
        <v>3.1222645231567227E-2</v>
      </c>
      <c r="F1767">
        <v>5739.9844013829443</v>
      </c>
    </row>
    <row r="1768" spans="1:6" x14ac:dyDescent="0.35">
      <c r="A1768" t="s">
        <v>227</v>
      </c>
      <c r="B1768">
        <v>202106</v>
      </c>
      <c r="C1768" t="s">
        <v>15</v>
      </c>
      <c r="D1768" t="s">
        <v>228</v>
      </c>
      <c r="E1768">
        <v>2.7691661448746609E-2</v>
      </c>
      <c r="F1768">
        <v>5498.4599994298496</v>
      </c>
    </row>
    <row r="1769" spans="1:6" x14ac:dyDescent="0.35">
      <c r="A1769" t="s">
        <v>227</v>
      </c>
      <c r="B1769">
        <v>202109</v>
      </c>
      <c r="C1769" t="s">
        <v>15</v>
      </c>
      <c r="D1769" t="s">
        <v>228</v>
      </c>
      <c r="E1769">
        <v>2.6281721609070188E-2</v>
      </c>
      <c r="F1769">
        <v>5492.7025016853195</v>
      </c>
    </row>
    <row r="1770" spans="1:6" x14ac:dyDescent="0.35">
      <c r="A1770" t="s">
        <v>227</v>
      </c>
      <c r="B1770">
        <v>202112</v>
      </c>
      <c r="C1770" t="s">
        <v>15</v>
      </c>
      <c r="D1770" t="s">
        <v>228</v>
      </c>
      <c r="E1770">
        <v>2.4414244879145168E-2</v>
      </c>
      <c r="F1770">
        <v>5076.1990797254393</v>
      </c>
    </row>
    <row r="1771" spans="1:6" x14ac:dyDescent="0.35">
      <c r="A1771" t="s">
        <v>227</v>
      </c>
      <c r="B1771">
        <v>202203</v>
      </c>
      <c r="C1771" t="s">
        <v>15</v>
      </c>
      <c r="D1771" t="s">
        <v>228</v>
      </c>
      <c r="E1771">
        <v>2.3684045132267798E-2</v>
      </c>
      <c r="F1771">
        <v>5437.8636352475014</v>
      </c>
    </row>
    <row r="1772" spans="1:6" x14ac:dyDescent="0.35">
      <c r="A1772" t="s">
        <v>227</v>
      </c>
      <c r="B1772">
        <v>202206</v>
      </c>
      <c r="C1772" t="s">
        <v>15</v>
      </c>
      <c r="D1772" t="s">
        <v>228</v>
      </c>
      <c r="E1772">
        <v>2.1987203435939E-2</v>
      </c>
      <c r="F1772">
        <v>5658.3292724830635</v>
      </c>
    </row>
    <row r="1773" spans="1:6" x14ac:dyDescent="0.35">
      <c r="A1773" t="s">
        <v>227</v>
      </c>
      <c r="B1773">
        <v>202209</v>
      </c>
      <c r="C1773" t="s">
        <v>15</v>
      </c>
      <c r="D1773" t="s">
        <v>228</v>
      </c>
      <c r="E1773">
        <v>2.1529138472183674E-2</v>
      </c>
      <c r="F1773">
        <v>6037.2289656148696</v>
      </c>
    </row>
    <row r="1774" spans="1:6" x14ac:dyDescent="0.35">
      <c r="A1774" t="s">
        <v>227</v>
      </c>
      <c r="B1774">
        <v>202212</v>
      </c>
      <c r="C1774" t="s">
        <v>15</v>
      </c>
      <c r="D1774" t="s">
        <v>228</v>
      </c>
      <c r="E1774">
        <v>2.1420570366644558E-2</v>
      </c>
      <c r="F1774">
        <v>5205.7888863350217</v>
      </c>
    </row>
    <row r="1775" spans="1:6" x14ac:dyDescent="0.35">
      <c r="A1775" t="s">
        <v>227</v>
      </c>
      <c r="B1775">
        <v>202303</v>
      </c>
      <c r="C1775" t="s">
        <v>15</v>
      </c>
      <c r="D1775" t="s">
        <v>228</v>
      </c>
      <c r="E1775">
        <v>2.1097771776376086E-2</v>
      </c>
      <c r="F1775">
        <v>5467.3792194527132</v>
      </c>
    </row>
    <row r="1776" spans="1:6" x14ac:dyDescent="0.35">
      <c r="A1776" t="s">
        <v>227</v>
      </c>
      <c r="B1776">
        <v>202306</v>
      </c>
      <c r="C1776" t="s">
        <v>15</v>
      </c>
      <c r="D1776" t="s">
        <v>228</v>
      </c>
      <c r="E1776">
        <v>2.1406998656433533E-2</v>
      </c>
      <c r="F1776">
        <v>5614.9884399478897</v>
      </c>
    </row>
    <row r="1777" spans="1:6" x14ac:dyDescent="0.35">
      <c r="A1777" t="s">
        <v>227</v>
      </c>
      <c r="B1777">
        <v>202309</v>
      </c>
      <c r="C1777" t="s">
        <v>15</v>
      </c>
      <c r="D1777" t="s">
        <v>228</v>
      </c>
      <c r="E1777">
        <v>2.150050262166163E-2</v>
      </c>
      <c r="F1777">
        <v>5816.1684349789848</v>
      </c>
    </row>
    <row r="1778" spans="1:6" x14ac:dyDescent="0.35">
      <c r="A1778" t="s">
        <v>227</v>
      </c>
      <c r="B1778">
        <v>202312</v>
      </c>
      <c r="C1778" t="s">
        <v>15</v>
      </c>
      <c r="D1778" t="s">
        <v>228</v>
      </c>
      <c r="E1778">
        <v>2.1813314514524843E-2</v>
      </c>
      <c r="F1778">
        <v>5431.4742595680927</v>
      </c>
    </row>
    <row r="1779" spans="1:6" x14ac:dyDescent="0.35">
      <c r="A1779" t="s">
        <v>227</v>
      </c>
      <c r="B1779">
        <v>202403</v>
      </c>
      <c r="C1779" t="s">
        <v>15</v>
      </c>
      <c r="D1779" t="s">
        <v>228</v>
      </c>
      <c r="E1779">
        <v>2.2037932392378529E-2</v>
      </c>
      <c r="F1779">
        <v>5816.1222014800614</v>
      </c>
    </row>
    <row r="1780" spans="1:6" x14ac:dyDescent="0.35">
      <c r="A1780" t="s">
        <v>227</v>
      </c>
      <c r="B1780">
        <v>201803</v>
      </c>
      <c r="C1780" t="s">
        <v>16</v>
      </c>
      <c r="D1780" t="s">
        <v>228</v>
      </c>
      <c r="E1780">
        <v>1.2572931473645514E-2</v>
      </c>
      <c r="F1780">
        <v>24.152505451100001</v>
      </c>
    </row>
    <row r="1781" spans="1:6" x14ac:dyDescent="0.35">
      <c r="A1781" t="s">
        <v>227</v>
      </c>
      <c r="B1781">
        <v>201806</v>
      </c>
      <c r="C1781" t="s">
        <v>16</v>
      </c>
      <c r="D1781" t="s">
        <v>228</v>
      </c>
      <c r="E1781">
        <v>1.1708582679398633E-2</v>
      </c>
      <c r="F1781">
        <v>24.423061933730001</v>
      </c>
    </row>
    <row r="1782" spans="1:6" x14ac:dyDescent="0.35">
      <c r="A1782" t="s">
        <v>227</v>
      </c>
      <c r="B1782">
        <v>201809</v>
      </c>
      <c r="C1782" t="s">
        <v>16</v>
      </c>
      <c r="D1782" t="s">
        <v>228</v>
      </c>
      <c r="E1782">
        <v>1.1657148891033824E-2</v>
      </c>
      <c r="F1782">
        <v>24.209023261200002</v>
      </c>
    </row>
    <row r="1783" spans="1:6" x14ac:dyDescent="0.35">
      <c r="A1783" t="s">
        <v>227</v>
      </c>
      <c r="B1783">
        <v>201812</v>
      </c>
      <c r="C1783" t="s">
        <v>16</v>
      </c>
      <c r="D1783" t="s">
        <v>228</v>
      </c>
      <c r="E1783">
        <v>1.6766481218536453E-2</v>
      </c>
      <c r="F1783">
        <v>214.76615321193998</v>
      </c>
    </row>
    <row r="1784" spans="1:6" x14ac:dyDescent="0.35">
      <c r="A1784" t="s">
        <v>227</v>
      </c>
      <c r="B1784">
        <v>201903</v>
      </c>
      <c r="C1784" t="s">
        <v>16</v>
      </c>
      <c r="D1784" t="s">
        <v>228</v>
      </c>
      <c r="E1784">
        <v>1.6469855581299424E-2</v>
      </c>
      <c r="F1784">
        <v>238.48809794292004</v>
      </c>
    </row>
    <row r="1785" spans="1:6" x14ac:dyDescent="0.35">
      <c r="A1785" t="s">
        <v>227</v>
      </c>
      <c r="B1785">
        <v>201906</v>
      </c>
      <c r="C1785" t="s">
        <v>16</v>
      </c>
      <c r="D1785" t="s">
        <v>228</v>
      </c>
      <c r="E1785">
        <v>1.5977954619089345E-2</v>
      </c>
      <c r="F1785">
        <v>243.65224099813</v>
      </c>
    </row>
    <row r="1786" spans="1:6" x14ac:dyDescent="0.35">
      <c r="A1786" t="s">
        <v>227</v>
      </c>
      <c r="B1786">
        <v>201909</v>
      </c>
      <c r="C1786" t="s">
        <v>16</v>
      </c>
      <c r="D1786" t="s">
        <v>228</v>
      </c>
      <c r="E1786">
        <v>1.6369204538656701E-2</v>
      </c>
      <c r="F1786">
        <v>253.82615824966001</v>
      </c>
    </row>
    <row r="1787" spans="1:6" x14ac:dyDescent="0.35">
      <c r="A1787" t="s">
        <v>227</v>
      </c>
      <c r="B1787">
        <v>201912</v>
      </c>
      <c r="C1787" t="s">
        <v>16</v>
      </c>
      <c r="D1787" t="s">
        <v>228</v>
      </c>
      <c r="E1787">
        <v>1.6111926378105965E-2</v>
      </c>
      <c r="F1787">
        <v>231.65211696897001</v>
      </c>
    </row>
    <row r="1788" spans="1:6" x14ac:dyDescent="0.35">
      <c r="A1788" t="s">
        <v>227</v>
      </c>
      <c r="B1788">
        <v>202003</v>
      </c>
      <c r="C1788" t="s">
        <v>16</v>
      </c>
      <c r="D1788" t="s">
        <v>228</v>
      </c>
      <c r="E1788">
        <v>1.736171249126638E-2</v>
      </c>
      <c r="F1788">
        <v>277.10977703363</v>
      </c>
    </row>
    <row r="1789" spans="1:6" x14ac:dyDescent="0.35">
      <c r="A1789" t="s">
        <v>227</v>
      </c>
      <c r="B1789">
        <v>202006</v>
      </c>
      <c r="C1789" t="s">
        <v>16</v>
      </c>
      <c r="D1789" t="s">
        <v>228</v>
      </c>
      <c r="E1789">
        <v>1.8150907866937922E-2</v>
      </c>
      <c r="F1789">
        <v>259.89519117457002</v>
      </c>
    </row>
    <row r="1790" spans="1:6" x14ac:dyDescent="0.35">
      <c r="A1790" t="s">
        <v>227</v>
      </c>
      <c r="B1790">
        <v>202009</v>
      </c>
      <c r="C1790" t="s">
        <v>16</v>
      </c>
      <c r="D1790" t="s">
        <v>228</v>
      </c>
      <c r="E1790">
        <v>1.7949067288427847E-2</v>
      </c>
      <c r="F1790">
        <v>247.88823285811003</v>
      </c>
    </row>
    <row r="1791" spans="1:6" x14ac:dyDescent="0.35">
      <c r="A1791" t="s">
        <v>227</v>
      </c>
      <c r="B1791">
        <v>202012</v>
      </c>
      <c r="C1791" t="s">
        <v>16</v>
      </c>
      <c r="D1791" t="s">
        <v>228</v>
      </c>
      <c r="E1791">
        <v>1.6885732842165418E-2</v>
      </c>
      <c r="F1791">
        <v>222.87078805052997</v>
      </c>
    </row>
    <row r="1792" spans="1:6" x14ac:dyDescent="0.35">
      <c r="A1792" t="s">
        <v>227</v>
      </c>
      <c r="B1792">
        <v>202103</v>
      </c>
      <c r="C1792" t="s">
        <v>16</v>
      </c>
      <c r="D1792" t="s">
        <v>228</v>
      </c>
      <c r="E1792">
        <v>1.6937154431060267E-2</v>
      </c>
      <c r="F1792">
        <v>230.99781172942002</v>
      </c>
    </row>
    <row r="1793" spans="1:6" x14ac:dyDescent="0.35">
      <c r="A1793" t="s">
        <v>227</v>
      </c>
      <c r="B1793">
        <v>202106</v>
      </c>
      <c r="C1793" t="s">
        <v>16</v>
      </c>
      <c r="D1793" t="s">
        <v>228</v>
      </c>
      <c r="E1793">
        <v>1.4175952529138003E-2</v>
      </c>
      <c r="F1793">
        <v>224.43953687832999</v>
      </c>
    </row>
    <row r="1794" spans="1:6" x14ac:dyDescent="0.35">
      <c r="A1794" t="s">
        <v>227</v>
      </c>
      <c r="B1794">
        <v>202109</v>
      </c>
      <c r="C1794" t="s">
        <v>16</v>
      </c>
      <c r="D1794" t="s">
        <v>228</v>
      </c>
      <c r="E1794">
        <v>1.4066954164900187E-2</v>
      </c>
      <c r="F1794">
        <v>224.15249497017999</v>
      </c>
    </row>
    <row r="1795" spans="1:6" x14ac:dyDescent="0.35">
      <c r="A1795" t="s">
        <v>227</v>
      </c>
      <c r="B1795">
        <v>202112</v>
      </c>
      <c r="C1795" t="s">
        <v>16</v>
      </c>
      <c r="D1795" t="s">
        <v>228</v>
      </c>
      <c r="E1795">
        <v>1.3385304821357307E-2</v>
      </c>
      <c r="F1795">
        <v>201.31536225632001</v>
      </c>
    </row>
    <row r="1796" spans="1:6" x14ac:dyDescent="0.35">
      <c r="A1796" t="s">
        <v>227</v>
      </c>
      <c r="B1796">
        <v>202203</v>
      </c>
      <c r="C1796" t="s">
        <v>16</v>
      </c>
      <c r="D1796" t="s">
        <v>228</v>
      </c>
      <c r="E1796">
        <v>1.2770104067345087E-2</v>
      </c>
      <c r="F1796">
        <v>224.79432446578002</v>
      </c>
    </row>
    <row r="1797" spans="1:6" x14ac:dyDescent="0.35">
      <c r="A1797" t="s">
        <v>227</v>
      </c>
      <c r="B1797">
        <v>202206</v>
      </c>
      <c r="C1797" t="s">
        <v>16</v>
      </c>
      <c r="D1797" t="s">
        <v>228</v>
      </c>
      <c r="E1797">
        <v>1.2637112100948117E-2</v>
      </c>
      <c r="F1797">
        <v>222.46882856867066</v>
      </c>
    </row>
    <row r="1798" spans="1:6" x14ac:dyDescent="0.35">
      <c r="A1798" t="s">
        <v>227</v>
      </c>
      <c r="B1798">
        <v>202209</v>
      </c>
      <c r="C1798" t="s">
        <v>16</v>
      </c>
      <c r="D1798" t="s">
        <v>228</v>
      </c>
      <c r="E1798">
        <v>1.1900449405862285E-2</v>
      </c>
      <c r="F1798">
        <v>235.19377377661999</v>
      </c>
    </row>
    <row r="1799" spans="1:6" x14ac:dyDescent="0.35">
      <c r="A1799" t="s">
        <v>227</v>
      </c>
      <c r="B1799">
        <v>202212</v>
      </c>
      <c r="C1799" t="s">
        <v>16</v>
      </c>
      <c r="D1799" t="s">
        <v>228</v>
      </c>
      <c r="E1799">
        <v>1.1180701954951907E-2</v>
      </c>
      <c r="F1799">
        <v>202.41269991951003</v>
      </c>
    </row>
    <row r="1800" spans="1:6" x14ac:dyDescent="0.35">
      <c r="A1800" t="s">
        <v>227</v>
      </c>
      <c r="B1800">
        <v>202303</v>
      </c>
      <c r="C1800" t="s">
        <v>16</v>
      </c>
      <c r="D1800" t="s">
        <v>228</v>
      </c>
      <c r="E1800">
        <v>1.1224619398535923E-2</v>
      </c>
      <c r="F1800">
        <v>214.02379575174999</v>
      </c>
    </row>
    <row r="1801" spans="1:6" x14ac:dyDescent="0.35">
      <c r="A1801" t="s">
        <v>227</v>
      </c>
      <c r="B1801">
        <v>202306</v>
      </c>
      <c r="C1801" t="s">
        <v>16</v>
      </c>
      <c r="D1801" t="s">
        <v>228</v>
      </c>
      <c r="E1801">
        <v>1.1963930597692409E-2</v>
      </c>
      <c r="F1801">
        <v>218.06337314034997</v>
      </c>
    </row>
    <row r="1802" spans="1:6" x14ac:dyDescent="0.35">
      <c r="A1802" t="s">
        <v>227</v>
      </c>
      <c r="B1802">
        <v>202309</v>
      </c>
      <c r="C1802" t="s">
        <v>16</v>
      </c>
      <c r="D1802" t="s">
        <v>228</v>
      </c>
      <c r="E1802">
        <v>1.2621991590683047E-2</v>
      </c>
      <c r="F1802">
        <v>222.18552446802732</v>
      </c>
    </row>
    <row r="1803" spans="1:6" x14ac:dyDescent="0.35">
      <c r="A1803" t="s">
        <v>227</v>
      </c>
      <c r="B1803">
        <v>202312</v>
      </c>
      <c r="C1803" t="s">
        <v>16</v>
      </c>
      <c r="D1803" t="s">
        <v>228</v>
      </c>
      <c r="E1803">
        <v>1.3463918953268081E-2</v>
      </c>
      <c r="F1803">
        <v>198.44642921849237</v>
      </c>
    </row>
    <row r="1804" spans="1:6" x14ac:dyDescent="0.35">
      <c r="A1804" t="s">
        <v>227</v>
      </c>
      <c r="B1804">
        <v>202403</v>
      </c>
      <c r="C1804" t="s">
        <v>16</v>
      </c>
      <c r="D1804" t="s">
        <v>228</v>
      </c>
      <c r="E1804">
        <v>1.3460246314103499E-2</v>
      </c>
      <c r="F1804">
        <v>224.47962238602003</v>
      </c>
    </row>
    <row r="1805" spans="1:6" x14ac:dyDescent="0.35">
      <c r="A1805" t="s">
        <v>227</v>
      </c>
      <c r="B1805">
        <v>201803</v>
      </c>
      <c r="C1805" t="s">
        <v>17</v>
      </c>
      <c r="D1805" t="s">
        <v>228</v>
      </c>
      <c r="E1805">
        <v>3.3253683242155177E-2</v>
      </c>
      <c r="F1805">
        <v>1930.25676261173</v>
      </c>
    </row>
    <row r="1806" spans="1:6" x14ac:dyDescent="0.35">
      <c r="A1806" t="s">
        <v>227</v>
      </c>
      <c r="B1806">
        <v>201806</v>
      </c>
      <c r="C1806" t="s">
        <v>17</v>
      </c>
      <c r="D1806" t="s">
        <v>228</v>
      </c>
      <c r="E1806">
        <v>3.2169736851259324E-2</v>
      </c>
      <c r="F1806">
        <v>2001.0918273003299</v>
      </c>
    </row>
    <row r="1807" spans="1:6" x14ac:dyDescent="0.35">
      <c r="A1807" t="s">
        <v>227</v>
      </c>
      <c r="B1807">
        <v>201809</v>
      </c>
      <c r="C1807" t="s">
        <v>17</v>
      </c>
      <c r="D1807" t="s">
        <v>228</v>
      </c>
      <c r="E1807">
        <v>3.108434027070256E-2</v>
      </c>
      <c r="F1807">
        <v>1986.6980165277002</v>
      </c>
    </row>
    <row r="1808" spans="1:6" x14ac:dyDescent="0.35">
      <c r="A1808" t="s">
        <v>227</v>
      </c>
      <c r="B1808">
        <v>201812</v>
      </c>
      <c r="C1808" t="s">
        <v>17</v>
      </c>
      <c r="D1808" t="s">
        <v>228</v>
      </c>
      <c r="E1808">
        <v>2.9472482667086242E-2</v>
      </c>
      <c r="F1808">
        <v>1782.75329640627</v>
      </c>
    </row>
    <row r="1809" spans="1:6" x14ac:dyDescent="0.35">
      <c r="A1809" t="s">
        <v>227</v>
      </c>
      <c r="B1809">
        <v>201903</v>
      </c>
      <c r="C1809" t="s">
        <v>17</v>
      </c>
      <c r="D1809" t="s">
        <v>228</v>
      </c>
      <c r="E1809">
        <v>2.8782688563599546E-2</v>
      </c>
      <c r="F1809">
        <v>2032.9964309075699</v>
      </c>
    </row>
    <row r="1810" spans="1:6" x14ac:dyDescent="0.35">
      <c r="A1810" t="s">
        <v>227</v>
      </c>
      <c r="B1810">
        <v>201906</v>
      </c>
      <c r="C1810" t="s">
        <v>17</v>
      </c>
      <c r="D1810" t="s">
        <v>228</v>
      </c>
      <c r="E1810">
        <v>2.8214938363365947E-2</v>
      </c>
      <c r="F1810">
        <v>2167.54456999988</v>
      </c>
    </row>
    <row r="1811" spans="1:6" x14ac:dyDescent="0.35">
      <c r="A1811" t="s">
        <v>227</v>
      </c>
      <c r="B1811">
        <v>201909</v>
      </c>
      <c r="C1811" t="s">
        <v>17</v>
      </c>
      <c r="D1811" t="s">
        <v>228</v>
      </c>
      <c r="E1811">
        <v>2.8120840838729667E-2</v>
      </c>
      <c r="F1811">
        <v>2364.91997228434</v>
      </c>
    </row>
    <row r="1812" spans="1:6" x14ac:dyDescent="0.35">
      <c r="A1812" t="s">
        <v>227</v>
      </c>
      <c r="B1812">
        <v>201912</v>
      </c>
      <c r="C1812" t="s">
        <v>17</v>
      </c>
      <c r="D1812" t="s">
        <v>228</v>
      </c>
      <c r="E1812">
        <v>2.6943254666955938E-2</v>
      </c>
      <c r="F1812">
        <v>1902.53333654519</v>
      </c>
    </row>
    <row r="1813" spans="1:6" x14ac:dyDescent="0.35">
      <c r="A1813" t="s">
        <v>227</v>
      </c>
      <c r="B1813">
        <v>202003</v>
      </c>
      <c r="C1813" t="s">
        <v>17</v>
      </c>
      <c r="D1813" t="s">
        <v>228</v>
      </c>
      <c r="E1813">
        <v>2.6529510337636009E-2</v>
      </c>
      <c r="F1813">
        <v>2449.5829996795496</v>
      </c>
    </row>
    <row r="1814" spans="1:6" x14ac:dyDescent="0.35">
      <c r="A1814" t="s">
        <v>227</v>
      </c>
      <c r="B1814">
        <v>202006</v>
      </c>
      <c r="C1814" t="s">
        <v>17</v>
      </c>
      <c r="D1814" t="s">
        <v>228</v>
      </c>
      <c r="E1814">
        <v>2.7176299840120995E-2</v>
      </c>
      <c r="F1814">
        <v>2256.3301957518001</v>
      </c>
    </row>
    <row r="1815" spans="1:6" x14ac:dyDescent="0.35">
      <c r="A1815" t="s">
        <v>227</v>
      </c>
      <c r="B1815">
        <v>202009</v>
      </c>
      <c r="C1815" t="s">
        <v>17</v>
      </c>
      <c r="D1815" t="s">
        <v>228</v>
      </c>
      <c r="E1815">
        <v>2.7431708147799484E-2</v>
      </c>
      <c r="F1815">
        <v>2235.4395220677702</v>
      </c>
    </row>
    <row r="1816" spans="1:6" x14ac:dyDescent="0.35">
      <c r="A1816" t="s">
        <v>227</v>
      </c>
      <c r="B1816">
        <v>202012</v>
      </c>
      <c r="C1816" t="s">
        <v>17</v>
      </c>
      <c r="D1816" t="s">
        <v>228</v>
      </c>
      <c r="E1816">
        <v>2.6305172340815693E-2</v>
      </c>
      <c r="F1816">
        <v>2088.3161637568001</v>
      </c>
    </row>
    <row r="1817" spans="1:6" x14ac:dyDescent="0.35">
      <c r="A1817" t="s">
        <v>227</v>
      </c>
      <c r="B1817">
        <v>202103</v>
      </c>
      <c r="C1817" t="s">
        <v>17</v>
      </c>
      <c r="D1817" t="s">
        <v>228</v>
      </c>
      <c r="E1817">
        <v>2.6624801532199111E-2</v>
      </c>
      <c r="F1817">
        <v>2247.8674377646007</v>
      </c>
    </row>
    <row r="1818" spans="1:6" x14ac:dyDescent="0.35">
      <c r="A1818" t="s">
        <v>227</v>
      </c>
      <c r="B1818">
        <v>202106</v>
      </c>
      <c r="C1818" t="s">
        <v>17</v>
      </c>
      <c r="D1818" t="s">
        <v>228</v>
      </c>
      <c r="E1818">
        <v>2.5554428915440183E-2</v>
      </c>
      <c r="F1818">
        <v>2155.9511546229801</v>
      </c>
    </row>
    <row r="1819" spans="1:6" x14ac:dyDescent="0.35">
      <c r="A1819" t="s">
        <v>227</v>
      </c>
      <c r="B1819">
        <v>202109</v>
      </c>
      <c r="C1819" t="s">
        <v>17</v>
      </c>
      <c r="D1819" t="s">
        <v>228</v>
      </c>
      <c r="E1819">
        <v>2.4934807608594799E-2</v>
      </c>
      <c r="F1819">
        <v>2163.5294672773098</v>
      </c>
    </row>
    <row r="1820" spans="1:6" x14ac:dyDescent="0.35">
      <c r="A1820" t="s">
        <v>227</v>
      </c>
      <c r="B1820">
        <v>202112</v>
      </c>
      <c r="C1820" t="s">
        <v>17</v>
      </c>
      <c r="D1820" t="s">
        <v>228</v>
      </c>
      <c r="E1820">
        <v>2.3848616579931575E-2</v>
      </c>
      <c r="F1820">
        <v>1899.45141949359</v>
      </c>
    </row>
    <row r="1821" spans="1:6" x14ac:dyDescent="0.35">
      <c r="A1821" t="s">
        <v>227</v>
      </c>
      <c r="B1821">
        <v>202203</v>
      </c>
      <c r="C1821" t="s">
        <v>17</v>
      </c>
      <c r="D1821" t="s">
        <v>228</v>
      </c>
      <c r="E1821">
        <v>2.3179413980322836E-2</v>
      </c>
      <c r="F1821">
        <v>2173.5651246287998</v>
      </c>
    </row>
    <row r="1822" spans="1:6" x14ac:dyDescent="0.35">
      <c r="A1822" t="s">
        <v>227</v>
      </c>
      <c r="B1822">
        <v>202206</v>
      </c>
      <c r="C1822" t="s">
        <v>17</v>
      </c>
      <c r="D1822" t="s">
        <v>228</v>
      </c>
      <c r="E1822">
        <v>2.2594037910172431E-2</v>
      </c>
      <c r="F1822">
        <v>2192.5232608957999</v>
      </c>
    </row>
    <row r="1823" spans="1:6" x14ac:dyDescent="0.35">
      <c r="A1823" t="s">
        <v>227</v>
      </c>
      <c r="B1823">
        <v>202209</v>
      </c>
      <c r="C1823" t="s">
        <v>17</v>
      </c>
      <c r="D1823" t="s">
        <v>228</v>
      </c>
      <c r="E1823">
        <v>2.2325539237483157E-2</v>
      </c>
      <c r="F1823">
        <v>2388.0273127188798</v>
      </c>
    </row>
    <row r="1824" spans="1:6" x14ac:dyDescent="0.35">
      <c r="A1824" t="s">
        <v>227</v>
      </c>
      <c r="B1824">
        <v>202212</v>
      </c>
      <c r="C1824" t="s">
        <v>17</v>
      </c>
      <c r="D1824" t="s">
        <v>228</v>
      </c>
      <c r="E1824">
        <v>2.2810399001262881E-2</v>
      </c>
      <c r="F1824">
        <v>1984.4161875316599</v>
      </c>
    </row>
    <row r="1825" spans="1:6" x14ac:dyDescent="0.35">
      <c r="A1825" t="s">
        <v>227</v>
      </c>
      <c r="B1825">
        <v>202303</v>
      </c>
      <c r="C1825" t="s">
        <v>17</v>
      </c>
      <c r="D1825" t="s">
        <v>228</v>
      </c>
      <c r="E1825">
        <v>2.2651229254043028E-2</v>
      </c>
      <c r="F1825">
        <v>2200.6757468778101</v>
      </c>
    </row>
    <row r="1826" spans="1:6" x14ac:dyDescent="0.35">
      <c r="A1826" t="s">
        <v>227</v>
      </c>
      <c r="B1826">
        <v>202306</v>
      </c>
      <c r="C1826" t="s">
        <v>17</v>
      </c>
      <c r="D1826" t="s">
        <v>228</v>
      </c>
      <c r="E1826">
        <v>2.3178065754932139E-2</v>
      </c>
      <c r="F1826">
        <v>2243.9372906058902</v>
      </c>
    </row>
    <row r="1827" spans="1:6" x14ac:dyDescent="0.35">
      <c r="A1827" t="s">
        <v>227</v>
      </c>
      <c r="B1827">
        <v>202309</v>
      </c>
      <c r="C1827" t="s">
        <v>17</v>
      </c>
      <c r="D1827" t="s">
        <v>228</v>
      </c>
      <c r="E1827">
        <v>2.3327357995355541E-2</v>
      </c>
      <c r="F1827">
        <v>2349.4845719442601</v>
      </c>
    </row>
    <row r="1828" spans="1:6" x14ac:dyDescent="0.35">
      <c r="A1828" t="s">
        <v>227</v>
      </c>
      <c r="B1828">
        <v>202312</v>
      </c>
      <c r="C1828" t="s">
        <v>17</v>
      </c>
      <c r="D1828" t="s">
        <v>228</v>
      </c>
      <c r="E1828">
        <v>2.3394770117240615E-2</v>
      </c>
      <c r="F1828">
        <v>2135.3876745601301</v>
      </c>
    </row>
    <row r="1829" spans="1:6" x14ac:dyDescent="0.35">
      <c r="A1829" t="s">
        <v>227</v>
      </c>
      <c r="B1829">
        <v>202403</v>
      </c>
      <c r="C1829" t="s">
        <v>17</v>
      </c>
      <c r="D1829" t="s">
        <v>228</v>
      </c>
      <c r="E1829">
        <v>2.3597710235765686E-2</v>
      </c>
      <c r="F1829">
        <v>2360.8114742554799</v>
      </c>
    </row>
    <row r="1830" spans="1:6" x14ac:dyDescent="0.35">
      <c r="A1830" t="s">
        <v>227</v>
      </c>
      <c r="B1830">
        <v>201803</v>
      </c>
      <c r="C1830" t="s">
        <v>18</v>
      </c>
      <c r="D1830" t="s">
        <v>228</v>
      </c>
      <c r="E1830">
        <v>1.8592301679778194E-2</v>
      </c>
      <c r="F1830">
        <v>2257.1981311447962</v>
      </c>
    </row>
    <row r="1831" spans="1:6" x14ac:dyDescent="0.35">
      <c r="A1831" t="s">
        <v>227</v>
      </c>
      <c r="B1831">
        <v>201806</v>
      </c>
      <c r="C1831" t="s">
        <v>18</v>
      </c>
      <c r="D1831" t="s">
        <v>228</v>
      </c>
      <c r="E1831">
        <v>1.6763850306087465E-2</v>
      </c>
      <c r="F1831">
        <v>2298.4121377482143</v>
      </c>
    </row>
    <row r="1832" spans="1:6" x14ac:dyDescent="0.35">
      <c r="A1832" t="s">
        <v>227</v>
      </c>
      <c r="B1832">
        <v>201809</v>
      </c>
      <c r="C1832" t="s">
        <v>18</v>
      </c>
      <c r="D1832" t="s">
        <v>228</v>
      </c>
      <c r="E1832">
        <v>1.5861635988528612E-2</v>
      </c>
      <c r="F1832">
        <v>2254.5682796028559</v>
      </c>
    </row>
    <row r="1833" spans="1:6" x14ac:dyDescent="0.35">
      <c r="A1833" t="s">
        <v>227</v>
      </c>
      <c r="B1833">
        <v>201812</v>
      </c>
      <c r="C1833" t="s">
        <v>18</v>
      </c>
      <c r="D1833" t="s">
        <v>228</v>
      </c>
      <c r="E1833">
        <v>1.5491884128525131E-2</v>
      </c>
      <c r="F1833">
        <v>2211.5013641601795</v>
      </c>
    </row>
    <row r="1834" spans="1:6" x14ac:dyDescent="0.35">
      <c r="A1834" t="s">
        <v>227</v>
      </c>
      <c r="B1834">
        <v>201903</v>
      </c>
      <c r="C1834" t="s">
        <v>18</v>
      </c>
      <c r="D1834" t="s">
        <v>228</v>
      </c>
      <c r="E1834">
        <v>1.4836313629051516E-2</v>
      </c>
      <c r="F1834">
        <v>2387.3374438161704</v>
      </c>
    </row>
    <row r="1835" spans="1:6" x14ac:dyDescent="0.35">
      <c r="A1835" t="s">
        <v>227</v>
      </c>
      <c r="B1835">
        <v>201906</v>
      </c>
      <c r="C1835" t="s">
        <v>18</v>
      </c>
      <c r="D1835" t="s">
        <v>228</v>
      </c>
      <c r="E1835">
        <v>1.4528441552601993E-2</v>
      </c>
      <c r="F1835">
        <v>2414.1126510369263</v>
      </c>
    </row>
    <row r="1836" spans="1:6" x14ac:dyDescent="0.35">
      <c r="A1836" t="s">
        <v>227</v>
      </c>
      <c r="B1836">
        <v>201909</v>
      </c>
      <c r="C1836" t="s">
        <v>18</v>
      </c>
      <c r="D1836" t="s">
        <v>228</v>
      </c>
      <c r="E1836">
        <v>1.4433257596786524E-2</v>
      </c>
      <c r="F1836">
        <v>2661.4403880694404</v>
      </c>
    </row>
    <row r="1837" spans="1:6" x14ac:dyDescent="0.35">
      <c r="A1837" t="s">
        <v>227</v>
      </c>
      <c r="B1837">
        <v>201912</v>
      </c>
      <c r="C1837" t="s">
        <v>18</v>
      </c>
      <c r="D1837" t="s">
        <v>228</v>
      </c>
      <c r="E1837">
        <v>1.4436029166673503E-2</v>
      </c>
      <c r="F1837">
        <v>2439.3431171805587</v>
      </c>
    </row>
    <row r="1838" spans="1:6" x14ac:dyDescent="0.35">
      <c r="A1838" t="s">
        <v>227</v>
      </c>
      <c r="B1838">
        <v>202003</v>
      </c>
      <c r="C1838" t="s">
        <v>18</v>
      </c>
      <c r="D1838" t="s">
        <v>228</v>
      </c>
      <c r="E1838">
        <v>1.3978067275053295E-2</v>
      </c>
      <c r="F1838">
        <v>2911.937853913169</v>
      </c>
    </row>
    <row r="1839" spans="1:6" x14ac:dyDescent="0.35">
      <c r="A1839" t="s">
        <v>227</v>
      </c>
      <c r="B1839">
        <v>202006</v>
      </c>
      <c r="C1839" t="s">
        <v>18</v>
      </c>
      <c r="D1839" t="s">
        <v>228</v>
      </c>
      <c r="E1839">
        <v>1.5837770520827937E-2</v>
      </c>
      <c r="F1839">
        <v>2651.2717648034604</v>
      </c>
    </row>
    <row r="1840" spans="1:6" x14ac:dyDescent="0.35">
      <c r="A1840" t="s">
        <v>227</v>
      </c>
      <c r="B1840">
        <v>202009</v>
      </c>
      <c r="C1840" t="s">
        <v>18</v>
      </c>
      <c r="D1840" t="s">
        <v>228</v>
      </c>
      <c r="E1840">
        <v>1.6073344665611146E-2</v>
      </c>
      <c r="F1840">
        <v>2562.5385344660508</v>
      </c>
    </row>
    <row r="1841" spans="1:6" x14ac:dyDescent="0.35">
      <c r="A1841" t="s">
        <v>227</v>
      </c>
      <c r="B1841">
        <v>202012</v>
      </c>
      <c r="C1841" t="s">
        <v>18</v>
      </c>
      <c r="D1841" t="s">
        <v>228</v>
      </c>
      <c r="E1841">
        <v>1.6599099431418719E-2</v>
      </c>
      <c r="F1841">
        <v>2613.2277171297401</v>
      </c>
    </row>
    <row r="1842" spans="1:6" x14ac:dyDescent="0.35">
      <c r="A1842" t="s">
        <v>227</v>
      </c>
      <c r="B1842">
        <v>201803</v>
      </c>
      <c r="C1842" t="s">
        <v>19</v>
      </c>
      <c r="D1842" t="s">
        <v>228</v>
      </c>
      <c r="E1842">
        <v>0.46617124226425949</v>
      </c>
      <c r="F1842">
        <v>26.251706290000001</v>
      </c>
    </row>
    <row r="1843" spans="1:6" x14ac:dyDescent="0.35">
      <c r="A1843" t="s">
        <v>227</v>
      </c>
      <c r="B1843">
        <v>201806</v>
      </c>
      <c r="C1843" t="s">
        <v>19</v>
      </c>
      <c r="D1843" t="s">
        <v>228</v>
      </c>
      <c r="E1843">
        <v>0.46313607880741059</v>
      </c>
      <c r="F1843">
        <v>26.451256839999999</v>
      </c>
    </row>
    <row r="1844" spans="1:6" x14ac:dyDescent="0.35">
      <c r="A1844" t="s">
        <v>227</v>
      </c>
      <c r="B1844">
        <v>201809</v>
      </c>
      <c r="C1844" t="s">
        <v>19</v>
      </c>
      <c r="D1844" t="s">
        <v>228</v>
      </c>
      <c r="E1844">
        <v>0.45196581878914877</v>
      </c>
      <c r="F1844">
        <v>28.253551330000001</v>
      </c>
    </row>
    <row r="1845" spans="1:6" x14ac:dyDescent="0.35">
      <c r="A1845" t="s">
        <v>227</v>
      </c>
      <c r="B1845">
        <v>201812</v>
      </c>
      <c r="C1845" t="s">
        <v>19</v>
      </c>
      <c r="D1845" t="s">
        <v>228</v>
      </c>
      <c r="E1845">
        <v>0.43842408068986688</v>
      </c>
      <c r="F1845">
        <v>30.244158861330003</v>
      </c>
    </row>
    <row r="1846" spans="1:6" x14ac:dyDescent="0.35">
      <c r="A1846" t="s">
        <v>227</v>
      </c>
      <c r="B1846">
        <v>201903</v>
      </c>
      <c r="C1846" t="s">
        <v>19</v>
      </c>
      <c r="D1846" t="s">
        <v>228</v>
      </c>
      <c r="E1846">
        <v>0.43269999743093934</v>
      </c>
      <c r="F1846">
        <v>27.157762837120003</v>
      </c>
    </row>
    <row r="1847" spans="1:6" x14ac:dyDescent="0.35">
      <c r="A1847" t="s">
        <v>227</v>
      </c>
      <c r="B1847">
        <v>201906</v>
      </c>
      <c r="C1847" t="s">
        <v>19</v>
      </c>
      <c r="D1847" t="s">
        <v>228</v>
      </c>
      <c r="E1847">
        <v>0.41432651462022041</v>
      </c>
      <c r="F1847">
        <v>29.4756845396</v>
      </c>
    </row>
    <row r="1848" spans="1:6" x14ac:dyDescent="0.35">
      <c r="A1848" t="s">
        <v>227</v>
      </c>
      <c r="B1848">
        <v>201909</v>
      </c>
      <c r="C1848" t="s">
        <v>19</v>
      </c>
      <c r="D1848" t="s">
        <v>228</v>
      </c>
      <c r="E1848">
        <v>0.396125154284107</v>
      </c>
      <c r="F1848">
        <v>30.566795759809999</v>
      </c>
    </row>
    <row r="1849" spans="1:6" x14ac:dyDescent="0.35">
      <c r="A1849" t="s">
        <v>227</v>
      </c>
      <c r="B1849">
        <v>201912</v>
      </c>
      <c r="C1849" t="s">
        <v>19</v>
      </c>
      <c r="D1849" t="s">
        <v>228</v>
      </c>
      <c r="E1849">
        <v>0.37921781846067054</v>
      </c>
      <c r="F1849">
        <v>28.498187144169997</v>
      </c>
    </row>
    <row r="1850" spans="1:6" x14ac:dyDescent="0.35">
      <c r="A1850" t="s">
        <v>227</v>
      </c>
      <c r="B1850">
        <v>202003</v>
      </c>
      <c r="C1850" t="s">
        <v>19</v>
      </c>
      <c r="D1850" t="s">
        <v>228</v>
      </c>
      <c r="E1850">
        <v>0.37227264088397916</v>
      </c>
      <c r="F1850">
        <v>27.551318470349997</v>
      </c>
    </row>
    <row r="1851" spans="1:6" x14ac:dyDescent="0.35">
      <c r="A1851" t="s">
        <v>227</v>
      </c>
      <c r="B1851">
        <v>202006</v>
      </c>
      <c r="C1851" t="s">
        <v>19</v>
      </c>
      <c r="D1851" t="s">
        <v>228</v>
      </c>
      <c r="E1851">
        <v>0.34260143189936304</v>
      </c>
      <c r="F1851">
        <v>29.548851470999999</v>
      </c>
    </row>
    <row r="1852" spans="1:6" x14ac:dyDescent="0.35">
      <c r="A1852" t="s">
        <v>227</v>
      </c>
      <c r="B1852">
        <v>202009</v>
      </c>
      <c r="C1852" t="s">
        <v>19</v>
      </c>
      <c r="D1852" t="s">
        <v>228</v>
      </c>
      <c r="E1852">
        <v>0.32978087875844331</v>
      </c>
      <c r="F1852">
        <v>27.935014238000001</v>
      </c>
    </row>
    <row r="1853" spans="1:6" x14ac:dyDescent="0.35">
      <c r="A1853" t="s">
        <v>227</v>
      </c>
      <c r="B1853">
        <v>202012</v>
      </c>
      <c r="C1853" t="s">
        <v>19</v>
      </c>
      <c r="D1853" t="s">
        <v>228</v>
      </c>
      <c r="E1853">
        <v>0.30255212080033111</v>
      </c>
      <c r="F1853">
        <v>28.987088861</v>
      </c>
    </row>
    <row r="1854" spans="1:6" x14ac:dyDescent="0.35">
      <c r="A1854" t="s">
        <v>227</v>
      </c>
      <c r="B1854">
        <v>202103</v>
      </c>
      <c r="C1854" t="s">
        <v>19</v>
      </c>
      <c r="D1854" t="s">
        <v>228</v>
      </c>
      <c r="E1854">
        <v>0.30607124939444619</v>
      </c>
      <c r="F1854">
        <v>29.373576876000005</v>
      </c>
    </row>
    <row r="1855" spans="1:6" x14ac:dyDescent="0.35">
      <c r="A1855" t="s">
        <v>227</v>
      </c>
      <c r="B1855">
        <v>202106</v>
      </c>
      <c r="C1855" t="s">
        <v>19</v>
      </c>
      <c r="D1855" t="s">
        <v>228</v>
      </c>
      <c r="E1855">
        <v>0.16646434142136821</v>
      </c>
      <c r="F1855">
        <v>29.079419795</v>
      </c>
    </row>
    <row r="1856" spans="1:6" x14ac:dyDescent="0.35">
      <c r="A1856" t="s">
        <v>227</v>
      </c>
      <c r="B1856">
        <v>202109</v>
      </c>
      <c r="C1856" t="s">
        <v>19</v>
      </c>
      <c r="D1856" t="s">
        <v>228</v>
      </c>
      <c r="E1856">
        <v>0.12267409486563463</v>
      </c>
      <c r="F1856">
        <v>29.620834287000001</v>
      </c>
    </row>
    <row r="1857" spans="1:6" x14ac:dyDescent="0.35">
      <c r="A1857" t="s">
        <v>227</v>
      </c>
      <c r="B1857">
        <v>202112</v>
      </c>
      <c r="C1857" t="s">
        <v>19</v>
      </c>
      <c r="D1857" t="s">
        <v>228</v>
      </c>
      <c r="E1857">
        <v>8.5127317883124401E-2</v>
      </c>
      <c r="F1857">
        <v>28.011789821000001</v>
      </c>
    </row>
    <row r="1858" spans="1:6" x14ac:dyDescent="0.35">
      <c r="A1858" t="s">
        <v>227</v>
      </c>
      <c r="B1858">
        <v>202203</v>
      </c>
      <c r="C1858" t="s">
        <v>19</v>
      </c>
      <c r="D1858" t="s">
        <v>228</v>
      </c>
      <c r="E1858">
        <v>8.2030766041679734E-2</v>
      </c>
      <c r="F1858">
        <v>20.484091797000001</v>
      </c>
    </row>
    <row r="1859" spans="1:6" x14ac:dyDescent="0.35">
      <c r="A1859" t="s">
        <v>227</v>
      </c>
      <c r="B1859">
        <v>202206</v>
      </c>
      <c r="C1859" t="s">
        <v>19</v>
      </c>
      <c r="D1859" t="s">
        <v>228</v>
      </c>
      <c r="E1859">
        <v>6.4388580457409833E-2</v>
      </c>
      <c r="F1859">
        <v>21.060108827000001</v>
      </c>
    </row>
    <row r="1860" spans="1:6" x14ac:dyDescent="0.35">
      <c r="A1860" t="s">
        <v>227</v>
      </c>
      <c r="B1860">
        <v>202209</v>
      </c>
      <c r="C1860" t="s">
        <v>19</v>
      </c>
      <c r="D1860" t="s">
        <v>228</v>
      </c>
      <c r="E1860">
        <v>6.1753633920039748E-2</v>
      </c>
      <c r="F1860">
        <v>20.846983151</v>
      </c>
    </row>
    <row r="1861" spans="1:6" x14ac:dyDescent="0.35">
      <c r="A1861" t="s">
        <v>227</v>
      </c>
      <c r="B1861">
        <v>202212</v>
      </c>
      <c r="C1861" t="s">
        <v>19</v>
      </c>
      <c r="D1861" t="s">
        <v>228</v>
      </c>
      <c r="E1861">
        <v>5.4020811469883939E-2</v>
      </c>
      <c r="F1861">
        <v>18.646569871000001</v>
      </c>
    </row>
    <row r="1862" spans="1:6" x14ac:dyDescent="0.35">
      <c r="A1862" t="s">
        <v>227</v>
      </c>
      <c r="B1862">
        <v>202303</v>
      </c>
      <c r="C1862" t="s">
        <v>19</v>
      </c>
      <c r="D1862" t="s">
        <v>228</v>
      </c>
      <c r="E1862">
        <v>5.2984432133802183E-2</v>
      </c>
      <c r="F1862">
        <v>19.558381921999999</v>
      </c>
    </row>
    <row r="1863" spans="1:6" x14ac:dyDescent="0.35">
      <c r="A1863" t="s">
        <v>227</v>
      </c>
      <c r="B1863">
        <v>202306</v>
      </c>
      <c r="C1863" t="s">
        <v>19</v>
      </c>
      <c r="D1863" t="s">
        <v>228</v>
      </c>
      <c r="E1863">
        <v>5.1190655785483798E-2</v>
      </c>
      <c r="F1863">
        <v>20.678861748999999</v>
      </c>
    </row>
    <row r="1864" spans="1:6" x14ac:dyDescent="0.35">
      <c r="A1864" t="s">
        <v>227</v>
      </c>
      <c r="B1864">
        <v>202309</v>
      </c>
      <c r="C1864" t="s">
        <v>19</v>
      </c>
      <c r="D1864" t="s">
        <v>228</v>
      </c>
      <c r="E1864">
        <v>4.606849201660726E-2</v>
      </c>
      <c r="F1864">
        <v>20.992140965000001</v>
      </c>
    </row>
    <row r="1865" spans="1:6" x14ac:dyDescent="0.35">
      <c r="A1865" t="s">
        <v>227</v>
      </c>
      <c r="B1865">
        <v>202312</v>
      </c>
      <c r="C1865" t="s">
        <v>19</v>
      </c>
      <c r="D1865" t="s">
        <v>228</v>
      </c>
      <c r="E1865">
        <v>3.6884330715647728E-2</v>
      </c>
      <c r="F1865">
        <v>18.062630444</v>
      </c>
    </row>
    <row r="1866" spans="1:6" x14ac:dyDescent="0.35">
      <c r="A1866" t="s">
        <v>227</v>
      </c>
      <c r="B1866">
        <v>202403</v>
      </c>
      <c r="C1866" t="s">
        <v>19</v>
      </c>
      <c r="D1866" t="s">
        <v>228</v>
      </c>
      <c r="E1866">
        <v>4.2661068476855121E-2</v>
      </c>
      <c r="F1866">
        <v>17.430256593999999</v>
      </c>
    </row>
    <row r="1867" spans="1:6" x14ac:dyDescent="0.35">
      <c r="A1867" t="s">
        <v>227</v>
      </c>
      <c r="B1867">
        <v>201803</v>
      </c>
      <c r="C1867" t="s">
        <v>20</v>
      </c>
      <c r="D1867" t="s">
        <v>228</v>
      </c>
      <c r="E1867">
        <v>9.0250496843603201E-2</v>
      </c>
      <c r="F1867">
        <v>4.4302818099847965</v>
      </c>
    </row>
    <row r="1868" spans="1:6" x14ac:dyDescent="0.35">
      <c r="A1868" t="s">
        <v>227</v>
      </c>
      <c r="B1868">
        <v>201806</v>
      </c>
      <c r="C1868" t="s">
        <v>20</v>
      </c>
      <c r="D1868" t="s">
        <v>228</v>
      </c>
      <c r="E1868">
        <v>8.4940304895624513E-2</v>
      </c>
      <c r="F1868">
        <v>4.4371134598456532</v>
      </c>
    </row>
    <row r="1869" spans="1:6" x14ac:dyDescent="0.35">
      <c r="A1869" t="s">
        <v>227</v>
      </c>
      <c r="B1869">
        <v>201809</v>
      </c>
      <c r="C1869" t="s">
        <v>20</v>
      </c>
      <c r="D1869" t="s">
        <v>228</v>
      </c>
      <c r="E1869">
        <v>7.5260195639150304E-2</v>
      </c>
      <c r="F1869">
        <v>4.4794356241210025</v>
      </c>
    </row>
    <row r="1870" spans="1:6" x14ac:dyDescent="0.35">
      <c r="A1870" t="s">
        <v>227</v>
      </c>
      <c r="B1870">
        <v>201812</v>
      </c>
      <c r="C1870" t="s">
        <v>20</v>
      </c>
      <c r="D1870" t="s">
        <v>228</v>
      </c>
      <c r="E1870">
        <v>7.3246187986787836E-2</v>
      </c>
      <c r="F1870">
        <v>4.5118471389733559</v>
      </c>
    </row>
    <row r="1871" spans="1:6" x14ac:dyDescent="0.35">
      <c r="A1871" t="s">
        <v>227</v>
      </c>
      <c r="B1871">
        <v>201903</v>
      </c>
      <c r="C1871" t="s">
        <v>20</v>
      </c>
      <c r="D1871" t="s">
        <v>228</v>
      </c>
      <c r="E1871">
        <v>7.2479408802813922E-2</v>
      </c>
      <c r="F1871">
        <v>4.8675160789071539</v>
      </c>
    </row>
    <row r="1872" spans="1:6" x14ac:dyDescent="0.35">
      <c r="A1872" t="s">
        <v>227</v>
      </c>
      <c r="B1872">
        <v>201906</v>
      </c>
      <c r="C1872" t="s">
        <v>20</v>
      </c>
      <c r="D1872" t="s">
        <v>228</v>
      </c>
      <c r="E1872">
        <v>6.9629058693043033E-2</v>
      </c>
      <c r="F1872">
        <v>5.263656881132305</v>
      </c>
    </row>
    <row r="1873" spans="1:6" x14ac:dyDescent="0.35">
      <c r="A1873" t="s">
        <v>227</v>
      </c>
      <c r="B1873">
        <v>201909</v>
      </c>
      <c r="C1873" t="s">
        <v>20</v>
      </c>
      <c r="D1873" t="s">
        <v>228</v>
      </c>
      <c r="E1873">
        <v>5.4945020825754615E-2</v>
      </c>
      <c r="F1873">
        <v>5.4145180454837405</v>
      </c>
    </row>
    <row r="1874" spans="1:6" x14ac:dyDescent="0.35">
      <c r="A1874" t="s">
        <v>227</v>
      </c>
      <c r="B1874">
        <v>201912</v>
      </c>
      <c r="C1874" t="s">
        <v>20</v>
      </c>
      <c r="D1874" t="s">
        <v>228</v>
      </c>
      <c r="E1874">
        <v>5.0424632049340175E-2</v>
      </c>
      <c r="F1874">
        <v>5.2274266050662002</v>
      </c>
    </row>
    <row r="1875" spans="1:6" x14ac:dyDescent="0.35">
      <c r="A1875" t="s">
        <v>227</v>
      </c>
      <c r="B1875">
        <v>202003</v>
      </c>
      <c r="C1875" t="s">
        <v>20</v>
      </c>
      <c r="D1875" t="s">
        <v>228</v>
      </c>
      <c r="E1875">
        <v>4.87337488069488E-2</v>
      </c>
      <c r="F1875">
        <v>5.1468667228863678</v>
      </c>
    </row>
    <row r="1876" spans="1:6" x14ac:dyDescent="0.35">
      <c r="A1876" t="s">
        <v>227</v>
      </c>
      <c r="B1876">
        <v>202006</v>
      </c>
      <c r="C1876" t="s">
        <v>20</v>
      </c>
      <c r="D1876" t="s">
        <v>228</v>
      </c>
      <c r="E1876">
        <v>5.0531420107022738E-2</v>
      </c>
      <c r="F1876">
        <v>5.064973211244518</v>
      </c>
    </row>
    <row r="1877" spans="1:6" x14ac:dyDescent="0.35">
      <c r="A1877" t="s">
        <v>227</v>
      </c>
      <c r="B1877">
        <v>202009</v>
      </c>
      <c r="C1877" t="s">
        <v>20</v>
      </c>
      <c r="D1877" t="s">
        <v>228</v>
      </c>
      <c r="E1877">
        <v>5.2235372912487706E-2</v>
      </c>
      <c r="F1877">
        <v>5.0527410967815793</v>
      </c>
    </row>
    <row r="1878" spans="1:6" x14ac:dyDescent="0.35">
      <c r="A1878" t="s">
        <v>227</v>
      </c>
      <c r="B1878">
        <v>202012</v>
      </c>
      <c r="C1878" t="s">
        <v>20</v>
      </c>
      <c r="D1878" t="s">
        <v>228</v>
      </c>
      <c r="E1878">
        <v>5.284814291188529E-2</v>
      </c>
      <c r="F1878">
        <v>4.9972479510096797</v>
      </c>
    </row>
    <row r="1879" spans="1:6" x14ac:dyDescent="0.35">
      <c r="A1879" t="s">
        <v>227</v>
      </c>
      <c r="B1879">
        <v>202103</v>
      </c>
      <c r="C1879" t="s">
        <v>20</v>
      </c>
      <c r="D1879" t="s">
        <v>228</v>
      </c>
      <c r="E1879">
        <v>5.116717982776426E-2</v>
      </c>
      <c r="F1879">
        <v>4.8644541494868241</v>
      </c>
    </row>
    <row r="1880" spans="1:6" x14ac:dyDescent="0.35">
      <c r="A1880" t="s">
        <v>227</v>
      </c>
      <c r="B1880">
        <v>202106</v>
      </c>
      <c r="C1880" t="s">
        <v>20</v>
      </c>
      <c r="D1880" t="s">
        <v>228</v>
      </c>
      <c r="E1880">
        <v>4.6929148634780302E-2</v>
      </c>
      <c r="F1880">
        <v>5.0305462293099996</v>
      </c>
    </row>
    <row r="1881" spans="1:6" x14ac:dyDescent="0.35">
      <c r="A1881" t="s">
        <v>227</v>
      </c>
      <c r="B1881">
        <v>202109</v>
      </c>
      <c r="C1881" t="s">
        <v>20</v>
      </c>
      <c r="D1881" t="s">
        <v>228</v>
      </c>
      <c r="E1881">
        <v>4.2151329683133912E-2</v>
      </c>
      <c r="F1881">
        <v>4.8936151872504636</v>
      </c>
    </row>
    <row r="1882" spans="1:6" x14ac:dyDescent="0.35">
      <c r="A1882" t="s">
        <v>227</v>
      </c>
      <c r="B1882">
        <v>202112</v>
      </c>
      <c r="C1882" t="s">
        <v>20</v>
      </c>
      <c r="D1882" t="s">
        <v>228</v>
      </c>
      <c r="E1882">
        <v>4.1036347103662676E-2</v>
      </c>
      <c r="F1882">
        <v>4.9681580081324173</v>
      </c>
    </row>
    <row r="1883" spans="1:6" x14ac:dyDescent="0.35">
      <c r="A1883" t="s">
        <v>227</v>
      </c>
      <c r="B1883">
        <v>202203</v>
      </c>
      <c r="C1883" t="s">
        <v>20</v>
      </c>
      <c r="D1883" t="s">
        <v>228</v>
      </c>
      <c r="E1883">
        <v>3.9328603141009423E-2</v>
      </c>
      <c r="F1883">
        <v>4.8280584240388178</v>
      </c>
    </row>
    <row r="1884" spans="1:6" x14ac:dyDescent="0.35">
      <c r="A1884" t="s">
        <v>227</v>
      </c>
      <c r="B1884">
        <v>202206</v>
      </c>
      <c r="C1884" t="s">
        <v>20</v>
      </c>
      <c r="D1884" t="s">
        <v>228</v>
      </c>
      <c r="E1884">
        <v>3.5606309864395454E-2</v>
      </c>
      <c r="F1884">
        <v>4.4728601560439261</v>
      </c>
    </row>
    <row r="1885" spans="1:6" x14ac:dyDescent="0.35">
      <c r="A1885" t="s">
        <v>227</v>
      </c>
      <c r="B1885">
        <v>202209</v>
      </c>
      <c r="C1885" t="s">
        <v>20</v>
      </c>
      <c r="D1885" t="s">
        <v>228</v>
      </c>
      <c r="E1885">
        <v>2.9616121701465659E-2</v>
      </c>
      <c r="F1885">
        <v>4.5066466179704952</v>
      </c>
    </row>
    <row r="1886" spans="1:6" x14ac:dyDescent="0.35">
      <c r="A1886" t="s">
        <v>227</v>
      </c>
      <c r="B1886">
        <v>202212</v>
      </c>
      <c r="C1886" t="s">
        <v>20</v>
      </c>
      <c r="D1886" t="s">
        <v>228</v>
      </c>
      <c r="E1886">
        <v>3.0170635688066091E-2</v>
      </c>
      <c r="F1886">
        <v>4.0578423524673255</v>
      </c>
    </row>
    <row r="1887" spans="1:6" x14ac:dyDescent="0.35">
      <c r="A1887" t="s">
        <v>227</v>
      </c>
      <c r="B1887">
        <v>202303</v>
      </c>
      <c r="C1887" t="s">
        <v>20</v>
      </c>
      <c r="D1887" t="s">
        <v>228</v>
      </c>
      <c r="E1887">
        <v>2.8123457417605191E-2</v>
      </c>
      <c r="F1887">
        <v>4.0164356263199998</v>
      </c>
    </row>
    <row r="1888" spans="1:6" x14ac:dyDescent="0.35">
      <c r="A1888" t="s">
        <v>227</v>
      </c>
      <c r="B1888">
        <v>202306</v>
      </c>
      <c r="C1888" t="s">
        <v>20</v>
      </c>
      <c r="D1888" t="s">
        <v>228</v>
      </c>
      <c r="E1888">
        <v>2.5299818069615534E-2</v>
      </c>
      <c r="F1888">
        <v>4.1188978360600004</v>
      </c>
    </row>
    <row r="1889" spans="1:6" x14ac:dyDescent="0.35">
      <c r="A1889" t="s">
        <v>227</v>
      </c>
      <c r="B1889">
        <v>202309</v>
      </c>
      <c r="C1889" t="s">
        <v>20</v>
      </c>
      <c r="D1889" t="s">
        <v>228</v>
      </c>
      <c r="E1889">
        <v>2.2238279668015878E-2</v>
      </c>
      <c r="F1889">
        <v>4.2849776274</v>
      </c>
    </row>
    <row r="1890" spans="1:6" x14ac:dyDescent="0.35">
      <c r="A1890" t="s">
        <v>227</v>
      </c>
      <c r="B1890">
        <v>202312</v>
      </c>
      <c r="C1890" t="s">
        <v>20</v>
      </c>
      <c r="D1890" t="s">
        <v>228</v>
      </c>
      <c r="E1890">
        <v>2.3687028153095892E-2</v>
      </c>
      <c r="F1890">
        <v>4.0437698362900001</v>
      </c>
    </row>
    <row r="1891" spans="1:6" x14ac:dyDescent="0.35">
      <c r="A1891" t="s">
        <v>227</v>
      </c>
      <c r="B1891">
        <v>202403</v>
      </c>
      <c r="C1891" t="s">
        <v>20</v>
      </c>
      <c r="D1891" t="s">
        <v>228</v>
      </c>
      <c r="E1891">
        <v>2.1932102180718293E-2</v>
      </c>
      <c r="F1891">
        <v>4.8179035922100013</v>
      </c>
    </row>
    <row r="1892" spans="1:6" x14ac:dyDescent="0.35">
      <c r="A1892" t="s">
        <v>227</v>
      </c>
      <c r="B1892">
        <v>201803</v>
      </c>
      <c r="C1892" t="s">
        <v>21</v>
      </c>
      <c r="D1892" t="s">
        <v>228</v>
      </c>
      <c r="E1892">
        <v>9.5247331479565461E-2</v>
      </c>
      <c r="F1892">
        <v>11.192176420167879</v>
      </c>
    </row>
    <row r="1893" spans="1:6" x14ac:dyDescent="0.35">
      <c r="A1893" t="s">
        <v>227</v>
      </c>
      <c r="B1893">
        <v>201806</v>
      </c>
      <c r="C1893" t="s">
        <v>21</v>
      </c>
      <c r="D1893" t="s">
        <v>228</v>
      </c>
      <c r="E1893">
        <v>8.5682977939862418E-2</v>
      </c>
      <c r="F1893">
        <v>10.314969561121387</v>
      </c>
    </row>
    <row r="1894" spans="1:6" x14ac:dyDescent="0.35">
      <c r="A1894" t="s">
        <v>227</v>
      </c>
      <c r="B1894">
        <v>201809</v>
      </c>
      <c r="C1894" t="s">
        <v>21</v>
      </c>
      <c r="D1894" t="s">
        <v>228</v>
      </c>
      <c r="E1894">
        <v>7.5575815614246589E-2</v>
      </c>
      <c r="F1894">
        <v>10.478630789521224</v>
      </c>
    </row>
    <row r="1895" spans="1:6" x14ac:dyDescent="0.35">
      <c r="A1895" t="s">
        <v>227</v>
      </c>
      <c r="B1895">
        <v>201812</v>
      </c>
      <c r="C1895" t="s">
        <v>21</v>
      </c>
      <c r="D1895" t="s">
        <v>228</v>
      </c>
      <c r="E1895">
        <v>6.8402840186280678E-2</v>
      </c>
      <c r="F1895">
        <v>9.8658145246027793</v>
      </c>
    </row>
    <row r="1896" spans="1:6" x14ac:dyDescent="0.35">
      <c r="A1896" t="s">
        <v>227</v>
      </c>
      <c r="B1896">
        <v>201903</v>
      </c>
      <c r="C1896" t="s">
        <v>21</v>
      </c>
      <c r="D1896" t="s">
        <v>228</v>
      </c>
      <c r="E1896">
        <v>6.6621010666022551E-2</v>
      </c>
      <c r="F1896">
        <v>10.786235576259148</v>
      </c>
    </row>
    <row r="1897" spans="1:6" x14ac:dyDescent="0.35">
      <c r="A1897" t="s">
        <v>227</v>
      </c>
      <c r="B1897">
        <v>201906</v>
      </c>
      <c r="C1897" t="s">
        <v>21</v>
      </c>
      <c r="D1897" t="s">
        <v>228</v>
      </c>
      <c r="E1897">
        <v>6.3189777061235353E-2</v>
      </c>
      <c r="F1897">
        <v>10.733880144815856</v>
      </c>
    </row>
    <row r="1898" spans="1:6" x14ac:dyDescent="0.35">
      <c r="A1898" t="s">
        <v>227</v>
      </c>
      <c r="B1898">
        <v>201909</v>
      </c>
      <c r="C1898" t="s">
        <v>21</v>
      </c>
      <c r="D1898" t="s">
        <v>228</v>
      </c>
      <c r="E1898">
        <v>5.7279943703761209E-2</v>
      </c>
      <c r="F1898">
        <v>11.726896526458205</v>
      </c>
    </row>
    <row r="1899" spans="1:6" x14ac:dyDescent="0.35">
      <c r="A1899" t="s">
        <v>227</v>
      </c>
      <c r="B1899">
        <v>201912</v>
      </c>
      <c r="C1899" t="s">
        <v>21</v>
      </c>
      <c r="D1899" t="s">
        <v>228</v>
      </c>
      <c r="E1899">
        <v>5.1308003687754296E-2</v>
      </c>
      <c r="F1899">
        <v>11.636550734136085</v>
      </c>
    </row>
    <row r="1900" spans="1:6" x14ac:dyDescent="0.35">
      <c r="A1900" t="s">
        <v>227</v>
      </c>
      <c r="B1900">
        <v>202003</v>
      </c>
      <c r="C1900" t="s">
        <v>21</v>
      </c>
      <c r="D1900" t="s">
        <v>228</v>
      </c>
      <c r="E1900">
        <v>4.9773215244567626E-2</v>
      </c>
      <c r="F1900">
        <v>10.639157007588466</v>
      </c>
    </row>
    <row r="1901" spans="1:6" x14ac:dyDescent="0.35">
      <c r="A1901" t="s">
        <v>227</v>
      </c>
      <c r="B1901">
        <v>202006</v>
      </c>
      <c r="C1901" t="s">
        <v>21</v>
      </c>
      <c r="D1901" t="s">
        <v>228</v>
      </c>
      <c r="E1901">
        <v>4.9257148982020514E-2</v>
      </c>
      <c r="F1901">
        <v>9.0439764801138605</v>
      </c>
    </row>
    <row r="1902" spans="1:6" x14ac:dyDescent="0.35">
      <c r="A1902" t="s">
        <v>227</v>
      </c>
      <c r="B1902">
        <v>202009</v>
      </c>
      <c r="C1902" t="s">
        <v>21</v>
      </c>
      <c r="D1902" t="s">
        <v>228</v>
      </c>
      <c r="E1902">
        <v>4.6872572512868568E-2</v>
      </c>
      <c r="F1902">
        <v>9.1761194463163065</v>
      </c>
    </row>
    <row r="1903" spans="1:6" x14ac:dyDescent="0.35">
      <c r="A1903" t="s">
        <v>227</v>
      </c>
      <c r="B1903">
        <v>202012</v>
      </c>
      <c r="C1903" t="s">
        <v>21</v>
      </c>
      <c r="D1903" t="s">
        <v>228</v>
      </c>
      <c r="E1903">
        <v>4.6447840943880055E-2</v>
      </c>
      <c r="F1903">
        <v>11.271201379169529</v>
      </c>
    </row>
    <row r="1904" spans="1:6" x14ac:dyDescent="0.35">
      <c r="A1904" t="s">
        <v>227</v>
      </c>
      <c r="B1904">
        <v>202103</v>
      </c>
      <c r="C1904" t="s">
        <v>21</v>
      </c>
      <c r="D1904" t="s">
        <v>228</v>
      </c>
      <c r="E1904">
        <v>4.3682829311747218E-2</v>
      </c>
      <c r="F1904">
        <v>14.782696414391502</v>
      </c>
    </row>
    <row r="1905" spans="1:6" x14ac:dyDescent="0.35">
      <c r="A1905" t="s">
        <v>227</v>
      </c>
      <c r="B1905">
        <v>202106</v>
      </c>
      <c r="C1905" t="s">
        <v>21</v>
      </c>
      <c r="D1905" t="s">
        <v>228</v>
      </c>
      <c r="E1905">
        <v>3.6695921596848639E-2</v>
      </c>
      <c r="F1905">
        <v>14.781079396812443</v>
      </c>
    </row>
    <row r="1906" spans="1:6" x14ac:dyDescent="0.35">
      <c r="A1906" t="s">
        <v>227</v>
      </c>
      <c r="B1906">
        <v>202109</v>
      </c>
      <c r="C1906" t="s">
        <v>21</v>
      </c>
      <c r="D1906" t="s">
        <v>228</v>
      </c>
      <c r="E1906">
        <v>3.4984006057164306E-2</v>
      </c>
      <c r="F1906">
        <v>15.418278878660569</v>
      </c>
    </row>
    <row r="1907" spans="1:6" x14ac:dyDescent="0.35">
      <c r="A1907" t="s">
        <v>227</v>
      </c>
      <c r="B1907">
        <v>202112</v>
      </c>
      <c r="C1907" t="s">
        <v>21</v>
      </c>
      <c r="D1907" t="s">
        <v>228</v>
      </c>
      <c r="E1907">
        <v>3.4311475474849397E-2</v>
      </c>
      <c r="F1907">
        <v>16.086711835236603</v>
      </c>
    </row>
    <row r="1908" spans="1:6" x14ac:dyDescent="0.35">
      <c r="A1908" t="s">
        <v>227</v>
      </c>
      <c r="B1908">
        <v>202203</v>
      </c>
      <c r="C1908" t="s">
        <v>21</v>
      </c>
      <c r="D1908" t="s">
        <v>228</v>
      </c>
      <c r="E1908">
        <v>3.3935482503177197E-2</v>
      </c>
      <c r="F1908">
        <v>16.589026770651596</v>
      </c>
    </row>
    <row r="1909" spans="1:6" x14ac:dyDescent="0.35">
      <c r="A1909" t="s">
        <v>227</v>
      </c>
      <c r="B1909">
        <v>202206</v>
      </c>
      <c r="C1909" t="s">
        <v>21</v>
      </c>
      <c r="D1909" t="s">
        <v>228</v>
      </c>
      <c r="E1909">
        <v>3.7462002871381364E-2</v>
      </c>
      <c r="F1909">
        <v>16.666125092381119</v>
      </c>
    </row>
    <row r="1910" spans="1:6" x14ac:dyDescent="0.35">
      <c r="A1910" t="s">
        <v>227</v>
      </c>
      <c r="B1910">
        <v>202209</v>
      </c>
      <c r="C1910" t="s">
        <v>21</v>
      </c>
      <c r="D1910" t="s">
        <v>228</v>
      </c>
      <c r="E1910">
        <v>3.8009091063589427E-2</v>
      </c>
      <c r="F1910">
        <v>17.017360828156235</v>
      </c>
    </row>
    <row r="1911" spans="1:6" x14ac:dyDescent="0.35">
      <c r="A1911" t="s">
        <v>227</v>
      </c>
      <c r="B1911">
        <v>202212</v>
      </c>
      <c r="C1911" t="s">
        <v>21</v>
      </c>
      <c r="D1911" t="s">
        <v>228</v>
      </c>
      <c r="E1911">
        <v>3.8967724147622784E-2</v>
      </c>
      <c r="F1911">
        <v>16.460065436283585</v>
      </c>
    </row>
    <row r="1912" spans="1:6" x14ac:dyDescent="0.35">
      <c r="A1912" t="s">
        <v>227</v>
      </c>
      <c r="B1912">
        <v>202303</v>
      </c>
      <c r="C1912" t="s">
        <v>21</v>
      </c>
      <c r="D1912" t="s">
        <v>228</v>
      </c>
      <c r="E1912">
        <v>3.9086977361047021E-2</v>
      </c>
      <c r="F1912">
        <v>15.37540391893017</v>
      </c>
    </row>
    <row r="1913" spans="1:6" x14ac:dyDescent="0.35">
      <c r="A1913" t="s">
        <v>227</v>
      </c>
      <c r="B1913">
        <v>202306</v>
      </c>
      <c r="C1913" t="s">
        <v>21</v>
      </c>
      <c r="D1913" t="s">
        <v>228</v>
      </c>
      <c r="E1913">
        <v>3.483798299299054E-2</v>
      </c>
      <c r="F1913">
        <v>16.040270513454146</v>
      </c>
    </row>
    <row r="1914" spans="1:6" x14ac:dyDescent="0.35">
      <c r="A1914" t="s">
        <v>227</v>
      </c>
      <c r="B1914">
        <v>202309</v>
      </c>
      <c r="C1914" t="s">
        <v>21</v>
      </c>
      <c r="D1914" t="s">
        <v>228</v>
      </c>
      <c r="E1914">
        <v>3.5909391907366202E-2</v>
      </c>
      <c r="F1914">
        <v>15.30765676501669</v>
      </c>
    </row>
    <row r="1915" spans="1:6" x14ac:dyDescent="0.35">
      <c r="A1915" t="s">
        <v>227</v>
      </c>
      <c r="B1915">
        <v>202312</v>
      </c>
      <c r="C1915" t="s">
        <v>21</v>
      </c>
      <c r="D1915" t="s">
        <v>228</v>
      </c>
      <c r="E1915">
        <v>3.3741611004199125E-2</v>
      </c>
      <c r="F1915">
        <v>14.925887644017763</v>
      </c>
    </row>
    <row r="1916" spans="1:6" x14ac:dyDescent="0.35">
      <c r="A1916" t="s">
        <v>227</v>
      </c>
      <c r="B1916">
        <v>202403</v>
      </c>
      <c r="C1916" t="s">
        <v>21</v>
      </c>
      <c r="D1916" t="s">
        <v>228</v>
      </c>
      <c r="E1916">
        <v>3.237783889907038E-2</v>
      </c>
      <c r="F1916">
        <v>14.826434516242474</v>
      </c>
    </row>
    <row r="1917" spans="1:6" x14ac:dyDescent="0.35">
      <c r="A1917" t="s">
        <v>227</v>
      </c>
      <c r="B1917">
        <v>201803</v>
      </c>
      <c r="C1917" t="s">
        <v>22</v>
      </c>
      <c r="D1917" t="s">
        <v>228</v>
      </c>
      <c r="E1917">
        <v>8.7130098560256539E-2</v>
      </c>
      <c r="F1917">
        <v>42.283142438509401</v>
      </c>
    </row>
    <row r="1918" spans="1:6" x14ac:dyDescent="0.35">
      <c r="A1918" t="s">
        <v>227</v>
      </c>
      <c r="B1918">
        <v>201806</v>
      </c>
      <c r="C1918" t="s">
        <v>22</v>
      </c>
      <c r="D1918" t="s">
        <v>228</v>
      </c>
      <c r="E1918">
        <v>7.2963448967764341E-2</v>
      </c>
      <c r="F1918">
        <v>43.308614579145591</v>
      </c>
    </row>
    <row r="1919" spans="1:6" x14ac:dyDescent="0.35">
      <c r="A1919" t="s">
        <v>227</v>
      </c>
      <c r="B1919">
        <v>201809</v>
      </c>
      <c r="C1919" t="s">
        <v>22</v>
      </c>
      <c r="D1919" t="s">
        <v>228</v>
      </c>
      <c r="E1919">
        <v>6.9949697998112639E-2</v>
      </c>
      <c r="F1919">
        <v>43.264627576032176</v>
      </c>
    </row>
    <row r="1920" spans="1:6" x14ac:dyDescent="0.35">
      <c r="A1920" t="s">
        <v>227</v>
      </c>
      <c r="B1920">
        <v>201812</v>
      </c>
      <c r="C1920" t="s">
        <v>22</v>
      </c>
      <c r="D1920" t="s">
        <v>228</v>
      </c>
      <c r="E1920">
        <v>5.9203906246276805E-2</v>
      </c>
      <c r="F1920">
        <v>44.186225349384145</v>
      </c>
    </row>
    <row r="1921" spans="1:6" x14ac:dyDescent="0.35">
      <c r="A1921" t="s">
        <v>227</v>
      </c>
      <c r="B1921">
        <v>201903</v>
      </c>
      <c r="C1921" t="s">
        <v>22</v>
      </c>
      <c r="D1921" t="s">
        <v>228</v>
      </c>
      <c r="E1921">
        <v>5.0657391106661086E-2</v>
      </c>
      <c r="F1921">
        <v>39.993109957419996</v>
      </c>
    </row>
    <row r="1922" spans="1:6" x14ac:dyDescent="0.35">
      <c r="A1922" t="s">
        <v>227</v>
      </c>
      <c r="B1922">
        <v>201906</v>
      </c>
      <c r="C1922" t="s">
        <v>22</v>
      </c>
      <c r="D1922" t="s">
        <v>228</v>
      </c>
      <c r="E1922">
        <v>4.864261376635564E-2</v>
      </c>
      <c r="F1922">
        <v>39.982645303800005</v>
      </c>
    </row>
    <row r="1923" spans="1:6" x14ac:dyDescent="0.35">
      <c r="A1923" t="s">
        <v>227</v>
      </c>
      <c r="B1923">
        <v>201909</v>
      </c>
      <c r="C1923" t="s">
        <v>22</v>
      </c>
      <c r="D1923" t="s">
        <v>228</v>
      </c>
      <c r="E1923">
        <v>4.555692429123516E-2</v>
      </c>
      <c r="F1923">
        <v>42.493683475220003</v>
      </c>
    </row>
    <row r="1924" spans="1:6" x14ac:dyDescent="0.35">
      <c r="A1924" t="s">
        <v>227</v>
      </c>
      <c r="B1924">
        <v>201912</v>
      </c>
      <c r="C1924" t="s">
        <v>22</v>
      </c>
      <c r="D1924" t="s">
        <v>228</v>
      </c>
      <c r="E1924">
        <v>3.786032815078666E-2</v>
      </c>
      <c r="F1924">
        <v>39.268037992509996</v>
      </c>
    </row>
    <row r="1925" spans="1:6" x14ac:dyDescent="0.35">
      <c r="A1925" t="s">
        <v>227</v>
      </c>
      <c r="B1925">
        <v>202003</v>
      </c>
      <c r="C1925" t="s">
        <v>22</v>
      </c>
      <c r="D1925" t="s">
        <v>228</v>
      </c>
      <c r="E1925">
        <v>3.8207841264532548E-2</v>
      </c>
      <c r="F1925">
        <v>41.968966219359999</v>
      </c>
    </row>
    <row r="1926" spans="1:6" x14ac:dyDescent="0.35">
      <c r="A1926" t="s">
        <v>227</v>
      </c>
      <c r="B1926">
        <v>202006</v>
      </c>
      <c r="C1926" t="s">
        <v>22</v>
      </c>
      <c r="D1926" t="s">
        <v>228</v>
      </c>
      <c r="E1926">
        <v>4.9569001306921386E-2</v>
      </c>
      <c r="F1926">
        <v>43.759795254639997</v>
      </c>
    </row>
    <row r="1927" spans="1:6" x14ac:dyDescent="0.35">
      <c r="A1927" t="s">
        <v>227</v>
      </c>
      <c r="B1927">
        <v>202009</v>
      </c>
      <c r="C1927" t="s">
        <v>22</v>
      </c>
      <c r="D1927" t="s">
        <v>228</v>
      </c>
      <c r="E1927">
        <v>5.1803143006567007E-2</v>
      </c>
      <c r="F1927">
        <v>42.319344885470002</v>
      </c>
    </row>
    <row r="1928" spans="1:6" x14ac:dyDescent="0.35">
      <c r="A1928" t="s">
        <v>227</v>
      </c>
      <c r="B1928">
        <v>202012</v>
      </c>
      <c r="C1928" t="s">
        <v>22</v>
      </c>
      <c r="D1928" t="s">
        <v>228</v>
      </c>
      <c r="E1928">
        <v>5.4315651331146325E-2</v>
      </c>
      <c r="F1928">
        <v>44.484399429628454</v>
      </c>
    </row>
    <row r="1929" spans="1:6" x14ac:dyDescent="0.35">
      <c r="A1929" t="s">
        <v>227</v>
      </c>
      <c r="B1929">
        <v>202103</v>
      </c>
      <c r="C1929" t="s">
        <v>22</v>
      </c>
      <c r="D1929" t="s">
        <v>228</v>
      </c>
      <c r="E1929">
        <v>4.9654486388613771E-2</v>
      </c>
      <c r="F1929">
        <v>46.654504499840002</v>
      </c>
    </row>
    <row r="1930" spans="1:6" x14ac:dyDescent="0.35">
      <c r="A1930" t="s">
        <v>227</v>
      </c>
      <c r="B1930">
        <v>202106</v>
      </c>
      <c r="C1930" t="s">
        <v>22</v>
      </c>
      <c r="D1930" t="s">
        <v>228</v>
      </c>
      <c r="E1930">
        <v>4.7298605228502079E-2</v>
      </c>
      <c r="F1930">
        <v>44.144598212340007</v>
      </c>
    </row>
    <row r="1931" spans="1:6" x14ac:dyDescent="0.35">
      <c r="A1931" t="s">
        <v>227</v>
      </c>
      <c r="B1931">
        <v>202109</v>
      </c>
      <c r="C1931" t="s">
        <v>22</v>
      </c>
      <c r="D1931" t="s">
        <v>228</v>
      </c>
      <c r="E1931">
        <v>4.407942175018472E-2</v>
      </c>
      <c r="F1931">
        <v>46.234905226660004</v>
      </c>
    </row>
    <row r="1932" spans="1:6" x14ac:dyDescent="0.35">
      <c r="A1932" t="s">
        <v>227</v>
      </c>
      <c r="B1932">
        <v>202112</v>
      </c>
      <c r="C1932" t="s">
        <v>22</v>
      </c>
      <c r="D1932" t="s">
        <v>228</v>
      </c>
      <c r="E1932">
        <v>4.293401512333251E-2</v>
      </c>
      <c r="F1932">
        <v>49.076537380270004</v>
      </c>
    </row>
    <row r="1933" spans="1:6" x14ac:dyDescent="0.35">
      <c r="A1933" t="s">
        <v>227</v>
      </c>
      <c r="B1933">
        <v>202203</v>
      </c>
      <c r="C1933" t="s">
        <v>22</v>
      </c>
      <c r="D1933" t="s">
        <v>228</v>
      </c>
      <c r="E1933">
        <v>4.0644475247340633E-2</v>
      </c>
      <c r="F1933">
        <v>50.454651085032324</v>
      </c>
    </row>
    <row r="1934" spans="1:6" x14ac:dyDescent="0.35">
      <c r="A1934" t="s">
        <v>227</v>
      </c>
      <c r="B1934">
        <v>202206</v>
      </c>
      <c r="C1934" t="s">
        <v>22</v>
      </c>
      <c r="D1934" t="s">
        <v>228</v>
      </c>
      <c r="E1934">
        <v>3.8549305510419213E-2</v>
      </c>
      <c r="F1934">
        <v>72.175700062809995</v>
      </c>
    </row>
    <row r="1935" spans="1:6" x14ac:dyDescent="0.35">
      <c r="A1935" t="s">
        <v>227</v>
      </c>
      <c r="B1935">
        <v>202209</v>
      </c>
      <c r="C1935" t="s">
        <v>22</v>
      </c>
      <c r="D1935" t="s">
        <v>228</v>
      </c>
      <c r="E1935">
        <v>3.2967248582682303E-2</v>
      </c>
      <c r="F1935">
        <v>85.168055709888804</v>
      </c>
    </row>
    <row r="1936" spans="1:6" x14ac:dyDescent="0.35">
      <c r="A1936" t="s">
        <v>227</v>
      </c>
      <c r="B1936">
        <v>202212</v>
      </c>
      <c r="C1936" t="s">
        <v>22</v>
      </c>
      <c r="D1936" t="s">
        <v>228</v>
      </c>
      <c r="E1936">
        <v>2.7888563140609227E-2</v>
      </c>
      <c r="F1936">
        <v>73.896139911160006</v>
      </c>
    </row>
    <row r="1937" spans="1:6" x14ac:dyDescent="0.35">
      <c r="A1937" t="s">
        <v>227</v>
      </c>
      <c r="B1937">
        <v>202303</v>
      </c>
      <c r="C1937" t="s">
        <v>22</v>
      </c>
      <c r="D1937" t="s">
        <v>228</v>
      </c>
      <c r="E1937">
        <v>2.5295369311489044E-2</v>
      </c>
      <c r="F1937">
        <v>74.323324642220001</v>
      </c>
    </row>
    <row r="1938" spans="1:6" x14ac:dyDescent="0.35">
      <c r="A1938" t="s">
        <v>227</v>
      </c>
      <c r="B1938">
        <v>202306</v>
      </c>
      <c r="C1938" t="s">
        <v>22</v>
      </c>
      <c r="D1938" t="s">
        <v>228</v>
      </c>
      <c r="E1938">
        <v>2.5939142951010349E-2</v>
      </c>
      <c r="F1938">
        <v>74.939219896917464</v>
      </c>
    </row>
    <row r="1939" spans="1:6" x14ac:dyDescent="0.35">
      <c r="A1939" t="s">
        <v>227</v>
      </c>
      <c r="B1939">
        <v>202309</v>
      </c>
      <c r="C1939" t="s">
        <v>22</v>
      </c>
      <c r="D1939" t="s">
        <v>228</v>
      </c>
      <c r="E1939">
        <v>2.6499347019759114E-2</v>
      </c>
      <c r="F1939">
        <v>74.086053337870013</v>
      </c>
    </row>
    <row r="1940" spans="1:6" x14ac:dyDescent="0.35">
      <c r="A1940" t="s">
        <v>227</v>
      </c>
      <c r="B1940">
        <v>202312</v>
      </c>
      <c r="C1940" t="s">
        <v>22</v>
      </c>
      <c r="D1940" t="s">
        <v>228</v>
      </c>
      <c r="E1940">
        <v>2.3266745042619334E-2</v>
      </c>
      <c r="F1940">
        <v>75.318270740279999</v>
      </c>
    </row>
    <row r="1941" spans="1:6" x14ac:dyDescent="0.35">
      <c r="A1941" t="s">
        <v>227</v>
      </c>
      <c r="B1941">
        <v>202403</v>
      </c>
      <c r="C1941" t="s">
        <v>22</v>
      </c>
      <c r="D1941" t="s">
        <v>228</v>
      </c>
      <c r="E1941">
        <v>2.3659684311352555E-2</v>
      </c>
      <c r="F1941">
        <v>77.33876195837</v>
      </c>
    </row>
    <row r="1942" spans="1:6" x14ac:dyDescent="0.35">
      <c r="A1942" t="s">
        <v>227</v>
      </c>
      <c r="B1942">
        <v>201803</v>
      </c>
      <c r="C1942" t="s">
        <v>72</v>
      </c>
      <c r="D1942" t="s">
        <v>228</v>
      </c>
      <c r="E1942">
        <v>3.2423314857977836E-2</v>
      </c>
      <c r="F1942">
        <v>2.3394163523950615</v>
      </c>
    </row>
    <row r="1943" spans="1:6" x14ac:dyDescent="0.35">
      <c r="A1943" t="s">
        <v>227</v>
      </c>
      <c r="B1943">
        <v>201806</v>
      </c>
      <c r="C1943" t="s">
        <v>72</v>
      </c>
      <c r="D1943" t="s">
        <v>228</v>
      </c>
      <c r="E1943">
        <v>2.8144874179572541E-2</v>
      </c>
      <c r="F1943">
        <v>2.2674747353565645</v>
      </c>
    </row>
    <row r="1944" spans="1:6" x14ac:dyDescent="0.35">
      <c r="A1944" t="s">
        <v>227</v>
      </c>
      <c r="B1944">
        <v>201809</v>
      </c>
      <c r="C1944" t="s">
        <v>72</v>
      </c>
      <c r="D1944" t="s">
        <v>228</v>
      </c>
      <c r="E1944">
        <v>2.6089359517987732E-2</v>
      </c>
      <c r="F1944">
        <v>2.4370139527117325</v>
      </c>
    </row>
    <row r="1945" spans="1:6" x14ac:dyDescent="0.35">
      <c r="A1945" t="s">
        <v>227</v>
      </c>
      <c r="B1945">
        <v>201812</v>
      </c>
      <c r="C1945" t="s">
        <v>72</v>
      </c>
      <c r="D1945" t="s">
        <v>228</v>
      </c>
      <c r="E1945">
        <v>2.4593735682395392E-2</v>
      </c>
      <c r="F1945">
        <v>2.3630695024774777</v>
      </c>
    </row>
    <row r="1946" spans="1:6" x14ac:dyDescent="0.35">
      <c r="A1946" t="s">
        <v>227</v>
      </c>
      <c r="B1946">
        <v>201903</v>
      </c>
      <c r="C1946" t="s">
        <v>72</v>
      </c>
      <c r="D1946" t="s">
        <v>228</v>
      </c>
      <c r="E1946">
        <v>2.4508584536785429E-2</v>
      </c>
      <c r="F1946">
        <v>2.485059158290909</v>
      </c>
    </row>
    <row r="1947" spans="1:6" x14ac:dyDescent="0.35">
      <c r="A1947" t="s">
        <v>227</v>
      </c>
      <c r="B1947">
        <v>201906</v>
      </c>
      <c r="C1947" t="s">
        <v>72</v>
      </c>
      <c r="D1947" t="s">
        <v>228</v>
      </c>
      <c r="E1947">
        <v>2.4657432660335325E-2</v>
      </c>
      <c r="F1947">
        <v>2.5840083947000703</v>
      </c>
    </row>
    <row r="1948" spans="1:6" x14ac:dyDescent="0.35">
      <c r="A1948" t="s">
        <v>227</v>
      </c>
      <c r="B1948">
        <v>201909</v>
      </c>
      <c r="C1948" t="s">
        <v>72</v>
      </c>
      <c r="D1948" t="s">
        <v>228</v>
      </c>
      <c r="E1948">
        <v>2.7807965765774937E-2</v>
      </c>
      <c r="F1948">
        <v>2.9075533192153959</v>
      </c>
    </row>
    <row r="1949" spans="1:6" x14ac:dyDescent="0.35">
      <c r="A1949" t="s">
        <v>227</v>
      </c>
      <c r="B1949">
        <v>201912</v>
      </c>
      <c r="C1949" t="s">
        <v>72</v>
      </c>
      <c r="D1949" t="s">
        <v>228</v>
      </c>
      <c r="E1949">
        <v>2.8365723039429878E-2</v>
      </c>
      <c r="F1949">
        <v>2.5990858022312224</v>
      </c>
    </row>
    <row r="1950" spans="1:6" x14ac:dyDescent="0.35">
      <c r="A1950" t="s">
        <v>227</v>
      </c>
      <c r="B1950">
        <v>202003</v>
      </c>
      <c r="C1950" t="s">
        <v>72</v>
      </c>
      <c r="D1950" t="s">
        <v>228</v>
      </c>
      <c r="E1950">
        <v>2.838262321774682E-2</v>
      </c>
      <c r="F1950">
        <v>2.7874216345501281</v>
      </c>
    </row>
    <row r="1951" spans="1:6" x14ac:dyDescent="0.35">
      <c r="A1951" t="s">
        <v>227</v>
      </c>
      <c r="B1951">
        <v>202006</v>
      </c>
      <c r="C1951" t="s">
        <v>72</v>
      </c>
      <c r="D1951" t="s">
        <v>228</v>
      </c>
      <c r="E1951">
        <v>3.2686216584378223E-2</v>
      </c>
      <c r="F1951">
        <v>3.1901254827863577</v>
      </c>
    </row>
    <row r="1952" spans="1:6" x14ac:dyDescent="0.35">
      <c r="A1952" t="s">
        <v>227</v>
      </c>
      <c r="B1952">
        <v>202009</v>
      </c>
      <c r="C1952" t="s">
        <v>72</v>
      </c>
      <c r="D1952" t="s">
        <v>228</v>
      </c>
      <c r="E1952">
        <v>3.0744173777320818E-2</v>
      </c>
      <c r="F1952">
        <v>3.3548627890937119</v>
      </c>
    </row>
    <row r="1953" spans="1:6" x14ac:dyDescent="0.35">
      <c r="A1953" t="s">
        <v>227</v>
      </c>
      <c r="B1953">
        <v>202012</v>
      </c>
      <c r="C1953" t="s">
        <v>72</v>
      </c>
      <c r="D1953" t="s">
        <v>228</v>
      </c>
      <c r="E1953">
        <v>2.8360176736609018E-2</v>
      </c>
      <c r="F1953">
        <v>3.450419081069827</v>
      </c>
    </row>
    <row r="1954" spans="1:6" x14ac:dyDescent="0.35">
      <c r="A1954" t="s">
        <v>227</v>
      </c>
      <c r="B1954">
        <v>202103</v>
      </c>
      <c r="C1954" t="s">
        <v>72</v>
      </c>
      <c r="D1954" t="s">
        <v>228</v>
      </c>
      <c r="E1954">
        <v>2.8028974096331278E-2</v>
      </c>
      <c r="F1954">
        <v>3.4991489539365292</v>
      </c>
    </row>
    <row r="1955" spans="1:6" x14ac:dyDescent="0.35">
      <c r="A1955" t="s">
        <v>227</v>
      </c>
      <c r="B1955">
        <v>202106</v>
      </c>
      <c r="C1955" t="s">
        <v>72</v>
      </c>
      <c r="D1955" t="s">
        <v>228</v>
      </c>
      <c r="E1955">
        <v>2.5701838471332342E-2</v>
      </c>
      <c r="F1955">
        <v>3.7220201510648461</v>
      </c>
    </row>
    <row r="1956" spans="1:6" x14ac:dyDescent="0.35">
      <c r="A1956" t="s">
        <v>227</v>
      </c>
      <c r="B1956">
        <v>202109</v>
      </c>
      <c r="C1956" t="s">
        <v>72</v>
      </c>
      <c r="D1956" t="s">
        <v>228</v>
      </c>
      <c r="E1956">
        <v>2.4258519376399234E-2</v>
      </c>
      <c r="F1956">
        <v>3.9363088187143802</v>
      </c>
    </row>
    <row r="1957" spans="1:6" x14ac:dyDescent="0.35">
      <c r="A1957" t="s">
        <v>227</v>
      </c>
      <c r="B1957">
        <v>202112</v>
      </c>
      <c r="C1957" t="s">
        <v>72</v>
      </c>
      <c r="D1957" t="s">
        <v>228</v>
      </c>
      <c r="E1957">
        <v>2.0627861032882847E-2</v>
      </c>
      <c r="F1957">
        <v>4.0741185704742549</v>
      </c>
    </row>
    <row r="1958" spans="1:6" x14ac:dyDescent="0.35">
      <c r="A1958" t="s">
        <v>227</v>
      </c>
      <c r="B1958">
        <v>202203</v>
      </c>
      <c r="C1958" t="s">
        <v>72</v>
      </c>
      <c r="D1958" t="s">
        <v>228</v>
      </c>
      <c r="E1958">
        <v>1.7735874229491161E-2</v>
      </c>
      <c r="F1958">
        <v>3.8000828816760568</v>
      </c>
    </row>
    <row r="1959" spans="1:6" x14ac:dyDescent="0.35">
      <c r="A1959" t="s">
        <v>227</v>
      </c>
      <c r="B1959">
        <v>202206</v>
      </c>
      <c r="C1959" t="s">
        <v>72</v>
      </c>
      <c r="D1959" t="s">
        <v>228</v>
      </c>
      <c r="E1959">
        <v>1.7480183236825545E-2</v>
      </c>
      <c r="F1959">
        <v>3.5680886481572638</v>
      </c>
    </row>
    <row r="1960" spans="1:6" x14ac:dyDescent="0.35">
      <c r="A1960" t="s">
        <v>227</v>
      </c>
      <c r="B1960">
        <v>202209</v>
      </c>
      <c r="C1960" t="s">
        <v>72</v>
      </c>
      <c r="D1960" t="s">
        <v>228</v>
      </c>
      <c r="E1960">
        <v>1.4798397804668991E-2</v>
      </c>
      <c r="F1960">
        <v>3.6745483283747338</v>
      </c>
    </row>
    <row r="1961" spans="1:6" x14ac:dyDescent="0.35">
      <c r="A1961" t="s">
        <v>227</v>
      </c>
      <c r="B1961">
        <v>202212</v>
      </c>
      <c r="C1961" t="s">
        <v>72</v>
      </c>
      <c r="D1961" t="s">
        <v>228</v>
      </c>
      <c r="E1961">
        <v>1.3945908825037852E-2</v>
      </c>
      <c r="F1961">
        <v>3.3989390393998682</v>
      </c>
    </row>
    <row r="1962" spans="1:6" x14ac:dyDescent="0.35">
      <c r="A1962" t="s">
        <v>227</v>
      </c>
      <c r="B1962">
        <v>202303</v>
      </c>
      <c r="C1962" t="s">
        <v>72</v>
      </c>
      <c r="D1962" t="s">
        <v>228</v>
      </c>
      <c r="E1962">
        <v>1.3599036538918962E-2</v>
      </c>
      <c r="F1962">
        <v>3.4193612816925154</v>
      </c>
    </row>
    <row r="1963" spans="1:6" x14ac:dyDescent="0.35">
      <c r="A1963" t="s">
        <v>227</v>
      </c>
      <c r="B1963">
        <v>202306</v>
      </c>
      <c r="C1963" t="s">
        <v>72</v>
      </c>
      <c r="D1963" t="s">
        <v>228</v>
      </c>
      <c r="E1963">
        <v>1.4427409971487669E-2</v>
      </c>
      <c r="F1963">
        <v>3.517423437626094</v>
      </c>
    </row>
    <row r="1964" spans="1:6" x14ac:dyDescent="0.35">
      <c r="A1964" t="s">
        <v>227</v>
      </c>
      <c r="B1964">
        <v>202309</v>
      </c>
      <c r="C1964" t="s">
        <v>72</v>
      </c>
      <c r="D1964" t="s">
        <v>228</v>
      </c>
      <c r="E1964">
        <v>1.4997711379888612E-2</v>
      </c>
      <c r="F1964">
        <v>4.0265103899378882</v>
      </c>
    </row>
    <row r="1965" spans="1:6" x14ac:dyDescent="0.35">
      <c r="A1965" t="s">
        <v>227</v>
      </c>
      <c r="B1965">
        <v>202312</v>
      </c>
      <c r="C1965" t="s">
        <v>72</v>
      </c>
      <c r="D1965" t="s">
        <v>228</v>
      </c>
      <c r="E1965">
        <v>1.5765807516268562E-2</v>
      </c>
      <c r="F1965">
        <v>3.8293887864584724</v>
      </c>
    </row>
    <row r="1966" spans="1:6" x14ac:dyDescent="0.35">
      <c r="A1966" t="s">
        <v>227</v>
      </c>
      <c r="B1966">
        <v>202403</v>
      </c>
      <c r="C1966" t="s">
        <v>72</v>
      </c>
      <c r="D1966" t="s">
        <v>228</v>
      </c>
      <c r="E1966">
        <v>1.6435587861478442E-2</v>
      </c>
      <c r="F1966">
        <v>3.6046790631669987</v>
      </c>
    </row>
    <row r="1967" spans="1:6" x14ac:dyDescent="0.35">
      <c r="A1967" t="s">
        <v>227</v>
      </c>
      <c r="B1967">
        <v>201803</v>
      </c>
      <c r="C1967" t="s">
        <v>23</v>
      </c>
      <c r="D1967" t="s">
        <v>228</v>
      </c>
      <c r="E1967">
        <v>0.11324126804838285</v>
      </c>
      <c r="F1967">
        <v>411.35800683299999</v>
      </c>
    </row>
    <row r="1968" spans="1:6" x14ac:dyDescent="0.35">
      <c r="A1968" t="s">
        <v>227</v>
      </c>
      <c r="B1968">
        <v>201806</v>
      </c>
      <c r="C1968" t="s">
        <v>23</v>
      </c>
      <c r="D1968" t="s">
        <v>228</v>
      </c>
      <c r="E1968">
        <v>0.10357657909629743</v>
      </c>
      <c r="F1968">
        <v>422.28351909000003</v>
      </c>
    </row>
    <row r="1969" spans="1:6" x14ac:dyDescent="0.35">
      <c r="A1969" t="s">
        <v>227</v>
      </c>
      <c r="B1969">
        <v>201809</v>
      </c>
      <c r="C1969" t="s">
        <v>23</v>
      </c>
      <c r="D1969" t="s">
        <v>228</v>
      </c>
      <c r="E1969">
        <v>9.8433038914456997E-2</v>
      </c>
      <c r="F1969">
        <v>417.27828711900003</v>
      </c>
    </row>
    <row r="1970" spans="1:6" x14ac:dyDescent="0.35">
      <c r="A1970" t="s">
        <v>227</v>
      </c>
      <c r="B1970">
        <v>201812</v>
      </c>
      <c r="C1970" t="s">
        <v>23</v>
      </c>
      <c r="D1970" t="s">
        <v>228</v>
      </c>
      <c r="E1970">
        <v>8.6900086779423055E-2</v>
      </c>
      <c r="F1970">
        <v>377.08282257100001</v>
      </c>
    </row>
    <row r="1971" spans="1:6" x14ac:dyDescent="0.35">
      <c r="A1971" t="s">
        <v>227</v>
      </c>
      <c r="B1971">
        <v>201903</v>
      </c>
      <c r="C1971" t="s">
        <v>23</v>
      </c>
      <c r="D1971" t="s">
        <v>228</v>
      </c>
      <c r="E1971">
        <v>8.7366759421604226E-2</v>
      </c>
      <c r="F1971">
        <v>407.22820171900003</v>
      </c>
    </row>
    <row r="1972" spans="1:6" x14ac:dyDescent="0.35">
      <c r="A1972" t="s">
        <v>227</v>
      </c>
      <c r="B1972">
        <v>201906</v>
      </c>
      <c r="C1972" t="s">
        <v>23</v>
      </c>
      <c r="D1972" t="s">
        <v>228</v>
      </c>
      <c r="E1972">
        <v>8.3424208933389254E-2</v>
      </c>
      <c r="F1972">
        <v>407.54266411499998</v>
      </c>
    </row>
    <row r="1973" spans="1:6" x14ac:dyDescent="0.35">
      <c r="A1973" t="s">
        <v>227</v>
      </c>
      <c r="B1973">
        <v>201909</v>
      </c>
      <c r="C1973" t="s">
        <v>23</v>
      </c>
      <c r="D1973" t="s">
        <v>228</v>
      </c>
      <c r="E1973">
        <v>7.6283168924586614E-2</v>
      </c>
      <c r="F1973">
        <v>428.44030814500002</v>
      </c>
    </row>
    <row r="1974" spans="1:6" x14ac:dyDescent="0.35">
      <c r="A1974" t="s">
        <v>227</v>
      </c>
      <c r="B1974">
        <v>201912</v>
      </c>
      <c r="C1974" t="s">
        <v>23</v>
      </c>
      <c r="D1974" t="s">
        <v>228</v>
      </c>
      <c r="E1974">
        <v>6.9153277493603602E-2</v>
      </c>
      <c r="F1974">
        <v>398.69699625700002</v>
      </c>
    </row>
    <row r="1975" spans="1:6" x14ac:dyDescent="0.35">
      <c r="A1975" t="s">
        <v>227</v>
      </c>
      <c r="B1975">
        <v>202003</v>
      </c>
      <c r="C1975" t="s">
        <v>23</v>
      </c>
      <c r="D1975" t="s">
        <v>228</v>
      </c>
      <c r="E1975">
        <v>6.7785175598341657E-2</v>
      </c>
      <c r="F1975">
        <v>411.049309693</v>
      </c>
    </row>
    <row r="1976" spans="1:6" x14ac:dyDescent="0.35">
      <c r="A1976" t="s">
        <v>227</v>
      </c>
      <c r="B1976">
        <v>202006</v>
      </c>
      <c r="C1976" t="s">
        <v>23</v>
      </c>
      <c r="D1976" t="s">
        <v>228</v>
      </c>
      <c r="E1976">
        <v>6.5303567134934903E-2</v>
      </c>
      <c r="F1976">
        <v>413.08004330099999</v>
      </c>
    </row>
    <row r="1977" spans="1:6" x14ac:dyDescent="0.35">
      <c r="A1977" t="s">
        <v>227</v>
      </c>
      <c r="B1977">
        <v>202009</v>
      </c>
      <c r="C1977" t="s">
        <v>23</v>
      </c>
      <c r="D1977" t="s">
        <v>228</v>
      </c>
      <c r="E1977">
        <v>5.9357773602307651E-2</v>
      </c>
      <c r="F1977">
        <v>403.81399877699999</v>
      </c>
    </row>
    <row r="1978" spans="1:6" x14ac:dyDescent="0.35">
      <c r="A1978" t="s">
        <v>227</v>
      </c>
      <c r="B1978">
        <v>202012</v>
      </c>
      <c r="C1978" t="s">
        <v>23</v>
      </c>
      <c r="D1978" t="s">
        <v>228</v>
      </c>
      <c r="E1978">
        <v>5.0574621108623118E-2</v>
      </c>
      <c r="F1978">
        <v>369.87227966099999</v>
      </c>
    </row>
    <row r="1979" spans="1:6" x14ac:dyDescent="0.35">
      <c r="A1979" t="s">
        <v>227</v>
      </c>
      <c r="B1979">
        <v>202103</v>
      </c>
      <c r="C1979" t="s">
        <v>23</v>
      </c>
      <c r="D1979" t="s">
        <v>228</v>
      </c>
      <c r="E1979">
        <v>5.0123979875647498E-2</v>
      </c>
      <c r="F1979">
        <v>376.63335854100001</v>
      </c>
    </row>
    <row r="1980" spans="1:6" x14ac:dyDescent="0.35">
      <c r="A1980" t="s">
        <v>227</v>
      </c>
      <c r="B1980">
        <v>202106</v>
      </c>
      <c r="C1980" t="s">
        <v>23</v>
      </c>
      <c r="D1980" t="s">
        <v>228</v>
      </c>
      <c r="E1980">
        <v>4.5084673353122405E-2</v>
      </c>
      <c r="F1980">
        <v>394.20589354200001</v>
      </c>
    </row>
    <row r="1981" spans="1:6" x14ac:dyDescent="0.35">
      <c r="A1981" t="s">
        <v>227</v>
      </c>
      <c r="B1981">
        <v>202109</v>
      </c>
      <c r="C1981" t="s">
        <v>23</v>
      </c>
      <c r="D1981" t="s">
        <v>228</v>
      </c>
      <c r="E1981">
        <v>4.3593813549713402E-2</v>
      </c>
      <c r="F1981">
        <v>390.52394587600003</v>
      </c>
    </row>
    <row r="1982" spans="1:6" x14ac:dyDescent="0.35">
      <c r="A1982" t="s">
        <v>227</v>
      </c>
      <c r="B1982">
        <v>202112</v>
      </c>
      <c r="C1982" t="s">
        <v>23</v>
      </c>
      <c r="D1982" t="s">
        <v>228</v>
      </c>
      <c r="E1982">
        <v>3.6964739082116317E-2</v>
      </c>
      <c r="F1982">
        <v>379.56647840900001</v>
      </c>
    </row>
    <row r="1983" spans="1:6" x14ac:dyDescent="0.35">
      <c r="A1983" t="s">
        <v>227</v>
      </c>
      <c r="B1983">
        <v>202203</v>
      </c>
      <c r="C1983" t="s">
        <v>23</v>
      </c>
      <c r="D1983" t="s">
        <v>228</v>
      </c>
      <c r="E1983">
        <v>3.5813309961841462E-2</v>
      </c>
      <c r="F1983">
        <v>376.79740725900001</v>
      </c>
    </row>
    <row r="1984" spans="1:6" x14ac:dyDescent="0.35">
      <c r="A1984" t="s">
        <v>227</v>
      </c>
      <c r="B1984">
        <v>202206</v>
      </c>
      <c r="C1984" t="s">
        <v>23</v>
      </c>
      <c r="D1984" t="s">
        <v>228</v>
      </c>
      <c r="E1984">
        <v>3.0049133492257352E-2</v>
      </c>
      <c r="F1984">
        <v>374.289679401</v>
      </c>
    </row>
    <row r="1985" spans="1:6" x14ac:dyDescent="0.35">
      <c r="A1985" t="s">
        <v>227</v>
      </c>
      <c r="B1985">
        <v>202209</v>
      </c>
      <c r="C1985" t="s">
        <v>23</v>
      </c>
      <c r="D1985" t="s">
        <v>228</v>
      </c>
      <c r="E1985">
        <v>2.9638655460189806E-2</v>
      </c>
      <c r="F1985">
        <v>370.83224866299997</v>
      </c>
    </row>
    <row r="1986" spans="1:6" x14ac:dyDescent="0.35">
      <c r="A1986" t="s">
        <v>227</v>
      </c>
      <c r="B1986">
        <v>202212</v>
      </c>
      <c r="C1986" t="s">
        <v>23</v>
      </c>
      <c r="D1986" t="s">
        <v>228</v>
      </c>
      <c r="E1986">
        <v>2.7830887477667331E-2</v>
      </c>
      <c r="F1986">
        <v>333.65335783900002</v>
      </c>
    </row>
    <row r="1987" spans="1:6" x14ac:dyDescent="0.35">
      <c r="A1987" t="s">
        <v>227</v>
      </c>
      <c r="B1987">
        <v>202303</v>
      </c>
      <c r="C1987" t="s">
        <v>23</v>
      </c>
      <c r="D1987" t="s">
        <v>228</v>
      </c>
      <c r="E1987">
        <v>2.7740501482487585E-2</v>
      </c>
      <c r="F1987">
        <v>336.216483799</v>
      </c>
    </row>
    <row r="1988" spans="1:6" x14ac:dyDescent="0.35">
      <c r="A1988" t="s">
        <v>227</v>
      </c>
      <c r="B1988">
        <v>202306</v>
      </c>
      <c r="C1988" t="s">
        <v>23</v>
      </c>
      <c r="D1988" t="s">
        <v>228</v>
      </c>
      <c r="E1988">
        <v>2.6872433225170699E-2</v>
      </c>
      <c r="F1988">
        <v>348.099837955</v>
      </c>
    </row>
    <row r="1989" spans="1:6" x14ac:dyDescent="0.35">
      <c r="A1989" t="s">
        <v>227</v>
      </c>
      <c r="B1989">
        <v>202309</v>
      </c>
      <c r="C1989" t="s">
        <v>23</v>
      </c>
      <c r="D1989" t="s">
        <v>228</v>
      </c>
      <c r="E1989">
        <v>2.6793669097073227E-2</v>
      </c>
      <c r="F1989">
        <v>345.12672240000001</v>
      </c>
    </row>
    <row r="1990" spans="1:6" x14ac:dyDescent="0.35">
      <c r="A1990" t="s">
        <v>227</v>
      </c>
      <c r="B1990">
        <v>202312</v>
      </c>
      <c r="C1990" t="s">
        <v>23</v>
      </c>
      <c r="D1990" t="s">
        <v>228</v>
      </c>
      <c r="E1990">
        <v>2.6174314236526233E-2</v>
      </c>
      <c r="F1990">
        <v>340.15812812000001</v>
      </c>
    </row>
    <row r="1991" spans="1:6" x14ac:dyDescent="0.35">
      <c r="A1991" t="s">
        <v>227</v>
      </c>
      <c r="B1991">
        <v>202403</v>
      </c>
      <c r="C1991" t="s">
        <v>23</v>
      </c>
      <c r="D1991" t="s">
        <v>228</v>
      </c>
      <c r="E1991">
        <v>2.6350226492589213E-2</v>
      </c>
      <c r="F1991">
        <v>352.14219158600002</v>
      </c>
    </row>
    <row r="1992" spans="1:6" x14ac:dyDescent="0.35">
      <c r="A1992" t="s">
        <v>227</v>
      </c>
      <c r="B1992">
        <v>202103</v>
      </c>
      <c r="C1992" t="s">
        <v>75</v>
      </c>
      <c r="D1992" t="s">
        <v>228</v>
      </c>
      <c r="E1992">
        <v>7.5012812131182638E-3</v>
      </c>
      <c r="F1992">
        <v>17.049366758093957</v>
      </c>
    </row>
    <row r="1993" spans="1:6" x14ac:dyDescent="0.35">
      <c r="A1993" t="s">
        <v>227</v>
      </c>
      <c r="B1993">
        <v>202206</v>
      </c>
      <c r="C1993" t="s">
        <v>75</v>
      </c>
      <c r="D1993" t="s">
        <v>228</v>
      </c>
      <c r="E1993">
        <v>4.5535791257453953E-3</v>
      </c>
      <c r="F1993">
        <v>18.910426950423417</v>
      </c>
    </row>
    <row r="1994" spans="1:6" x14ac:dyDescent="0.35">
      <c r="A1994" t="s">
        <v>227</v>
      </c>
      <c r="B1994">
        <v>202209</v>
      </c>
      <c r="C1994" t="s">
        <v>75</v>
      </c>
      <c r="D1994" t="s">
        <v>228</v>
      </c>
      <c r="E1994">
        <v>4.8154265149515331E-3</v>
      </c>
      <c r="F1994">
        <v>27.304966231782519</v>
      </c>
    </row>
    <row r="1995" spans="1:6" x14ac:dyDescent="0.35">
      <c r="A1995" t="s">
        <v>227</v>
      </c>
      <c r="B1995">
        <v>202212</v>
      </c>
      <c r="C1995" t="s">
        <v>75</v>
      </c>
      <c r="D1995" t="s">
        <v>228</v>
      </c>
      <c r="E1995">
        <v>4.1469171344548673E-3</v>
      </c>
      <c r="F1995">
        <v>16.045489538097737</v>
      </c>
    </row>
    <row r="1996" spans="1:6" x14ac:dyDescent="0.35">
      <c r="A1996" t="s">
        <v>227</v>
      </c>
      <c r="B1996">
        <v>202303</v>
      </c>
      <c r="C1996" t="s">
        <v>75</v>
      </c>
      <c r="D1996" t="s">
        <v>228</v>
      </c>
      <c r="E1996">
        <v>3.9693642565535366E-3</v>
      </c>
      <c r="F1996">
        <v>14.751213290094379</v>
      </c>
    </row>
    <row r="1997" spans="1:6" x14ac:dyDescent="0.35">
      <c r="A1997" t="s">
        <v>227</v>
      </c>
      <c r="B1997">
        <v>202306</v>
      </c>
      <c r="C1997" t="s">
        <v>75</v>
      </c>
      <c r="D1997" t="s">
        <v>228</v>
      </c>
      <c r="E1997">
        <v>4.7216230550542479E-3</v>
      </c>
      <c r="F1997">
        <v>15.095282795990862</v>
      </c>
    </row>
    <row r="1998" spans="1:6" x14ac:dyDescent="0.35">
      <c r="A1998" t="s">
        <v>227</v>
      </c>
      <c r="B1998">
        <v>202309</v>
      </c>
      <c r="C1998" t="s">
        <v>75</v>
      </c>
      <c r="D1998" t="s">
        <v>228</v>
      </c>
      <c r="E1998">
        <v>4.8147373047550904E-3</v>
      </c>
      <c r="F1998">
        <v>16.080967631929035</v>
      </c>
    </row>
    <row r="1999" spans="1:6" x14ac:dyDescent="0.35">
      <c r="A1999" t="s">
        <v>227</v>
      </c>
      <c r="B1999">
        <v>202312</v>
      </c>
      <c r="C1999" t="s">
        <v>75</v>
      </c>
      <c r="D1999" t="s">
        <v>228</v>
      </c>
      <c r="E1999">
        <v>4.2334582303173553E-3</v>
      </c>
      <c r="F1999">
        <v>15.067967914611032</v>
      </c>
    </row>
    <row r="2000" spans="1:6" x14ac:dyDescent="0.35">
      <c r="A2000" t="s">
        <v>227</v>
      </c>
      <c r="B2000">
        <v>202403</v>
      </c>
      <c r="C2000" t="s">
        <v>75</v>
      </c>
      <c r="D2000" t="s">
        <v>228</v>
      </c>
      <c r="E2000">
        <v>4.5895018013111921E-3</v>
      </c>
      <c r="F2000">
        <v>15.631771678078179</v>
      </c>
    </row>
    <row r="2001" spans="1:6" x14ac:dyDescent="0.35">
      <c r="A2001" t="s">
        <v>227</v>
      </c>
      <c r="B2001">
        <v>201803</v>
      </c>
      <c r="C2001" t="s">
        <v>24</v>
      </c>
      <c r="D2001" t="s">
        <v>228</v>
      </c>
      <c r="E2001">
        <v>3.5639306367251718E-2</v>
      </c>
      <c r="F2001">
        <v>0.65717400000000004</v>
      </c>
    </row>
    <row r="2002" spans="1:6" x14ac:dyDescent="0.35">
      <c r="A2002" t="s">
        <v>227</v>
      </c>
      <c r="B2002">
        <v>201806</v>
      </c>
      <c r="C2002" t="s">
        <v>24</v>
      </c>
      <c r="D2002" t="s">
        <v>228</v>
      </c>
      <c r="E2002">
        <v>3.2046896676273355E-2</v>
      </c>
      <c r="F2002">
        <v>0.61282700000000001</v>
      </c>
    </row>
    <row r="2003" spans="1:6" x14ac:dyDescent="0.35">
      <c r="A2003" t="s">
        <v>227</v>
      </c>
      <c r="B2003">
        <v>201809</v>
      </c>
      <c r="C2003" t="s">
        <v>24</v>
      </c>
      <c r="D2003" t="s">
        <v>228</v>
      </c>
      <c r="E2003">
        <v>3.0417168309577924E-2</v>
      </c>
      <c r="F2003">
        <v>0.61890999999999996</v>
      </c>
    </row>
    <row r="2004" spans="1:6" x14ac:dyDescent="0.35">
      <c r="A2004" t="s">
        <v>227</v>
      </c>
      <c r="B2004">
        <v>201812</v>
      </c>
      <c r="C2004" t="s">
        <v>24</v>
      </c>
      <c r="D2004" t="s">
        <v>228</v>
      </c>
      <c r="E2004">
        <v>3.1001555865554364E-2</v>
      </c>
      <c r="F2004">
        <v>0.68967100000000003</v>
      </c>
    </row>
    <row r="2005" spans="1:6" x14ac:dyDescent="0.35">
      <c r="A2005" t="s">
        <v>227</v>
      </c>
      <c r="B2005">
        <v>201903</v>
      </c>
      <c r="C2005" t="s">
        <v>24</v>
      </c>
      <c r="D2005" t="s">
        <v>228</v>
      </c>
      <c r="E2005">
        <v>2.3230040010769722E-2</v>
      </c>
      <c r="F2005">
        <v>0.69387500000000002</v>
      </c>
    </row>
    <row r="2006" spans="1:6" x14ac:dyDescent="0.35">
      <c r="A2006" t="s">
        <v>227</v>
      </c>
      <c r="B2006">
        <v>201906</v>
      </c>
      <c r="C2006" t="s">
        <v>24</v>
      </c>
      <c r="D2006" t="s">
        <v>228</v>
      </c>
      <c r="E2006">
        <v>2.2851051415962397E-2</v>
      </c>
      <c r="F2006">
        <v>0.65996100000000002</v>
      </c>
    </row>
    <row r="2007" spans="1:6" x14ac:dyDescent="0.35">
      <c r="A2007" t="s">
        <v>227</v>
      </c>
      <c r="B2007">
        <v>201909</v>
      </c>
      <c r="C2007" t="s">
        <v>24</v>
      </c>
      <c r="D2007" t="s">
        <v>228</v>
      </c>
      <c r="E2007">
        <v>2.0822832314009894E-2</v>
      </c>
      <c r="F2007">
        <v>0.72605200000000003</v>
      </c>
    </row>
    <row r="2008" spans="1:6" x14ac:dyDescent="0.35">
      <c r="A2008" t="s">
        <v>227</v>
      </c>
      <c r="B2008">
        <v>201912</v>
      </c>
      <c r="C2008" t="s">
        <v>24</v>
      </c>
      <c r="D2008" t="s">
        <v>228</v>
      </c>
      <c r="E2008">
        <v>1.9777813818284067E-2</v>
      </c>
      <c r="F2008">
        <v>0.74224299999999999</v>
      </c>
    </row>
    <row r="2009" spans="1:6" x14ac:dyDescent="0.35">
      <c r="A2009" t="s">
        <v>227</v>
      </c>
      <c r="B2009">
        <v>202003</v>
      </c>
      <c r="C2009" t="s">
        <v>24</v>
      </c>
      <c r="D2009" t="s">
        <v>228</v>
      </c>
      <c r="E2009">
        <v>1.8964572735924425E-2</v>
      </c>
      <c r="F2009">
        <v>0.50213799999999997</v>
      </c>
    </row>
    <row r="2010" spans="1:6" x14ac:dyDescent="0.35">
      <c r="A2010" t="s">
        <v>227</v>
      </c>
      <c r="B2010">
        <v>202006</v>
      </c>
      <c r="C2010" t="s">
        <v>24</v>
      </c>
      <c r="D2010" t="s">
        <v>228</v>
      </c>
      <c r="E2010">
        <v>1.9727111195324117E-2</v>
      </c>
      <c r="F2010">
        <v>0.72859600000000002</v>
      </c>
    </row>
    <row r="2011" spans="1:6" x14ac:dyDescent="0.35">
      <c r="A2011" t="s">
        <v>227</v>
      </c>
      <c r="B2011">
        <v>202009</v>
      </c>
      <c r="C2011" t="s">
        <v>24</v>
      </c>
      <c r="D2011" t="s">
        <v>228</v>
      </c>
      <c r="E2011">
        <v>1.9262914392379E-2</v>
      </c>
      <c r="F2011">
        <v>0.74307500000000004</v>
      </c>
    </row>
    <row r="2012" spans="1:6" x14ac:dyDescent="0.35">
      <c r="A2012" t="s">
        <v>227</v>
      </c>
      <c r="B2012">
        <v>202012</v>
      </c>
      <c r="C2012" t="s">
        <v>24</v>
      </c>
      <c r="D2012" t="s">
        <v>228</v>
      </c>
      <c r="E2012">
        <v>1.9219964621587749E-2</v>
      </c>
      <c r="F2012">
        <v>0.82428000000000001</v>
      </c>
    </row>
    <row r="2013" spans="1:6" x14ac:dyDescent="0.35">
      <c r="A2013" t="s">
        <v>227</v>
      </c>
      <c r="B2013">
        <v>202103</v>
      </c>
      <c r="C2013" t="s">
        <v>24</v>
      </c>
      <c r="D2013" t="s">
        <v>228</v>
      </c>
      <c r="E2013">
        <v>1.8925303105852664E-2</v>
      </c>
      <c r="F2013">
        <v>0.85572099999999995</v>
      </c>
    </row>
    <row r="2014" spans="1:6" x14ac:dyDescent="0.35">
      <c r="A2014" t="s">
        <v>227</v>
      </c>
      <c r="B2014">
        <v>202106</v>
      </c>
      <c r="C2014" t="s">
        <v>24</v>
      </c>
      <c r="D2014" t="s">
        <v>228</v>
      </c>
      <c r="E2014">
        <v>1.5180545795778438E-2</v>
      </c>
      <c r="F2014">
        <v>1.8542650000000001</v>
      </c>
    </row>
    <row r="2015" spans="1:6" x14ac:dyDescent="0.35">
      <c r="A2015" t="s">
        <v>227</v>
      </c>
      <c r="B2015">
        <v>202109</v>
      </c>
      <c r="C2015" t="s">
        <v>24</v>
      </c>
      <c r="D2015" t="s">
        <v>228</v>
      </c>
      <c r="E2015">
        <v>1.2929417205916725E-2</v>
      </c>
      <c r="F2015">
        <v>1.844903</v>
      </c>
    </row>
    <row r="2016" spans="1:6" x14ac:dyDescent="0.35">
      <c r="A2016" t="s">
        <v>227</v>
      </c>
      <c r="B2016">
        <v>202112</v>
      </c>
      <c r="C2016" t="s">
        <v>24</v>
      </c>
      <c r="D2016" t="s">
        <v>228</v>
      </c>
      <c r="E2016">
        <v>1.1276454560477357E-2</v>
      </c>
      <c r="F2016">
        <v>1.8735539999999999</v>
      </c>
    </row>
    <row r="2017" spans="1:6" x14ac:dyDescent="0.35">
      <c r="A2017" t="s">
        <v>227</v>
      </c>
      <c r="B2017">
        <v>202203</v>
      </c>
      <c r="C2017" t="s">
        <v>24</v>
      </c>
      <c r="D2017" t="s">
        <v>228</v>
      </c>
      <c r="E2017">
        <v>1.4827139929086427E-2</v>
      </c>
      <c r="F2017">
        <v>1.4440200000000001</v>
      </c>
    </row>
    <row r="2018" spans="1:6" x14ac:dyDescent="0.35">
      <c r="A2018" t="s">
        <v>227</v>
      </c>
      <c r="B2018">
        <v>202206</v>
      </c>
      <c r="C2018" t="s">
        <v>24</v>
      </c>
      <c r="D2018" t="s">
        <v>228</v>
      </c>
      <c r="E2018">
        <v>1.3591011903413353E-2</v>
      </c>
      <c r="F2018">
        <v>2.423524</v>
      </c>
    </row>
    <row r="2019" spans="1:6" x14ac:dyDescent="0.35">
      <c r="A2019" t="s">
        <v>227</v>
      </c>
      <c r="B2019">
        <v>202209</v>
      </c>
      <c r="C2019" t="s">
        <v>24</v>
      </c>
      <c r="D2019" t="s">
        <v>228</v>
      </c>
      <c r="E2019">
        <v>1.2824867039988566E-2</v>
      </c>
      <c r="F2019">
        <v>1.4420519999999999</v>
      </c>
    </row>
    <row r="2020" spans="1:6" x14ac:dyDescent="0.35">
      <c r="A2020" t="s">
        <v>227</v>
      </c>
      <c r="B2020">
        <v>202212</v>
      </c>
      <c r="C2020" t="s">
        <v>24</v>
      </c>
      <c r="D2020" t="s">
        <v>228</v>
      </c>
      <c r="E2020">
        <v>1.0826513559315401E-2</v>
      </c>
      <c r="F2020">
        <v>1.3942810000000001</v>
      </c>
    </row>
    <row r="2021" spans="1:6" x14ac:dyDescent="0.35">
      <c r="A2021" t="s">
        <v>227</v>
      </c>
      <c r="B2021">
        <v>202303</v>
      </c>
      <c r="C2021" t="s">
        <v>24</v>
      </c>
      <c r="D2021" t="s">
        <v>228</v>
      </c>
      <c r="E2021">
        <v>1.1709413212218531E-2</v>
      </c>
      <c r="F2021">
        <v>1.3981730000000001</v>
      </c>
    </row>
    <row r="2022" spans="1:6" x14ac:dyDescent="0.35">
      <c r="A2022" t="s">
        <v>227</v>
      </c>
      <c r="B2022">
        <v>202306</v>
      </c>
      <c r="C2022" t="s">
        <v>24</v>
      </c>
      <c r="D2022" t="s">
        <v>228</v>
      </c>
      <c r="E2022">
        <v>1.070468351919821E-2</v>
      </c>
      <c r="F2022">
        <v>1.3357479999999999</v>
      </c>
    </row>
    <row r="2023" spans="1:6" x14ac:dyDescent="0.35">
      <c r="A2023" t="s">
        <v>227</v>
      </c>
      <c r="B2023">
        <v>202309</v>
      </c>
      <c r="C2023" t="s">
        <v>24</v>
      </c>
      <c r="D2023" t="s">
        <v>228</v>
      </c>
      <c r="E2023">
        <v>1.0312187011257324E-2</v>
      </c>
      <c r="F2023">
        <v>1.3303579999999999</v>
      </c>
    </row>
    <row r="2024" spans="1:6" x14ac:dyDescent="0.35">
      <c r="A2024" t="s">
        <v>227</v>
      </c>
      <c r="B2024">
        <v>202312</v>
      </c>
      <c r="C2024" t="s">
        <v>24</v>
      </c>
      <c r="D2024" t="s">
        <v>228</v>
      </c>
      <c r="E2024">
        <v>1.0575065229845604E-2</v>
      </c>
      <c r="F2024">
        <v>1.3047930000000001</v>
      </c>
    </row>
    <row r="2025" spans="1:6" x14ac:dyDescent="0.35">
      <c r="A2025" t="s">
        <v>227</v>
      </c>
      <c r="B2025">
        <v>202403</v>
      </c>
      <c r="C2025" t="s">
        <v>24</v>
      </c>
      <c r="D2025" t="s">
        <v>228</v>
      </c>
      <c r="E2025">
        <v>1.0297159228806687E-2</v>
      </c>
      <c r="F2025">
        <v>1.394752</v>
      </c>
    </row>
    <row r="2026" spans="1:6" x14ac:dyDescent="0.35">
      <c r="A2026" t="s">
        <v>227</v>
      </c>
      <c r="B2026">
        <v>201803</v>
      </c>
      <c r="C2026" t="s">
        <v>25</v>
      </c>
      <c r="D2026" t="s">
        <v>228</v>
      </c>
      <c r="E2026">
        <v>1.3519484105834449E-2</v>
      </c>
      <c r="F2026">
        <v>61.292965950159996</v>
      </c>
    </row>
    <row r="2027" spans="1:6" x14ac:dyDescent="0.35">
      <c r="A2027" t="s">
        <v>227</v>
      </c>
      <c r="B2027">
        <v>201806</v>
      </c>
      <c r="C2027" t="s">
        <v>25</v>
      </c>
      <c r="D2027" t="s">
        <v>228</v>
      </c>
      <c r="E2027">
        <v>1.3662945625999521E-2</v>
      </c>
      <c r="F2027">
        <v>59.465180484800008</v>
      </c>
    </row>
    <row r="2028" spans="1:6" x14ac:dyDescent="0.35">
      <c r="A2028" t="s">
        <v>227</v>
      </c>
      <c r="B2028">
        <v>201809</v>
      </c>
      <c r="C2028" t="s">
        <v>25</v>
      </c>
      <c r="D2028" t="s">
        <v>228</v>
      </c>
      <c r="E2028">
        <v>1.4168469476731598E-2</v>
      </c>
      <c r="F2028">
        <v>61.741301269010002</v>
      </c>
    </row>
    <row r="2029" spans="1:6" x14ac:dyDescent="0.35">
      <c r="A2029" t="s">
        <v>227</v>
      </c>
      <c r="B2029">
        <v>201812</v>
      </c>
      <c r="C2029" t="s">
        <v>25</v>
      </c>
      <c r="D2029" t="s">
        <v>228</v>
      </c>
      <c r="E2029">
        <v>1.7236406647941953E-2</v>
      </c>
      <c r="F2029">
        <v>61.655334416640009</v>
      </c>
    </row>
    <row r="2030" spans="1:6" x14ac:dyDescent="0.35">
      <c r="A2030" t="s">
        <v>227</v>
      </c>
      <c r="B2030">
        <v>201903</v>
      </c>
      <c r="C2030" t="s">
        <v>25</v>
      </c>
      <c r="D2030" t="s">
        <v>228</v>
      </c>
      <c r="E2030">
        <v>1.9168342779480693E-2</v>
      </c>
      <c r="F2030">
        <v>66.26232534092</v>
      </c>
    </row>
    <row r="2031" spans="1:6" x14ac:dyDescent="0.35">
      <c r="A2031" t="s">
        <v>227</v>
      </c>
      <c r="B2031">
        <v>201906</v>
      </c>
      <c r="C2031" t="s">
        <v>25</v>
      </c>
      <c r="D2031" t="s">
        <v>228</v>
      </c>
      <c r="E2031">
        <v>1.852870521998274E-2</v>
      </c>
      <c r="F2031">
        <v>68.086417845019994</v>
      </c>
    </row>
    <row r="2032" spans="1:6" x14ac:dyDescent="0.35">
      <c r="A2032" t="s">
        <v>227</v>
      </c>
      <c r="B2032">
        <v>201909</v>
      </c>
      <c r="C2032" t="s">
        <v>25</v>
      </c>
      <c r="D2032" t="s">
        <v>228</v>
      </c>
      <c r="E2032">
        <v>1.7695649103193708E-2</v>
      </c>
      <c r="F2032">
        <v>71.22712766010001</v>
      </c>
    </row>
    <row r="2033" spans="1:6" x14ac:dyDescent="0.35">
      <c r="A2033" t="s">
        <v>227</v>
      </c>
      <c r="B2033">
        <v>201912</v>
      </c>
      <c r="C2033" t="s">
        <v>25</v>
      </c>
      <c r="D2033" t="s">
        <v>228</v>
      </c>
      <c r="E2033">
        <v>1.5347254356001568E-2</v>
      </c>
      <c r="F2033">
        <v>72.772323927779993</v>
      </c>
    </row>
    <row r="2034" spans="1:6" x14ac:dyDescent="0.35">
      <c r="A2034" t="s">
        <v>227</v>
      </c>
      <c r="B2034">
        <v>202003</v>
      </c>
      <c r="C2034" t="s">
        <v>25</v>
      </c>
      <c r="D2034" t="s">
        <v>228</v>
      </c>
      <c r="E2034">
        <v>1.7111994968518927E-2</v>
      </c>
      <c r="F2034">
        <v>66.841242924089997</v>
      </c>
    </row>
    <row r="2035" spans="1:6" x14ac:dyDescent="0.35">
      <c r="A2035" t="s">
        <v>227</v>
      </c>
      <c r="B2035">
        <v>202006</v>
      </c>
      <c r="C2035" t="s">
        <v>25</v>
      </c>
      <c r="D2035" t="s">
        <v>228</v>
      </c>
      <c r="E2035">
        <v>1.8989961712554407E-2</v>
      </c>
      <c r="F2035">
        <v>60.170920989179997</v>
      </c>
    </row>
    <row r="2036" spans="1:6" x14ac:dyDescent="0.35">
      <c r="A2036" t="s">
        <v>227</v>
      </c>
      <c r="B2036">
        <v>202009</v>
      </c>
      <c r="C2036" t="s">
        <v>25</v>
      </c>
      <c r="D2036" t="s">
        <v>228</v>
      </c>
      <c r="E2036">
        <v>2.3226804834213355E-2</v>
      </c>
      <c r="F2036">
        <v>57.505482934049994</v>
      </c>
    </row>
    <row r="2037" spans="1:6" x14ac:dyDescent="0.35">
      <c r="A2037" t="s">
        <v>227</v>
      </c>
      <c r="B2037">
        <v>202012</v>
      </c>
      <c r="C2037" t="s">
        <v>25</v>
      </c>
      <c r="D2037" t="s">
        <v>228</v>
      </c>
      <c r="E2037">
        <v>2.3675247998913247E-2</v>
      </c>
      <c r="F2037">
        <v>14.048064927739999</v>
      </c>
    </row>
    <row r="2038" spans="1:6" x14ac:dyDescent="0.35">
      <c r="A2038" t="s">
        <v>227</v>
      </c>
      <c r="B2038">
        <v>202103</v>
      </c>
      <c r="C2038" t="s">
        <v>25</v>
      </c>
      <c r="D2038" t="s">
        <v>228</v>
      </c>
      <c r="E2038">
        <v>2.0890175484987297E-2</v>
      </c>
      <c r="F2038">
        <v>13.685493478989999</v>
      </c>
    </row>
    <row r="2039" spans="1:6" x14ac:dyDescent="0.35">
      <c r="A2039" t="s">
        <v>227</v>
      </c>
      <c r="B2039">
        <v>202106</v>
      </c>
      <c r="C2039" t="s">
        <v>25</v>
      </c>
      <c r="D2039" t="s">
        <v>228</v>
      </c>
      <c r="E2039">
        <v>1.9613243930189126E-2</v>
      </c>
      <c r="F2039">
        <v>12.879426855749999</v>
      </c>
    </row>
    <row r="2040" spans="1:6" x14ac:dyDescent="0.35">
      <c r="A2040" t="s">
        <v>227</v>
      </c>
      <c r="B2040">
        <v>202109</v>
      </c>
      <c r="C2040" t="s">
        <v>25</v>
      </c>
      <c r="D2040" t="s">
        <v>228</v>
      </c>
      <c r="E2040">
        <v>1.8498079590936706E-2</v>
      </c>
      <c r="F2040">
        <v>12.60873624039</v>
      </c>
    </row>
    <row r="2041" spans="1:6" x14ac:dyDescent="0.35">
      <c r="A2041" t="s">
        <v>227</v>
      </c>
      <c r="B2041">
        <v>202112</v>
      </c>
      <c r="C2041" t="s">
        <v>25</v>
      </c>
      <c r="D2041" t="s">
        <v>228</v>
      </c>
      <c r="E2041">
        <v>1.8611320746058535E-2</v>
      </c>
      <c r="F2041">
        <v>12.028448691620001</v>
      </c>
    </row>
    <row r="2042" spans="1:6" x14ac:dyDescent="0.35">
      <c r="A2042" t="s">
        <v>227</v>
      </c>
      <c r="B2042">
        <v>202203</v>
      </c>
      <c r="C2042" t="s">
        <v>25</v>
      </c>
      <c r="D2042" t="s">
        <v>228</v>
      </c>
      <c r="E2042">
        <v>1.8598092491068547E-2</v>
      </c>
      <c r="F2042">
        <v>11.785695689959999</v>
      </c>
    </row>
    <row r="2043" spans="1:6" x14ac:dyDescent="0.35">
      <c r="A2043" t="s">
        <v>227</v>
      </c>
      <c r="B2043">
        <v>202206</v>
      </c>
      <c r="C2043" t="s">
        <v>25</v>
      </c>
      <c r="D2043" t="s">
        <v>228</v>
      </c>
      <c r="E2043">
        <v>1.9731386006515566E-2</v>
      </c>
      <c r="F2043">
        <v>11.858851353130001</v>
      </c>
    </row>
    <row r="2044" spans="1:6" x14ac:dyDescent="0.35">
      <c r="A2044" t="s">
        <v>227</v>
      </c>
      <c r="B2044">
        <v>202209</v>
      </c>
      <c r="C2044" t="s">
        <v>25</v>
      </c>
      <c r="D2044" t="s">
        <v>228</v>
      </c>
      <c r="E2044">
        <v>1.7965719125680298E-2</v>
      </c>
      <c r="F2044">
        <v>12.525860554070002</v>
      </c>
    </row>
    <row r="2045" spans="1:6" x14ac:dyDescent="0.35">
      <c r="A2045" t="s">
        <v>227</v>
      </c>
      <c r="B2045">
        <v>202212</v>
      </c>
      <c r="C2045" t="s">
        <v>25</v>
      </c>
      <c r="D2045" t="s">
        <v>228</v>
      </c>
      <c r="E2045">
        <v>1.9555737487979442E-2</v>
      </c>
      <c r="F2045">
        <v>11.270592708619999</v>
      </c>
    </row>
    <row r="2046" spans="1:6" x14ac:dyDescent="0.35">
      <c r="A2046" t="s">
        <v>227</v>
      </c>
      <c r="B2046">
        <v>202303</v>
      </c>
      <c r="C2046" t="s">
        <v>25</v>
      </c>
      <c r="D2046" t="s">
        <v>228</v>
      </c>
      <c r="E2046">
        <v>1.9279000350903189E-2</v>
      </c>
      <c r="F2046">
        <v>12.06521509429</v>
      </c>
    </row>
    <row r="2047" spans="1:6" x14ac:dyDescent="0.35">
      <c r="A2047" t="s">
        <v>227</v>
      </c>
      <c r="B2047">
        <v>202306</v>
      </c>
      <c r="C2047" t="s">
        <v>25</v>
      </c>
      <c r="D2047" t="s">
        <v>228</v>
      </c>
      <c r="E2047">
        <v>2.0974573002487146E-2</v>
      </c>
      <c r="F2047">
        <v>10.165951621130001</v>
      </c>
    </row>
    <row r="2048" spans="1:6" x14ac:dyDescent="0.35">
      <c r="A2048" t="s">
        <v>227</v>
      </c>
      <c r="B2048">
        <v>202309</v>
      </c>
      <c r="C2048" t="s">
        <v>25</v>
      </c>
      <c r="D2048" t="s">
        <v>228</v>
      </c>
      <c r="E2048">
        <v>1.7898821225730742E-2</v>
      </c>
      <c r="F2048">
        <v>10.58050005091</v>
      </c>
    </row>
    <row r="2049" spans="1:6" x14ac:dyDescent="0.35">
      <c r="A2049" t="s">
        <v>227</v>
      </c>
      <c r="B2049">
        <v>202312</v>
      </c>
      <c r="C2049" t="s">
        <v>25</v>
      </c>
      <c r="D2049" t="s">
        <v>228</v>
      </c>
      <c r="E2049">
        <v>2.0856759628777321E-2</v>
      </c>
      <c r="F2049">
        <v>9.3847912117299988</v>
      </c>
    </row>
    <row r="2050" spans="1:6" x14ac:dyDescent="0.35">
      <c r="A2050" t="s">
        <v>227</v>
      </c>
      <c r="B2050">
        <v>202403</v>
      </c>
      <c r="C2050" t="s">
        <v>25</v>
      </c>
      <c r="D2050" t="s">
        <v>228</v>
      </c>
      <c r="E2050">
        <v>2.1314291339056504E-2</v>
      </c>
      <c r="F2050">
        <v>8.4108865065499998</v>
      </c>
    </row>
    <row r="2051" spans="1:6" x14ac:dyDescent="0.35">
      <c r="A2051" t="s">
        <v>227</v>
      </c>
      <c r="B2051">
        <v>201803</v>
      </c>
      <c r="C2051" t="s">
        <v>26</v>
      </c>
      <c r="D2051" t="s">
        <v>228</v>
      </c>
      <c r="E2051">
        <v>2.4195565546992918E-2</v>
      </c>
      <c r="F2051">
        <v>0.63927066799999999</v>
      </c>
    </row>
    <row r="2052" spans="1:6" x14ac:dyDescent="0.35">
      <c r="A2052" t="s">
        <v>227</v>
      </c>
      <c r="B2052">
        <v>201806</v>
      </c>
      <c r="C2052" t="s">
        <v>26</v>
      </c>
      <c r="D2052" t="s">
        <v>228</v>
      </c>
      <c r="E2052">
        <v>2.4171868846097445E-2</v>
      </c>
      <c r="F2052">
        <v>0.50889342999999998</v>
      </c>
    </row>
    <row r="2053" spans="1:6" x14ac:dyDescent="0.35">
      <c r="A2053" t="s">
        <v>227</v>
      </c>
      <c r="B2053">
        <v>201809</v>
      </c>
      <c r="C2053" t="s">
        <v>26</v>
      </c>
      <c r="D2053" t="s">
        <v>228</v>
      </c>
      <c r="E2053">
        <v>1.9286439303718032E-2</v>
      </c>
      <c r="F2053">
        <v>0.35758735000000003</v>
      </c>
    </row>
    <row r="2054" spans="1:6" x14ac:dyDescent="0.35">
      <c r="A2054" t="s">
        <v>227</v>
      </c>
      <c r="B2054">
        <v>201812</v>
      </c>
      <c r="C2054" t="s">
        <v>26</v>
      </c>
      <c r="D2054" t="s">
        <v>228</v>
      </c>
      <c r="E2054">
        <v>1.6566551827347568E-2</v>
      </c>
      <c r="F2054">
        <v>0.374141693</v>
      </c>
    </row>
    <row r="2055" spans="1:6" x14ac:dyDescent="0.35">
      <c r="A2055" t="s">
        <v>227</v>
      </c>
      <c r="B2055">
        <v>201903</v>
      </c>
      <c r="C2055" t="s">
        <v>26</v>
      </c>
      <c r="D2055" t="s">
        <v>228</v>
      </c>
      <c r="E2055">
        <v>2.6097193875876844E-2</v>
      </c>
      <c r="F2055">
        <v>0.735328494</v>
      </c>
    </row>
    <row r="2056" spans="1:6" x14ac:dyDescent="0.35">
      <c r="A2056" t="s">
        <v>227</v>
      </c>
      <c r="B2056">
        <v>201906</v>
      </c>
      <c r="C2056" t="s">
        <v>26</v>
      </c>
      <c r="D2056" t="s">
        <v>228</v>
      </c>
      <c r="E2056">
        <v>2.7107578451069311E-2</v>
      </c>
      <c r="F2056">
        <v>0.74476665600000003</v>
      </c>
    </row>
    <row r="2057" spans="1:6" x14ac:dyDescent="0.35">
      <c r="A2057" t="s">
        <v>227</v>
      </c>
      <c r="B2057">
        <v>201909</v>
      </c>
      <c r="C2057" t="s">
        <v>26</v>
      </c>
      <c r="D2057" t="s">
        <v>228</v>
      </c>
      <c r="E2057">
        <v>2.6875813541392415E-2</v>
      </c>
      <c r="F2057">
        <v>0.78766079</v>
      </c>
    </row>
    <row r="2058" spans="1:6" x14ac:dyDescent="0.35">
      <c r="A2058" t="s">
        <v>227</v>
      </c>
      <c r="B2058">
        <v>201912</v>
      </c>
      <c r="C2058" t="s">
        <v>26</v>
      </c>
      <c r="D2058" t="s">
        <v>228</v>
      </c>
      <c r="E2058">
        <v>2.4054649913418866E-2</v>
      </c>
      <c r="F2058">
        <v>0.68471115400000004</v>
      </c>
    </row>
    <row r="2059" spans="1:6" x14ac:dyDescent="0.35">
      <c r="A2059" t="s">
        <v>227</v>
      </c>
      <c r="B2059">
        <v>202003</v>
      </c>
      <c r="C2059" t="s">
        <v>26</v>
      </c>
      <c r="D2059" t="s">
        <v>228</v>
      </c>
      <c r="E2059">
        <v>2.3918880094457563E-2</v>
      </c>
      <c r="F2059">
        <v>0.59023957199999999</v>
      </c>
    </row>
    <row r="2060" spans="1:6" x14ac:dyDescent="0.35">
      <c r="A2060" t="s">
        <v>227</v>
      </c>
      <c r="B2060">
        <v>202006</v>
      </c>
      <c r="C2060" t="s">
        <v>26</v>
      </c>
      <c r="D2060" t="s">
        <v>228</v>
      </c>
      <c r="E2060">
        <v>2.5738495943128249E-2</v>
      </c>
      <c r="F2060">
        <v>1.6643622</v>
      </c>
    </row>
    <row r="2061" spans="1:6" x14ac:dyDescent="0.35">
      <c r="A2061" t="s">
        <v>227</v>
      </c>
      <c r="B2061">
        <v>202009</v>
      </c>
      <c r="C2061" t="s">
        <v>26</v>
      </c>
      <c r="D2061" t="s">
        <v>228</v>
      </c>
      <c r="E2061">
        <v>2.5204038515702281E-2</v>
      </c>
      <c r="F2061">
        <v>1.772444871</v>
      </c>
    </row>
    <row r="2062" spans="1:6" x14ac:dyDescent="0.35">
      <c r="A2062" t="s">
        <v>227</v>
      </c>
      <c r="B2062">
        <v>202012</v>
      </c>
      <c r="C2062" t="s">
        <v>26</v>
      </c>
      <c r="D2062" t="s">
        <v>228</v>
      </c>
      <c r="E2062">
        <v>2.3121214980014543E-2</v>
      </c>
      <c r="F2062">
        <v>1.6266851819999999</v>
      </c>
    </row>
    <row r="2063" spans="1:6" x14ac:dyDescent="0.35">
      <c r="A2063" t="s">
        <v>227</v>
      </c>
      <c r="B2063">
        <v>202103</v>
      </c>
      <c r="C2063" t="s">
        <v>26</v>
      </c>
      <c r="D2063" t="s">
        <v>228</v>
      </c>
      <c r="E2063">
        <v>2.5177573902058714E-2</v>
      </c>
      <c r="F2063">
        <v>1.720806493</v>
      </c>
    </row>
    <row r="2064" spans="1:6" x14ac:dyDescent="0.35">
      <c r="A2064" t="s">
        <v>227</v>
      </c>
      <c r="B2064">
        <v>202106</v>
      </c>
      <c r="C2064" t="s">
        <v>26</v>
      </c>
      <c r="D2064" t="s">
        <v>228</v>
      </c>
      <c r="E2064">
        <v>2.1097515334173745E-2</v>
      </c>
      <c r="F2064">
        <v>1.6315589150000001</v>
      </c>
    </row>
    <row r="2065" spans="1:6" x14ac:dyDescent="0.35">
      <c r="A2065" t="s">
        <v>227</v>
      </c>
      <c r="B2065">
        <v>202109</v>
      </c>
      <c r="C2065" t="s">
        <v>26</v>
      </c>
      <c r="D2065" t="s">
        <v>228</v>
      </c>
      <c r="E2065">
        <v>1.4231994544415935E-2</v>
      </c>
      <c r="F2065">
        <v>1.6445799830000001</v>
      </c>
    </row>
    <row r="2066" spans="1:6" x14ac:dyDescent="0.35">
      <c r="A2066" t="s">
        <v>227</v>
      </c>
      <c r="B2066">
        <v>202112</v>
      </c>
      <c r="C2066" t="s">
        <v>26</v>
      </c>
      <c r="D2066" t="s">
        <v>228</v>
      </c>
      <c r="E2066">
        <v>8.641408732441503E-3</v>
      </c>
      <c r="F2066">
        <v>4.3364496775599992</v>
      </c>
    </row>
    <row r="2067" spans="1:6" x14ac:dyDescent="0.35">
      <c r="A2067" t="s">
        <v>227</v>
      </c>
      <c r="B2067">
        <v>202203</v>
      </c>
      <c r="C2067" t="s">
        <v>26</v>
      </c>
      <c r="D2067" t="s">
        <v>228</v>
      </c>
      <c r="E2067">
        <v>8.2749813154911322E-3</v>
      </c>
      <c r="F2067">
        <v>4.0402856787700001</v>
      </c>
    </row>
    <row r="2068" spans="1:6" x14ac:dyDescent="0.35">
      <c r="A2068" t="s">
        <v>227</v>
      </c>
      <c r="B2068">
        <v>202206</v>
      </c>
      <c r="C2068" t="s">
        <v>26</v>
      </c>
      <c r="D2068" t="s">
        <v>228</v>
      </c>
      <c r="E2068">
        <v>7.2752308805775889E-3</v>
      </c>
      <c r="F2068">
        <v>5.1092665678299998</v>
      </c>
    </row>
    <row r="2069" spans="1:6" x14ac:dyDescent="0.35">
      <c r="A2069" t="s">
        <v>227</v>
      </c>
      <c r="B2069">
        <v>202209</v>
      </c>
      <c r="C2069" t="s">
        <v>26</v>
      </c>
      <c r="D2069" t="s">
        <v>228</v>
      </c>
      <c r="E2069">
        <v>7.5558188662273049E-3</v>
      </c>
      <c r="F2069">
        <v>4.099742513389999</v>
      </c>
    </row>
    <row r="2070" spans="1:6" x14ac:dyDescent="0.35">
      <c r="A2070" t="s">
        <v>227</v>
      </c>
      <c r="B2070">
        <v>202212</v>
      </c>
      <c r="C2070" t="s">
        <v>26</v>
      </c>
      <c r="D2070" t="s">
        <v>228</v>
      </c>
      <c r="E2070">
        <v>6.5150884442184073E-3</v>
      </c>
      <c r="F2070">
        <v>2.2098256521499997</v>
      </c>
    </row>
    <row r="2071" spans="1:6" x14ac:dyDescent="0.35">
      <c r="A2071" t="s">
        <v>227</v>
      </c>
      <c r="B2071">
        <v>202303</v>
      </c>
      <c r="C2071" t="s">
        <v>26</v>
      </c>
      <c r="D2071" t="s">
        <v>228</v>
      </c>
      <c r="E2071">
        <v>6.6346003656804356E-3</v>
      </c>
      <c r="F2071">
        <v>2.1852913175700004</v>
      </c>
    </row>
    <row r="2072" spans="1:6" x14ac:dyDescent="0.35">
      <c r="A2072" t="s">
        <v>227</v>
      </c>
      <c r="B2072">
        <v>202306</v>
      </c>
      <c r="C2072" t="s">
        <v>26</v>
      </c>
      <c r="D2072" t="s">
        <v>228</v>
      </c>
      <c r="E2072">
        <v>5.9449018362427494E-3</v>
      </c>
      <c r="F2072">
        <v>1.9437351027100003</v>
      </c>
    </row>
    <row r="2073" spans="1:6" x14ac:dyDescent="0.35">
      <c r="A2073" t="s">
        <v>227</v>
      </c>
      <c r="B2073">
        <v>202309</v>
      </c>
      <c r="C2073" t="s">
        <v>26</v>
      </c>
      <c r="D2073" t="s">
        <v>228</v>
      </c>
      <c r="E2073">
        <v>6.2536565802510172E-3</v>
      </c>
      <c r="F2073">
        <v>1.9327487893400002</v>
      </c>
    </row>
    <row r="2074" spans="1:6" x14ac:dyDescent="0.35">
      <c r="A2074" t="s">
        <v>227</v>
      </c>
      <c r="B2074">
        <v>202312</v>
      </c>
      <c r="C2074" t="s">
        <v>26</v>
      </c>
      <c r="D2074" t="s">
        <v>228</v>
      </c>
      <c r="E2074">
        <v>5.0301119663968387E-3</v>
      </c>
      <c r="F2074">
        <v>1.9218857327800001</v>
      </c>
    </row>
    <row r="2075" spans="1:6" x14ac:dyDescent="0.35">
      <c r="A2075" t="s">
        <v>227</v>
      </c>
      <c r="B2075">
        <v>202403</v>
      </c>
      <c r="C2075" t="s">
        <v>26</v>
      </c>
      <c r="D2075" t="s">
        <v>228</v>
      </c>
      <c r="E2075">
        <v>5.1455086646748456E-3</v>
      </c>
      <c r="F2075">
        <v>1.9944404981800001</v>
      </c>
    </row>
    <row r="2076" spans="1:6" x14ac:dyDescent="0.35">
      <c r="A2076" t="s">
        <v>227</v>
      </c>
      <c r="B2076">
        <v>201803</v>
      </c>
      <c r="C2076" t="s">
        <v>27</v>
      </c>
      <c r="D2076" t="s">
        <v>228</v>
      </c>
      <c r="E2076">
        <v>3.9183110628613037E-2</v>
      </c>
      <c r="F2076">
        <v>1.4976297359200001</v>
      </c>
    </row>
    <row r="2077" spans="1:6" x14ac:dyDescent="0.35">
      <c r="A2077" t="s">
        <v>227</v>
      </c>
      <c r="B2077">
        <v>201806</v>
      </c>
      <c r="C2077" t="s">
        <v>27</v>
      </c>
      <c r="D2077" t="s">
        <v>228</v>
      </c>
      <c r="E2077">
        <v>4.0246492621943984E-2</v>
      </c>
      <c r="F2077">
        <v>1.7344439582793507</v>
      </c>
    </row>
    <row r="2078" spans="1:6" x14ac:dyDescent="0.35">
      <c r="A2078" t="s">
        <v>227</v>
      </c>
      <c r="B2078">
        <v>201809</v>
      </c>
      <c r="C2078" t="s">
        <v>27</v>
      </c>
      <c r="D2078" t="s">
        <v>228</v>
      </c>
      <c r="E2078">
        <v>3.5803971168031072E-2</v>
      </c>
      <c r="F2078">
        <v>1.658813480366484</v>
      </c>
    </row>
    <row r="2079" spans="1:6" x14ac:dyDescent="0.35">
      <c r="A2079" t="s">
        <v>227</v>
      </c>
      <c r="B2079">
        <v>201812</v>
      </c>
      <c r="C2079" t="s">
        <v>27</v>
      </c>
      <c r="D2079" t="s">
        <v>228</v>
      </c>
      <c r="E2079">
        <v>3.2038806957761755E-2</v>
      </c>
      <c r="F2079">
        <v>1.6176167119836991</v>
      </c>
    </row>
    <row r="2080" spans="1:6" x14ac:dyDescent="0.35">
      <c r="A2080" t="s">
        <v>227</v>
      </c>
      <c r="B2080">
        <v>201903</v>
      </c>
      <c r="C2080" t="s">
        <v>27</v>
      </c>
      <c r="D2080" t="s">
        <v>228</v>
      </c>
      <c r="E2080">
        <v>4.1023010679799493E-2</v>
      </c>
      <c r="F2080">
        <v>1.8409988123600001</v>
      </c>
    </row>
    <row r="2081" spans="1:6" x14ac:dyDescent="0.35">
      <c r="A2081" t="s">
        <v>227</v>
      </c>
      <c r="B2081">
        <v>201906</v>
      </c>
      <c r="C2081" t="s">
        <v>27</v>
      </c>
      <c r="D2081" t="s">
        <v>228</v>
      </c>
      <c r="E2081">
        <v>3.8611395923977429E-2</v>
      </c>
      <c r="F2081">
        <v>1.8604757548099999</v>
      </c>
    </row>
    <row r="2082" spans="1:6" x14ac:dyDescent="0.35">
      <c r="A2082" t="s">
        <v>227</v>
      </c>
      <c r="B2082">
        <v>201909</v>
      </c>
      <c r="C2082" t="s">
        <v>27</v>
      </c>
      <c r="D2082" t="s">
        <v>228</v>
      </c>
      <c r="E2082">
        <v>4.217503361953906E-2</v>
      </c>
      <c r="F2082">
        <v>1.8189964680200001</v>
      </c>
    </row>
    <row r="2083" spans="1:6" x14ac:dyDescent="0.35">
      <c r="A2083" t="s">
        <v>227</v>
      </c>
      <c r="B2083">
        <v>201912</v>
      </c>
      <c r="C2083" t="s">
        <v>27</v>
      </c>
      <c r="D2083" t="s">
        <v>228</v>
      </c>
      <c r="E2083">
        <v>4.1933171901173315E-2</v>
      </c>
      <c r="F2083">
        <v>2.0557064304799999</v>
      </c>
    </row>
    <row r="2084" spans="1:6" x14ac:dyDescent="0.35">
      <c r="A2084" t="s">
        <v>227</v>
      </c>
      <c r="B2084">
        <v>202003</v>
      </c>
      <c r="C2084" t="s">
        <v>27</v>
      </c>
      <c r="D2084" t="s">
        <v>228</v>
      </c>
      <c r="E2084">
        <v>4.2444315344996618E-2</v>
      </c>
      <c r="F2084">
        <v>2.0101135458899999</v>
      </c>
    </row>
    <row r="2085" spans="1:6" x14ac:dyDescent="0.35">
      <c r="A2085" t="s">
        <v>227</v>
      </c>
      <c r="B2085">
        <v>202006</v>
      </c>
      <c r="C2085" t="s">
        <v>27</v>
      </c>
      <c r="D2085" t="s">
        <v>228</v>
      </c>
      <c r="E2085">
        <v>5.0153897105808837E-2</v>
      </c>
      <c r="F2085">
        <v>2.6036003950600004</v>
      </c>
    </row>
    <row r="2086" spans="1:6" x14ac:dyDescent="0.35">
      <c r="A2086" t="s">
        <v>227</v>
      </c>
      <c r="B2086">
        <v>202009</v>
      </c>
      <c r="C2086" t="s">
        <v>27</v>
      </c>
      <c r="D2086" t="s">
        <v>228</v>
      </c>
      <c r="E2086">
        <v>4.3252095463031145E-2</v>
      </c>
      <c r="F2086">
        <v>2.43626228271</v>
      </c>
    </row>
    <row r="2087" spans="1:6" x14ac:dyDescent="0.35">
      <c r="A2087" t="s">
        <v>227</v>
      </c>
      <c r="B2087">
        <v>202012</v>
      </c>
      <c r="C2087" t="s">
        <v>27</v>
      </c>
      <c r="D2087" t="s">
        <v>228</v>
      </c>
      <c r="E2087">
        <v>4.8200124416982355E-2</v>
      </c>
      <c r="F2087">
        <v>2.2784051482199996</v>
      </c>
    </row>
    <row r="2088" spans="1:6" x14ac:dyDescent="0.35">
      <c r="A2088" t="s">
        <v>227</v>
      </c>
      <c r="B2088">
        <v>202103</v>
      </c>
      <c r="C2088" t="s">
        <v>27</v>
      </c>
      <c r="D2088" t="s">
        <v>228</v>
      </c>
      <c r="E2088">
        <v>4.4130043536762198E-2</v>
      </c>
      <c r="F2088">
        <v>2.3468898901400004</v>
      </c>
    </row>
    <row r="2089" spans="1:6" x14ac:dyDescent="0.35">
      <c r="A2089" t="s">
        <v>227</v>
      </c>
      <c r="B2089">
        <v>202106</v>
      </c>
      <c r="C2089" t="s">
        <v>27</v>
      </c>
      <c r="D2089" t="s">
        <v>228</v>
      </c>
      <c r="E2089">
        <v>4.4761265280456985E-2</v>
      </c>
      <c r="F2089">
        <v>2.5349018078299999</v>
      </c>
    </row>
    <row r="2090" spans="1:6" x14ac:dyDescent="0.35">
      <c r="A2090" t="s">
        <v>227</v>
      </c>
      <c r="B2090">
        <v>202109</v>
      </c>
      <c r="C2090" t="s">
        <v>27</v>
      </c>
      <c r="D2090" t="s">
        <v>228</v>
      </c>
      <c r="E2090">
        <v>4.4238511053901329E-2</v>
      </c>
      <c r="F2090">
        <v>2.4842846580299995</v>
      </c>
    </row>
    <row r="2091" spans="1:6" x14ac:dyDescent="0.35">
      <c r="A2091" t="s">
        <v>227</v>
      </c>
      <c r="B2091">
        <v>202112</v>
      </c>
      <c r="C2091" t="s">
        <v>27</v>
      </c>
      <c r="D2091" t="s">
        <v>228</v>
      </c>
      <c r="E2091">
        <v>4.482672134977627E-2</v>
      </c>
      <c r="F2091">
        <v>2.5516417429200002</v>
      </c>
    </row>
    <row r="2092" spans="1:6" x14ac:dyDescent="0.35">
      <c r="A2092" t="s">
        <v>227</v>
      </c>
      <c r="B2092">
        <v>202203</v>
      </c>
      <c r="C2092" t="s">
        <v>27</v>
      </c>
      <c r="D2092" t="s">
        <v>228</v>
      </c>
      <c r="E2092">
        <v>4.4574056889028775E-2</v>
      </c>
      <c r="F2092">
        <v>2.6847929160099997</v>
      </c>
    </row>
    <row r="2093" spans="1:6" x14ac:dyDescent="0.35">
      <c r="A2093" t="s">
        <v>227</v>
      </c>
      <c r="B2093">
        <v>202206</v>
      </c>
      <c r="C2093" t="s">
        <v>27</v>
      </c>
      <c r="D2093" t="s">
        <v>228</v>
      </c>
      <c r="E2093">
        <v>4.0101889003111929E-2</v>
      </c>
      <c r="F2093">
        <v>2.8829343362600004</v>
      </c>
    </row>
    <row r="2094" spans="1:6" x14ac:dyDescent="0.35">
      <c r="A2094" t="s">
        <v>227</v>
      </c>
      <c r="B2094">
        <v>202209</v>
      </c>
      <c r="C2094" t="s">
        <v>27</v>
      </c>
      <c r="D2094" t="s">
        <v>228</v>
      </c>
      <c r="E2094">
        <v>3.425438018384188E-2</v>
      </c>
      <c r="F2094">
        <v>1.9832117259599997</v>
      </c>
    </row>
    <row r="2095" spans="1:6" x14ac:dyDescent="0.35">
      <c r="A2095" t="s">
        <v>227</v>
      </c>
      <c r="B2095">
        <v>202212</v>
      </c>
      <c r="C2095" t="s">
        <v>27</v>
      </c>
      <c r="D2095" t="s">
        <v>228</v>
      </c>
      <c r="E2095">
        <v>3.1815641768451516E-2</v>
      </c>
      <c r="F2095">
        <v>1.7559171332800003</v>
      </c>
    </row>
    <row r="2096" spans="1:6" x14ac:dyDescent="0.35">
      <c r="A2096" t="s">
        <v>227</v>
      </c>
      <c r="B2096">
        <v>202303</v>
      </c>
      <c r="C2096" t="s">
        <v>27</v>
      </c>
      <c r="D2096" t="s">
        <v>228</v>
      </c>
      <c r="E2096">
        <v>3.3004153740640224E-2</v>
      </c>
      <c r="F2096">
        <v>1.4928611998299999</v>
      </c>
    </row>
    <row r="2097" spans="1:6" x14ac:dyDescent="0.35">
      <c r="A2097" t="s">
        <v>227</v>
      </c>
      <c r="B2097">
        <v>202306</v>
      </c>
      <c r="C2097" t="s">
        <v>27</v>
      </c>
      <c r="D2097" t="s">
        <v>228</v>
      </c>
      <c r="E2097">
        <v>3.2380645629875096E-2</v>
      </c>
      <c r="F2097">
        <v>1.3973479747999997</v>
      </c>
    </row>
    <row r="2098" spans="1:6" x14ac:dyDescent="0.35">
      <c r="A2098" t="s">
        <v>227</v>
      </c>
      <c r="B2098">
        <v>202309</v>
      </c>
      <c r="C2098" t="s">
        <v>27</v>
      </c>
      <c r="D2098" t="s">
        <v>228</v>
      </c>
      <c r="E2098">
        <v>3.2496362005325082E-2</v>
      </c>
      <c r="F2098">
        <v>1.3659309881600001</v>
      </c>
    </row>
    <row r="2099" spans="1:6" x14ac:dyDescent="0.35">
      <c r="A2099" t="s">
        <v>227</v>
      </c>
      <c r="B2099">
        <v>202312</v>
      </c>
      <c r="C2099" t="s">
        <v>27</v>
      </c>
      <c r="D2099" t="s">
        <v>228</v>
      </c>
      <c r="E2099">
        <v>2.9679700222559266E-2</v>
      </c>
      <c r="F2099">
        <v>1.2660507149999998</v>
      </c>
    </row>
    <row r="2100" spans="1:6" x14ac:dyDescent="0.35">
      <c r="A2100" t="s">
        <v>227</v>
      </c>
      <c r="B2100">
        <v>202403</v>
      </c>
      <c r="C2100" t="s">
        <v>27</v>
      </c>
      <c r="D2100" t="s">
        <v>228</v>
      </c>
      <c r="E2100">
        <v>2.8673851239805453E-2</v>
      </c>
      <c r="F2100">
        <v>1.2937252254899998</v>
      </c>
    </row>
    <row r="2101" spans="1:6" x14ac:dyDescent="0.35">
      <c r="A2101" t="s">
        <v>227</v>
      </c>
      <c r="B2101">
        <v>201803</v>
      </c>
      <c r="C2101" t="s">
        <v>28</v>
      </c>
      <c r="D2101" t="s">
        <v>228</v>
      </c>
      <c r="E2101">
        <v>2.3728447519835119E-2</v>
      </c>
      <c r="F2101">
        <v>322.98188269899998</v>
      </c>
    </row>
    <row r="2102" spans="1:6" x14ac:dyDescent="0.35">
      <c r="A2102" t="s">
        <v>227</v>
      </c>
      <c r="B2102">
        <v>201806</v>
      </c>
      <c r="C2102" t="s">
        <v>28</v>
      </c>
      <c r="D2102" t="s">
        <v>228</v>
      </c>
      <c r="E2102">
        <v>2.3201469511014504E-2</v>
      </c>
      <c r="F2102">
        <v>316.74655944300002</v>
      </c>
    </row>
    <row r="2103" spans="1:6" x14ac:dyDescent="0.35">
      <c r="A2103" t="s">
        <v>227</v>
      </c>
      <c r="B2103">
        <v>201809</v>
      </c>
      <c r="C2103" t="s">
        <v>28</v>
      </c>
      <c r="D2103" t="s">
        <v>228</v>
      </c>
      <c r="E2103">
        <v>2.2048941019462844E-2</v>
      </c>
      <c r="F2103">
        <v>288.141341254</v>
      </c>
    </row>
    <row r="2104" spans="1:6" x14ac:dyDescent="0.35">
      <c r="A2104" t="s">
        <v>227</v>
      </c>
      <c r="B2104">
        <v>201812</v>
      </c>
      <c r="C2104" t="s">
        <v>28</v>
      </c>
      <c r="D2104" t="s">
        <v>228</v>
      </c>
      <c r="E2104">
        <v>2.181268424090314E-2</v>
      </c>
      <c r="F2104">
        <v>270.18110057199999</v>
      </c>
    </row>
    <row r="2105" spans="1:6" x14ac:dyDescent="0.35">
      <c r="A2105" t="s">
        <v>227</v>
      </c>
      <c r="B2105">
        <v>201903</v>
      </c>
      <c r="C2105" t="s">
        <v>28</v>
      </c>
      <c r="D2105" t="s">
        <v>228</v>
      </c>
      <c r="E2105">
        <v>2.1720604737864437E-2</v>
      </c>
      <c r="F2105">
        <v>276.81491611600001</v>
      </c>
    </row>
    <row r="2106" spans="1:6" x14ac:dyDescent="0.35">
      <c r="A2106" t="s">
        <v>227</v>
      </c>
      <c r="B2106">
        <v>201906</v>
      </c>
      <c r="C2106" t="s">
        <v>28</v>
      </c>
      <c r="D2106" t="s">
        <v>228</v>
      </c>
      <c r="E2106">
        <v>2.1580804118540062E-2</v>
      </c>
      <c r="F2106">
        <v>270.37140776799998</v>
      </c>
    </row>
    <row r="2107" spans="1:6" x14ac:dyDescent="0.35">
      <c r="A2107" t="s">
        <v>227</v>
      </c>
      <c r="B2107">
        <v>201909</v>
      </c>
      <c r="C2107" t="s">
        <v>28</v>
      </c>
      <c r="D2107" t="s">
        <v>228</v>
      </c>
      <c r="E2107">
        <v>2.1924493479611971E-2</v>
      </c>
      <c r="F2107">
        <v>289.58990351105001</v>
      </c>
    </row>
    <row r="2108" spans="1:6" x14ac:dyDescent="0.35">
      <c r="A2108" t="s">
        <v>227</v>
      </c>
      <c r="B2108">
        <v>201912</v>
      </c>
      <c r="C2108" t="s">
        <v>28</v>
      </c>
      <c r="D2108" t="s">
        <v>228</v>
      </c>
      <c r="E2108">
        <v>2.137376647813586E-2</v>
      </c>
      <c r="F2108">
        <v>248.74893629598</v>
      </c>
    </row>
    <row r="2109" spans="1:6" x14ac:dyDescent="0.35">
      <c r="A2109" t="s">
        <v>227</v>
      </c>
      <c r="B2109">
        <v>202003</v>
      </c>
      <c r="C2109" t="s">
        <v>28</v>
      </c>
      <c r="D2109" t="s">
        <v>228</v>
      </c>
      <c r="E2109">
        <v>2.2008859233533993E-2</v>
      </c>
      <c r="F2109">
        <v>292.53534506521999</v>
      </c>
    </row>
    <row r="2110" spans="1:6" x14ac:dyDescent="0.35">
      <c r="A2110" t="s">
        <v>227</v>
      </c>
      <c r="B2110">
        <v>202006</v>
      </c>
      <c r="C2110" t="s">
        <v>28</v>
      </c>
      <c r="D2110" t="s">
        <v>228</v>
      </c>
      <c r="E2110">
        <v>2.3460360262539986E-2</v>
      </c>
      <c r="F2110">
        <v>287.58546514192005</v>
      </c>
    </row>
    <row r="2111" spans="1:6" x14ac:dyDescent="0.35">
      <c r="A2111" t="s">
        <v>227</v>
      </c>
      <c r="B2111">
        <v>202009</v>
      </c>
      <c r="C2111" t="s">
        <v>28</v>
      </c>
      <c r="D2111" t="s">
        <v>228</v>
      </c>
      <c r="E2111">
        <v>2.3648203129887663E-2</v>
      </c>
      <c r="F2111">
        <v>281.76387813372997</v>
      </c>
    </row>
    <row r="2112" spans="1:6" x14ac:dyDescent="0.35">
      <c r="A2112" t="s">
        <v>227</v>
      </c>
      <c r="B2112">
        <v>202012</v>
      </c>
      <c r="C2112" t="s">
        <v>28</v>
      </c>
      <c r="D2112" t="s">
        <v>228</v>
      </c>
      <c r="E2112">
        <v>2.3745240481741009E-2</v>
      </c>
      <c r="F2112">
        <v>267.15766096058002</v>
      </c>
    </row>
    <row r="2113" spans="1:6" x14ac:dyDescent="0.35">
      <c r="A2113" t="s">
        <v>227</v>
      </c>
      <c r="B2113">
        <v>202103</v>
      </c>
      <c r="C2113" t="s">
        <v>28</v>
      </c>
      <c r="D2113" t="s">
        <v>228</v>
      </c>
      <c r="E2113">
        <v>2.2777580450756167E-2</v>
      </c>
      <c r="F2113">
        <v>274.06464480048999</v>
      </c>
    </row>
    <row r="2114" spans="1:6" x14ac:dyDescent="0.35">
      <c r="A2114" t="s">
        <v>227</v>
      </c>
      <c r="B2114">
        <v>202106</v>
      </c>
      <c r="C2114" t="s">
        <v>28</v>
      </c>
      <c r="D2114" t="s">
        <v>228</v>
      </c>
      <c r="E2114">
        <v>2.1108077982747487E-2</v>
      </c>
      <c r="F2114">
        <v>268.38368399913003</v>
      </c>
    </row>
    <row r="2115" spans="1:6" x14ac:dyDescent="0.35">
      <c r="A2115" t="s">
        <v>227</v>
      </c>
      <c r="B2115">
        <v>202109</v>
      </c>
      <c r="C2115" t="s">
        <v>28</v>
      </c>
      <c r="D2115" t="s">
        <v>228</v>
      </c>
      <c r="E2115">
        <v>1.9754817990855898E-2</v>
      </c>
      <c r="F2115">
        <v>268.98967169604003</v>
      </c>
    </row>
    <row r="2116" spans="1:6" x14ac:dyDescent="0.35">
      <c r="A2116" t="s">
        <v>227</v>
      </c>
      <c r="B2116">
        <v>202112</v>
      </c>
      <c r="C2116" t="s">
        <v>28</v>
      </c>
      <c r="D2116" t="s">
        <v>228</v>
      </c>
      <c r="E2116">
        <v>1.8313857907459468E-2</v>
      </c>
      <c r="F2116">
        <v>241.14975397344</v>
      </c>
    </row>
    <row r="2117" spans="1:6" x14ac:dyDescent="0.35">
      <c r="A2117" t="s">
        <v>227</v>
      </c>
      <c r="B2117">
        <v>202203</v>
      </c>
      <c r="C2117" t="s">
        <v>28</v>
      </c>
      <c r="D2117" t="s">
        <v>228</v>
      </c>
      <c r="E2117">
        <v>1.7374617301631305E-2</v>
      </c>
      <c r="F2117">
        <v>265.38745603889004</v>
      </c>
    </row>
    <row r="2118" spans="1:6" x14ac:dyDescent="0.35">
      <c r="A2118" t="s">
        <v>227</v>
      </c>
      <c r="B2118">
        <v>202206</v>
      </c>
      <c r="C2118" t="s">
        <v>28</v>
      </c>
      <c r="D2118" t="s">
        <v>228</v>
      </c>
      <c r="E2118">
        <v>1.6561061849405829E-2</v>
      </c>
      <c r="F2118">
        <v>281.84650770752</v>
      </c>
    </row>
    <row r="2119" spans="1:6" x14ac:dyDescent="0.35">
      <c r="A2119" t="s">
        <v>227</v>
      </c>
      <c r="B2119">
        <v>202209</v>
      </c>
      <c r="C2119" t="s">
        <v>28</v>
      </c>
      <c r="D2119" t="s">
        <v>228</v>
      </c>
      <c r="E2119">
        <v>1.5968679821199615E-2</v>
      </c>
      <c r="F2119">
        <v>309.66372027443998</v>
      </c>
    </row>
    <row r="2120" spans="1:6" x14ac:dyDescent="0.35">
      <c r="A2120" t="s">
        <v>227</v>
      </c>
      <c r="B2120">
        <v>202212</v>
      </c>
      <c r="C2120" t="s">
        <v>28</v>
      </c>
      <c r="D2120" t="s">
        <v>228</v>
      </c>
      <c r="E2120">
        <v>1.6696498624631649E-2</v>
      </c>
      <c r="F2120">
        <v>252.78175966019</v>
      </c>
    </row>
    <row r="2121" spans="1:6" x14ac:dyDescent="0.35">
      <c r="A2121" t="s">
        <v>227</v>
      </c>
      <c r="B2121">
        <v>202303</v>
      </c>
      <c r="C2121" t="s">
        <v>28</v>
      </c>
      <c r="D2121" t="s">
        <v>228</v>
      </c>
      <c r="E2121">
        <v>1.6368823353493572E-2</v>
      </c>
      <c r="F2121">
        <v>283.54219363886</v>
      </c>
    </row>
    <row r="2122" spans="1:6" x14ac:dyDescent="0.35">
      <c r="A2122" t="s">
        <v>227</v>
      </c>
      <c r="B2122">
        <v>202306</v>
      </c>
      <c r="C2122" t="s">
        <v>28</v>
      </c>
      <c r="D2122" t="s">
        <v>228</v>
      </c>
      <c r="E2122">
        <v>1.632885950437284E-2</v>
      </c>
      <c r="F2122">
        <v>287.62489600540005</v>
      </c>
    </row>
    <row r="2123" spans="1:6" x14ac:dyDescent="0.35">
      <c r="A2123" t="s">
        <v>227</v>
      </c>
      <c r="B2123">
        <v>202309</v>
      </c>
      <c r="C2123" t="s">
        <v>28</v>
      </c>
      <c r="D2123" t="s">
        <v>228</v>
      </c>
      <c r="E2123">
        <v>1.6964732252251116E-2</v>
      </c>
      <c r="F2123">
        <v>299.80723493756</v>
      </c>
    </row>
    <row r="2124" spans="1:6" x14ac:dyDescent="0.35">
      <c r="A2124" t="s">
        <v>227</v>
      </c>
      <c r="B2124">
        <v>202312</v>
      </c>
      <c r="C2124" t="s">
        <v>28</v>
      </c>
      <c r="D2124" t="s">
        <v>228</v>
      </c>
      <c r="E2124">
        <v>1.6453713308336001E-2</v>
      </c>
      <c r="F2124">
        <v>274.82812741862</v>
      </c>
    </row>
    <row r="2125" spans="1:6" x14ac:dyDescent="0.35">
      <c r="A2125" t="s">
        <v>227</v>
      </c>
      <c r="B2125">
        <v>202403</v>
      </c>
      <c r="C2125" t="s">
        <v>28</v>
      </c>
      <c r="D2125" t="s">
        <v>228</v>
      </c>
      <c r="E2125">
        <v>1.6381519725267087E-2</v>
      </c>
      <c r="F2125">
        <v>326.05303398579002</v>
      </c>
    </row>
    <row r="2126" spans="1:6" x14ac:dyDescent="0.35">
      <c r="A2126" t="s">
        <v>227</v>
      </c>
      <c r="B2126">
        <v>201803</v>
      </c>
      <c r="C2126" t="s">
        <v>29</v>
      </c>
      <c r="D2126" t="s">
        <v>228</v>
      </c>
      <c r="E2126">
        <v>1.7829030543157095E-2</v>
      </c>
      <c r="F2126">
        <v>54.592040578088259</v>
      </c>
    </row>
    <row r="2127" spans="1:6" x14ac:dyDescent="0.35">
      <c r="A2127" t="s">
        <v>227</v>
      </c>
      <c r="B2127">
        <v>201806</v>
      </c>
      <c r="C2127" t="s">
        <v>29</v>
      </c>
      <c r="D2127" t="s">
        <v>228</v>
      </c>
      <c r="E2127">
        <v>1.7824526602010934E-2</v>
      </c>
      <c r="F2127">
        <v>58.08080389612573</v>
      </c>
    </row>
    <row r="2128" spans="1:6" x14ac:dyDescent="0.35">
      <c r="A2128" t="s">
        <v>227</v>
      </c>
      <c r="B2128">
        <v>201809</v>
      </c>
      <c r="C2128" t="s">
        <v>29</v>
      </c>
      <c r="D2128" t="s">
        <v>228</v>
      </c>
      <c r="E2128">
        <v>1.7166123523794735E-2</v>
      </c>
      <c r="F2128">
        <v>58.861085569323393</v>
      </c>
    </row>
    <row r="2129" spans="1:6" x14ac:dyDescent="0.35">
      <c r="A2129" t="s">
        <v>227</v>
      </c>
      <c r="B2129">
        <v>201812</v>
      </c>
      <c r="C2129" t="s">
        <v>29</v>
      </c>
      <c r="D2129" t="s">
        <v>228</v>
      </c>
      <c r="E2129">
        <v>1.6127168685211534E-2</v>
      </c>
      <c r="F2129">
        <v>59.527134992913368</v>
      </c>
    </row>
    <row r="2130" spans="1:6" x14ac:dyDescent="0.35">
      <c r="A2130" t="s">
        <v>227</v>
      </c>
      <c r="B2130">
        <v>201903</v>
      </c>
      <c r="C2130" t="s">
        <v>29</v>
      </c>
      <c r="D2130" t="s">
        <v>228</v>
      </c>
      <c r="E2130">
        <v>1.5615194971133992E-2</v>
      </c>
      <c r="F2130">
        <v>56.792035630914178</v>
      </c>
    </row>
    <row r="2131" spans="1:6" x14ac:dyDescent="0.35">
      <c r="A2131" t="s">
        <v>227</v>
      </c>
      <c r="B2131">
        <v>201906</v>
      </c>
      <c r="C2131" t="s">
        <v>29</v>
      </c>
      <c r="D2131" t="s">
        <v>228</v>
      </c>
      <c r="E2131">
        <v>1.4441988350402564E-2</v>
      </c>
      <c r="F2131">
        <v>52.569423975221284</v>
      </c>
    </row>
    <row r="2132" spans="1:6" x14ac:dyDescent="0.35">
      <c r="A2132" t="s">
        <v>227</v>
      </c>
      <c r="B2132">
        <v>201909</v>
      </c>
      <c r="C2132" t="s">
        <v>29</v>
      </c>
      <c r="D2132" t="s">
        <v>228</v>
      </c>
      <c r="E2132">
        <v>1.56707090141757E-2</v>
      </c>
      <c r="F2132">
        <v>57.764632202459765</v>
      </c>
    </row>
    <row r="2133" spans="1:6" x14ac:dyDescent="0.35">
      <c r="A2133" t="s">
        <v>227</v>
      </c>
      <c r="B2133">
        <v>201912</v>
      </c>
      <c r="C2133" t="s">
        <v>29</v>
      </c>
      <c r="D2133" t="s">
        <v>228</v>
      </c>
      <c r="E2133">
        <v>1.4695559109615801E-2</v>
      </c>
      <c r="F2133">
        <v>58.240179019343458</v>
      </c>
    </row>
    <row r="2134" spans="1:6" x14ac:dyDescent="0.35">
      <c r="A2134" t="s">
        <v>227</v>
      </c>
      <c r="B2134">
        <v>202003</v>
      </c>
      <c r="C2134" t="s">
        <v>29</v>
      </c>
      <c r="D2134" t="s">
        <v>228</v>
      </c>
      <c r="E2134">
        <v>1.8003982119872902E-2</v>
      </c>
      <c r="F2134">
        <v>66.096563959079077</v>
      </c>
    </row>
    <row r="2135" spans="1:6" x14ac:dyDescent="0.35">
      <c r="A2135" t="s">
        <v>227</v>
      </c>
      <c r="B2135">
        <v>202006</v>
      </c>
      <c r="C2135" t="s">
        <v>29</v>
      </c>
      <c r="D2135" t="s">
        <v>228</v>
      </c>
      <c r="E2135">
        <v>2.0159697982616669E-2</v>
      </c>
      <c r="F2135">
        <v>69.804076514021276</v>
      </c>
    </row>
    <row r="2136" spans="1:6" x14ac:dyDescent="0.35">
      <c r="A2136" t="s">
        <v>227</v>
      </c>
      <c r="B2136">
        <v>202009</v>
      </c>
      <c r="C2136" t="s">
        <v>29</v>
      </c>
      <c r="D2136" t="s">
        <v>228</v>
      </c>
      <c r="E2136">
        <v>2.0873271688437115E-2</v>
      </c>
      <c r="F2136">
        <v>59.065440850028843</v>
      </c>
    </row>
    <row r="2137" spans="1:6" x14ac:dyDescent="0.35">
      <c r="A2137" t="s">
        <v>227</v>
      </c>
      <c r="B2137">
        <v>202012</v>
      </c>
      <c r="C2137" t="s">
        <v>29</v>
      </c>
      <c r="D2137" t="s">
        <v>228</v>
      </c>
      <c r="E2137">
        <v>1.8607332433353996E-2</v>
      </c>
      <c r="F2137">
        <v>68.874478147522055</v>
      </c>
    </row>
    <row r="2138" spans="1:6" x14ac:dyDescent="0.35">
      <c r="A2138" t="s">
        <v>227</v>
      </c>
      <c r="B2138">
        <v>202103</v>
      </c>
      <c r="C2138" t="s">
        <v>29</v>
      </c>
      <c r="D2138" t="s">
        <v>228</v>
      </c>
      <c r="E2138">
        <v>1.9421595771400124E-2</v>
      </c>
      <c r="F2138">
        <v>66.379780387774503</v>
      </c>
    </row>
    <row r="2139" spans="1:6" x14ac:dyDescent="0.35">
      <c r="A2139" t="s">
        <v>227</v>
      </c>
      <c r="B2139">
        <v>202206</v>
      </c>
      <c r="C2139" t="s">
        <v>29</v>
      </c>
      <c r="D2139" t="s">
        <v>228</v>
      </c>
      <c r="E2139">
        <v>1.4939580777991665E-2</v>
      </c>
      <c r="F2139">
        <v>76.520099917282721</v>
      </c>
    </row>
    <row r="2140" spans="1:6" x14ac:dyDescent="0.35">
      <c r="A2140" t="s">
        <v>227</v>
      </c>
      <c r="B2140">
        <v>202209</v>
      </c>
      <c r="C2140" t="s">
        <v>29</v>
      </c>
      <c r="D2140" t="s">
        <v>228</v>
      </c>
      <c r="E2140">
        <v>1.3437777415794218E-2</v>
      </c>
      <c r="F2140">
        <v>82.003633528316868</v>
      </c>
    </row>
    <row r="2141" spans="1:6" x14ac:dyDescent="0.35">
      <c r="A2141" t="s">
        <v>227</v>
      </c>
      <c r="B2141">
        <v>202212</v>
      </c>
      <c r="C2141" t="s">
        <v>29</v>
      </c>
      <c r="D2141" t="s">
        <v>228</v>
      </c>
      <c r="E2141">
        <v>1.381577348016113E-2</v>
      </c>
      <c r="F2141">
        <v>76.381908154425631</v>
      </c>
    </row>
    <row r="2142" spans="1:6" x14ac:dyDescent="0.35">
      <c r="A2142" t="s">
        <v>227</v>
      </c>
      <c r="B2142">
        <v>202303</v>
      </c>
      <c r="C2142" t="s">
        <v>29</v>
      </c>
      <c r="D2142" t="s">
        <v>228</v>
      </c>
      <c r="E2142">
        <v>1.2280263722011978E-2</v>
      </c>
      <c r="F2142">
        <v>67.136416709496231</v>
      </c>
    </row>
    <row r="2143" spans="1:6" x14ac:dyDescent="0.35">
      <c r="A2143" t="s">
        <v>227</v>
      </c>
      <c r="B2143">
        <v>202306</v>
      </c>
      <c r="C2143" t="s">
        <v>29</v>
      </c>
      <c r="D2143" t="s">
        <v>228</v>
      </c>
      <c r="E2143">
        <v>1.2201496705641275E-2</v>
      </c>
      <c r="F2143">
        <v>66.325110076811342</v>
      </c>
    </row>
    <row r="2144" spans="1:6" x14ac:dyDescent="0.35">
      <c r="A2144" t="s">
        <v>227</v>
      </c>
      <c r="B2144">
        <v>202309</v>
      </c>
      <c r="C2144" t="s">
        <v>29</v>
      </c>
      <c r="D2144" t="s">
        <v>228</v>
      </c>
      <c r="E2144">
        <v>1.166468642131519E-2</v>
      </c>
      <c r="F2144">
        <v>67.158933542720035</v>
      </c>
    </row>
    <row r="2145" spans="1:6" x14ac:dyDescent="0.35">
      <c r="A2145" t="s">
        <v>227</v>
      </c>
      <c r="B2145">
        <v>202312</v>
      </c>
      <c r="C2145" t="s">
        <v>29</v>
      </c>
      <c r="D2145" t="s">
        <v>228</v>
      </c>
      <c r="E2145">
        <v>1.2223726905443804E-2</v>
      </c>
      <c r="F2145">
        <v>77.335873189804715</v>
      </c>
    </row>
    <row r="2146" spans="1:6" x14ac:dyDescent="0.35">
      <c r="A2146" t="s">
        <v>227</v>
      </c>
      <c r="B2146">
        <v>202403</v>
      </c>
      <c r="C2146" t="s">
        <v>29</v>
      </c>
      <c r="D2146" t="s">
        <v>228</v>
      </c>
      <c r="E2146">
        <v>1.1356355825108522E-2</v>
      </c>
      <c r="F2146">
        <v>66.463459104453378</v>
      </c>
    </row>
    <row r="2147" spans="1:6" x14ac:dyDescent="0.35">
      <c r="A2147" t="s">
        <v>227</v>
      </c>
      <c r="B2147">
        <v>201803</v>
      </c>
      <c r="C2147" t="s">
        <v>30</v>
      </c>
      <c r="D2147" t="s">
        <v>228</v>
      </c>
      <c r="E2147">
        <v>7.0644608030750525E-2</v>
      </c>
      <c r="F2147">
        <v>29.122758036384361</v>
      </c>
    </row>
    <row r="2148" spans="1:6" x14ac:dyDescent="0.35">
      <c r="A2148" t="s">
        <v>227</v>
      </c>
      <c r="B2148">
        <v>201806</v>
      </c>
      <c r="C2148" t="s">
        <v>30</v>
      </c>
      <c r="D2148" t="s">
        <v>228</v>
      </c>
      <c r="E2148">
        <v>5.8476438091054746E-2</v>
      </c>
      <c r="F2148">
        <v>30.345843102304954</v>
      </c>
    </row>
    <row r="2149" spans="1:6" x14ac:dyDescent="0.35">
      <c r="A2149" t="s">
        <v>227</v>
      </c>
      <c r="B2149">
        <v>201809</v>
      </c>
      <c r="C2149" t="s">
        <v>30</v>
      </c>
      <c r="D2149" t="s">
        <v>228</v>
      </c>
      <c r="E2149">
        <v>5.6227795332588017E-2</v>
      </c>
      <c r="F2149">
        <v>30.645276885958761</v>
      </c>
    </row>
    <row r="2150" spans="1:6" x14ac:dyDescent="0.35">
      <c r="A2150" t="s">
        <v>227</v>
      </c>
      <c r="B2150">
        <v>201812</v>
      </c>
      <c r="C2150" t="s">
        <v>30</v>
      </c>
      <c r="D2150" t="s">
        <v>228</v>
      </c>
      <c r="E2150">
        <v>5.3247789278077502E-2</v>
      </c>
      <c r="F2150">
        <v>32.440243729018462</v>
      </c>
    </row>
    <row r="2151" spans="1:6" x14ac:dyDescent="0.35">
      <c r="A2151" t="s">
        <v>227</v>
      </c>
      <c r="B2151">
        <v>201903</v>
      </c>
      <c r="C2151" t="s">
        <v>30</v>
      </c>
      <c r="D2151" t="s">
        <v>228</v>
      </c>
      <c r="E2151">
        <v>5.2574053147089829E-2</v>
      </c>
      <c r="F2151">
        <v>34.661329664232902</v>
      </c>
    </row>
    <row r="2152" spans="1:6" x14ac:dyDescent="0.35">
      <c r="A2152" t="s">
        <v>227</v>
      </c>
      <c r="B2152">
        <v>201906</v>
      </c>
      <c r="C2152" t="s">
        <v>30</v>
      </c>
      <c r="D2152" t="s">
        <v>228</v>
      </c>
      <c r="E2152">
        <v>5.0096205264958567E-2</v>
      </c>
      <c r="F2152">
        <v>34.621484671263183</v>
      </c>
    </row>
    <row r="2153" spans="1:6" x14ac:dyDescent="0.35">
      <c r="A2153" t="s">
        <v>227</v>
      </c>
      <c r="B2153">
        <v>201909</v>
      </c>
      <c r="C2153" t="s">
        <v>30</v>
      </c>
      <c r="D2153" t="s">
        <v>228</v>
      </c>
      <c r="E2153">
        <v>4.9608109237897227E-2</v>
      </c>
      <c r="F2153">
        <v>34.046027894340135</v>
      </c>
    </row>
    <row r="2154" spans="1:6" x14ac:dyDescent="0.35">
      <c r="A2154" t="s">
        <v>227</v>
      </c>
      <c r="B2154">
        <v>201912</v>
      </c>
      <c r="C2154" t="s">
        <v>30</v>
      </c>
      <c r="D2154" t="s">
        <v>228</v>
      </c>
      <c r="E2154">
        <v>4.8845553409091878E-2</v>
      </c>
      <c r="F2154">
        <v>37.551298689626016</v>
      </c>
    </row>
    <row r="2155" spans="1:6" x14ac:dyDescent="0.35">
      <c r="A2155" t="s">
        <v>227</v>
      </c>
      <c r="B2155">
        <v>202003</v>
      </c>
      <c r="C2155" t="s">
        <v>30</v>
      </c>
      <c r="D2155" t="s">
        <v>228</v>
      </c>
      <c r="E2155">
        <v>4.8162537530100018E-2</v>
      </c>
      <c r="F2155">
        <v>36.765093859710809</v>
      </c>
    </row>
    <row r="2156" spans="1:6" x14ac:dyDescent="0.35">
      <c r="A2156" t="s">
        <v>227</v>
      </c>
      <c r="B2156">
        <v>202006</v>
      </c>
      <c r="C2156" t="s">
        <v>30</v>
      </c>
      <c r="D2156" t="s">
        <v>228</v>
      </c>
      <c r="E2156">
        <v>5.0269822765009832E-2</v>
      </c>
      <c r="F2156">
        <v>46.254201688061038</v>
      </c>
    </row>
    <row r="2157" spans="1:6" x14ac:dyDescent="0.35">
      <c r="A2157" t="s">
        <v>227</v>
      </c>
      <c r="B2157">
        <v>202009</v>
      </c>
      <c r="C2157" t="s">
        <v>30</v>
      </c>
      <c r="D2157" t="s">
        <v>228</v>
      </c>
      <c r="E2157">
        <v>5.0565960989014898E-2</v>
      </c>
      <c r="F2157">
        <v>46.958883471250715</v>
      </c>
    </row>
    <row r="2158" spans="1:6" x14ac:dyDescent="0.35">
      <c r="A2158" t="s">
        <v>227</v>
      </c>
      <c r="B2158">
        <v>202012</v>
      </c>
      <c r="C2158" t="s">
        <v>30</v>
      </c>
      <c r="D2158" t="s">
        <v>228</v>
      </c>
      <c r="E2158">
        <v>5.1269868593369711E-2</v>
      </c>
      <c r="F2158">
        <v>46.552648785227099</v>
      </c>
    </row>
    <row r="2159" spans="1:6" x14ac:dyDescent="0.35">
      <c r="A2159" t="s">
        <v>227</v>
      </c>
      <c r="B2159">
        <v>202103</v>
      </c>
      <c r="C2159" t="s">
        <v>30</v>
      </c>
      <c r="D2159" t="s">
        <v>228</v>
      </c>
      <c r="E2159">
        <v>5.4276261964735749E-2</v>
      </c>
      <c r="F2159">
        <v>44.768231220865232</v>
      </c>
    </row>
    <row r="2160" spans="1:6" x14ac:dyDescent="0.35">
      <c r="A2160" t="s">
        <v>227</v>
      </c>
      <c r="B2160">
        <v>202106</v>
      </c>
      <c r="C2160" t="s">
        <v>30</v>
      </c>
      <c r="D2160" t="s">
        <v>228</v>
      </c>
      <c r="E2160">
        <v>4.9138879201735888E-2</v>
      </c>
      <c r="F2160">
        <v>43.164426107829478</v>
      </c>
    </row>
    <row r="2161" spans="1:6" x14ac:dyDescent="0.35">
      <c r="A2161" t="s">
        <v>227</v>
      </c>
      <c r="B2161">
        <v>202109</v>
      </c>
      <c r="C2161" t="s">
        <v>30</v>
      </c>
      <c r="D2161" t="s">
        <v>228</v>
      </c>
      <c r="E2161">
        <v>4.7228499951980508E-2</v>
      </c>
      <c r="F2161">
        <v>41.995727647682756</v>
      </c>
    </row>
    <row r="2162" spans="1:6" x14ac:dyDescent="0.35">
      <c r="A2162" t="s">
        <v>227</v>
      </c>
      <c r="B2162">
        <v>202112</v>
      </c>
      <c r="C2162" t="s">
        <v>30</v>
      </c>
      <c r="D2162" t="s">
        <v>228</v>
      </c>
      <c r="E2162">
        <v>4.2558244803879999E-2</v>
      </c>
      <c r="F2162">
        <v>40.914388715221129</v>
      </c>
    </row>
    <row r="2163" spans="1:6" x14ac:dyDescent="0.35">
      <c r="A2163" t="s">
        <v>227</v>
      </c>
      <c r="B2163">
        <v>202203</v>
      </c>
      <c r="C2163" t="s">
        <v>30</v>
      </c>
      <c r="D2163" t="s">
        <v>228</v>
      </c>
      <c r="E2163">
        <v>4.1991075796243504E-2</v>
      </c>
      <c r="F2163">
        <v>40.122990214050844</v>
      </c>
    </row>
    <row r="2164" spans="1:6" x14ac:dyDescent="0.35">
      <c r="A2164" t="s">
        <v>227</v>
      </c>
      <c r="B2164">
        <v>202206</v>
      </c>
      <c r="C2164" t="s">
        <v>30</v>
      </c>
      <c r="D2164" t="s">
        <v>228</v>
      </c>
      <c r="E2164">
        <v>4.1672576673638877E-2</v>
      </c>
      <c r="F2164">
        <v>38.716070137088515</v>
      </c>
    </row>
    <row r="2165" spans="1:6" x14ac:dyDescent="0.35">
      <c r="A2165" t="s">
        <v>227</v>
      </c>
      <c r="B2165">
        <v>202209</v>
      </c>
      <c r="C2165" t="s">
        <v>30</v>
      </c>
      <c r="D2165" t="s">
        <v>228</v>
      </c>
      <c r="E2165">
        <v>4.1072491923022786E-2</v>
      </c>
      <c r="F2165">
        <v>36.782906658210095</v>
      </c>
    </row>
    <row r="2166" spans="1:6" x14ac:dyDescent="0.35">
      <c r="A2166" t="s">
        <v>227</v>
      </c>
      <c r="B2166">
        <v>202212</v>
      </c>
      <c r="C2166" t="s">
        <v>30</v>
      </c>
      <c r="D2166" t="s">
        <v>228</v>
      </c>
      <c r="E2166">
        <v>4.2733552911346326E-2</v>
      </c>
      <c r="F2166">
        <v>36.207314751538199</v>
      </c>
    </row>
    <row r="2167" spans="1:6" x14ac:dyDescent="0.35">
      <c r="A2167" t="s">
        <v>227</v>
      </c>
      <c r="B2167">
        <v>202303</v>
      </c>
      <c r="C2167" t="s">
        <v>30</v>
      </c>
      <c r="D2167" t="s">
        <v>228</v>
      </c>
      <c r="E2167">
        <v>4.2331058215337981E-2</v>
      </c>
      <c r="F2167">
        <v>36.080364592077089</v>
      </c>
    </row>
    <row r="2168" spans="1:6" x14ac:dyDescent="0.35">
      <c r="A2168" t="s">
        <v>227</v>
      </c>
      <c r="B2168">
        <v>202306</v>
      </c>
      <c r="C2168" t="s">
        <v>30</v>
      </c>
      <c r="D2168" t="s">
        <v>228</v>
      </c>
      <c r="E2168">
        <v>4.2634445195378727E-2</v>
      </c>
      <c r="F2168">
        <v>41.942165889204297</v>
      </c>
    </row>
    <row r="2169" spans="1:6" x14ac:dyDescent="0.35">
      <c r="A2169" t="s">
        <v>227</v>
      </c>
      <c r="B2169">
        <v>202309</v>
      </c>
      <c r="C2169" t="s">
        <v>30</v>
      </c>
      <c r="D2169" t="s">
        <v>228</v>
      </c>
      <c r="E2169">
        <v>4.2450120455400676E-2</v>
      </c>
      <c r="F2169">
        <v>42.098315426830581</v>
      </c>
    </row>
    <row r="2170" spans="1:6" x14ac:dyDescent="0.35">
      <c r="A2170" t="s">
        <v>227</v>
      </c>
      <c r="B2170">
        <v>202312</v>
      </c>
      <c r="C2170" t="s">
        <v>30</v>
      </c>
      <c r="D2170" t="s">
        <v>228</v>
      </c>
      <c r="E2170">
        <v>4.0947806755998038E-2</v>
      </c>
      <c r="F2170">
        <v>48.441357247378733</v>
      </c>
    </row>
    <row r="2171" spans="1:6" x14ac:dyDescent="0.35">
      <c r="A2171" t="s">
        <v>227</v>
      </c>
      <c r="B2171">
        <v>202403</v>
      </c>
      <c r="C2171" t="s">
        <v>30</v>
      </c>
      <c r="D2171" t="s">
        <v>228</v>
      </c>
      <c r="E2171">
        <v>3.9304723935850862E-2</v>
      </c>
      <c r="F2171">
        <v>43.18656046796373</v>
      </c>
    </row>
    <row r="2172" spans="1:6" x14ac:dyDescent="0.35">
      <c r="A2172" t="s">
        <v>227</v>
      </c>
      <c r="B2172">
        <v>201803</v>
      </c>
      <c r="C2172" t="s">
        <v>31</v>
      </c>
      <c r="D2172" t="s">
        <v>228</v>
      </c>
      <c r="E2172">
        <v>0.13436655909209089</v>
      </c>
      <c r="F2172">
        <v>52.186270914830004</v>
      </c>
    </row>
    <row r="2173" spans="1:6" x14ac:dyDescent="0.35">
      <c r="A2173" t="s">
        <v>227</v>
      </c>
      <c r="B2173">
        <v>201806</v>
      </c>
      <c r="C2173" t="s">
        <v>31</v>
      </c>
      <c r="D2173" t="s">
        <v>228</v>
      </c>
      <c r="E2173">
        <v>0.1272970336139547</v>
      </c>
      <c r="F2173">
        <v>51.544806793480006</v>
      </c>
    </row>
    <row r="2174" spans="1:6" x14ac:dyDescent="0.35">
      <c r="A2174" t="s">
        <v>227</v>
      </c>
      <c r="B2174">
        <v>201809</v>
      </c>
      <c r="C2174" t="s">
        <v>31</v>
      </c>
      <c r="D2174" t="s">
        <v>228</v>
      </c>
      <c r="E2174">
        <v>0.12419552416532795</v>
      </c>
      <c r="F2174">
        <v>51.183382656070002</v>
      </c>
    </row>
    <row r="2175" spans="1:6" x14ac:dyDescent="0.35">
      <c r="A2175" t="s">
        <v>227</v>
      </c>
      <c r="B2175">
        <v>201812</v>
      </c>
      <c r="C2175" t="s">
        <v>31</v>
      </c>
      <c r="D2175" t="s">
        <v>228</v>
      </c>
      <c r="E2175">
        <v>0.10465696008545571</v>
      </c>
      <c r="F2175">
        <v>52.763014327610001</v>
      </c>
    </row>
    <row r="2176" spans="1:6" x14ac:dyDescent="0.35">
      <c r="A2176" t="s">
        <v>227</v>
      </c>
      <c r="B2176">
        <v>201903</v>
      </c>
      <c r="C2176" t="s">
        <v>31</v>
      </c>
      <c r="D2176" t="s">
        <v>228</v>
      </c>
      <c r="E2176">
        <v>9.8322202321780711E-2</v>
      </c>
      <c r="F2176">
        <v>55.492236401549995</v>
      </c>
    </row>
    <row r="2177" spans="1:6" x14ac:dyDescent="0.35">
      <c r="A2177" t="s">
        <v>227</v>
      </c>
      <c r="B2177">
        <v>201906</v>
      </c>
      <c r="C2177" t="s">
        <v>31</v>
      </c>
      <c r="D2177" t="s">
        <v>228</v>
      </c>
      <c r="E2177">
        <v>9.2740248226061681E-2</v>
      </c>
      <c r="F2177">
        <v>56.688320967439999</v>
      </c>
    </row>
    <row r="2178" spans="1:6" x14ac:dyDescent="0.35">
      <c r="A2178" t="s">
        <v>227</v>
      </c>
      <c r="B2178">
        <v>201909</v>
      </c>
      <c r="C2178" t="s">
        <v>31</v>
      </c>
      <c r="D2178" t="s">
        <v>228</v>
      </c>
      <c r="E2178">
        <v>8.5478240456679677E-2</v>
      </c>
      <c r="F2178">
        <v>55.613369963809994</v>
      </c>
    </row>
    <row r="2179" spans="1:6" x14ac:dyDescent="0.35">
      <c r="A2179" t="s">
        <v>227</v>
      </c>
      <c r="B2179">
        <v>201912</v>
      </c>
      <c r="C2179" t="s">
        <v>31</v>
      </c>
      <c r="D2179" t="s">
        <v>228</v>
      </c>
      <c r="E2179">
        <v>6.7497154013598681E-2</v>
      </c>
      <c r="F2179">
        <v>52.363466997179998</v>
      </c>
    </row>
    <row r="2180" spans="1:6" x14ac:dyDescent="0.35">
      <c r="A2180" t="s">
        <v>227</v>
      </c>
      <c r="B2180">
        <v>202003</v>
      </c>
      <c r="C2180" t="s">
        <v>31</v>
      </c>
      <c r="D2180" t="s">
        <v>228</v>
      </c>
      <c r="E2180">
        <v>6.4477128021185409E-2</v>
      </c>
      <c r="F2180">
        <v>52.27465215958</v>
      </c>
    </row>
    <row r="2181" spans="1:6" x14ac:dyDescent="0.35">
      <c r="A2181" t="s">
        <v>227</v>
      </c>
      <c r="B2181">
        <v>202006</v>
      </c>
      <c r="C2181" t="s">
        <v>31</v>
      </c>
      <c r="D2181" t="s">
        <v>228</v>
      </c>
      <c r="E2181">
        <v>6.3639006427087808E-2</v>
      </c>
      <c r="F2181">
        <v>56.317454161590007</v>
      </c>
    </row>
    <row r="2182" spans="1:6" x14ac:dyDescent="0.35">
      <c r="A2182" t="s">
        <v>227</v>
      </c>
      <c r="B2182">
        <v>202009</v>
      </c>
      <c r="C2182" t="s">
        <v>31</v>
      </c>
      <c r="D2182" t="s">
        <v>228</v>
      </c>
      <c r="E2182">
        <v>6.1785610184679346E-2</v>
      </c>
      <c r="F2182">
        <v>53.998454114529999</v>
      </c>
    </row>
    <row r="2183" spans="1:6" x14ac:dyDescent="0.35">
      <c r="A2183" t="s">
        <v>227</v>
      </c>
      <c r="B2183">
        <v>202012</v>
      </c>
      <c r="C2183" t="s">
        <v>31</v>
      </c>
      <c r="D2183" t="s">
        <v>228</v>
      </c>
      <c r="E2183">
        <v>5.6585650353909722E-2</v>
      </c>
      <c r="F2183">
        <v>50.103803738650001</v>
      </c>
    </row>
    <row r="2184" spans="1:6" x14ac:dyDescent="0.35">
      <c r="A2184" t="s">
        <v>227</v>
      </c>
      <c r="B2184">
        <v>202103</v>
      </c>
      <c r="C2184" t="s">
        <v>31</v>
      </c>
      <c r="D2184" t="s">
        <v>228</v>
      </c>
      <c r="E2184">
        <v>5.3739447728390219E-2</v>
      </c>
      <c r="F2184">
        <v>43.787412657900006</v>
      </c>
    </row>
    <row r="2185" spans="1:6" x14ac:dyDescent="0.35">
      <c r="A2185" t="s">
        <v>227</v>
      </c>
      <c r="B2185">
        <v>202106</v>
      </c>
      <c r="C2185" t="s">
        <v>31</v>
      </c>
      <c r="D2185" t="s">
        <v>228</v>
      </c>
      <c r="E2185">
        <v>4.9703644069303547E-2</v>
      </c>
      <c r="F2185">
        <v>43.986614458330003</v>
      </c>
    </row>
    <row r="2186" spans="1:6" x14ac:dyDescent="0.35">
      <c r="A2186" t="s">
        <v>227</v>
      </c>
      <c r="B2186">
        <v>202109</v>
      </c>
      <c r="C2186" t="s">
        <v>31</v>
      </c>
      <c r="D2186" t="s">
        <v>228</v>
      </c>
      <c r="E2186">
        <v>4.6434508315497953E-2</v>
      </c>
      <c r="F2186">
        <v>40.483973407590007</v>
      </c>
    </row>
    <row r="2187" spans="1:6" x14ac:dyDescent="0.35">
      <c r="A2187" t="s">
        <v>227</v>
      </c>
      <c r="B2187">
        <v>202112</v>
      </c>
      <c r="C2187" t="s">
        <v>31</v>
      </c>
      <c r="D2187" t="s">
        <v>228</v>
      </c>
      <c r="E2187">
        <v>4.3766514720123752E-2</v>
      </c>
      <c r="F2187">
        <v>38.601396372250001</v>
      </c>
    </row>
    <row r="2188" spans="1:6" x14ac:dyDescent="0.35">
      <c r="A2188" t="s">
        <v>227</v>
      </c>
      <c r="B2188">
        <v>202203</v>
      </c>
      <c r="C2188" t="s">
        <v>31</v>
      </c>
      <c r="D2188" t="s">
        <v>228</v>
      </c>
      <c r="E2188">
        <v>4.282544027033576E-2</v>
      </c>
      <c r="F2188">
        <v>32.888259658689996</v>
      </c>
    </row>
    <row r="2189" spans="1:6" x14ac:dyDescent="0.35">
      <c r="A2189" t="s">
        <v>227</v>
      </c>
      <c r="B2189">
        <v>202206</v>
      </c>
      <c r="C2189" t="s">
        <v>31</v>
      </c>
      <c r="D2189" t="s">
        <v>228</v>
      </c>
      <c r="E2189">
        <v>4.0588596461808513E-2</v>
      </c>
      <c r="F2189">
        <v>28.686480135</v>
      </c>
    </row>
    <row r="2190" spans="1:6" x14ac:dyDescent="0.35">
      <c r="A2190" t="s">
        <v>227</v>
      </c>
      <c r="B2190">
        <v>202209</v>
      </c>
      <c r="C2190" t="s">
        <v>31</v>
      </c>
      <c r="D2190" t="s">
        <v>228</v>
      </c>
      <c r="E2190">
        <v>3.8656378328706262E-2</v>
      </c>
      <c r="F2190">
        <v>26.51448528621</v>
      </c>
    </row>
    <row r="2191" spans="1:6" x14ac:dyDescent="0.35">
      <c r="A2191" t="s">
        <v>227</v>
      </c>
      <c r="B2191">
        <v>202212</v>
      </c>
      <c r="C2191" t="s">
        <v>31</v>
      </c>
      <c r="D2191" t="s">
        <v>228</v>
      </c>
      <c r="E2191">
        <v>3.5384044225513167E-2</v>
      </c>
      <c r="F2191">
        <v>23.196095097120004</v>
      </c>
    </row>
    <row r="2192" spans="1:6" x14ac:dyDescent="0.35">
      <c r="A2192" t="s">
        <v>227</v>
      </c>
      <c r="B2192">
        <v>202303</v>
      </c>
      <c r="C2192" t="s">
        <v>31</v>
      </c>
      <c r="D2192" t="s">
        <v>228</v>
      </c>
      <c r="E2192">
        <v>3.5246503076652481E-2</v>
      </c>
      <c r="F2192">
        <v>24.549569522690003</v>
      </c>
    </row>
    <row r="2193" spans="1:6" x14ac:dyDescent="0.35">
      <c r="A2193" t="s">
        <v>227</v>
      </c>
      <c r="B2193">
        <v>202306</v>
      </c>
      <c r="C2193" t="s">
        <v>31</v>
      </c>
      <c r="D2193" t="s">
        <v>228</v>
      </c>
      <c r="E2193">
        <v>3.4781208840148251E-2</v>
      </c>
      <c r="F2193">
        <v>23.911451009789999</v>
      </c>
    </row>
    <row r="2194" spans="1:6" x14ac:dyDescent="0.35">
      <c r="A2194" t="s">
        <v>227</v>
      </c>
      <c r="B2194">
        <v>202309</v>
      </c>
      <c r="C2194" t="s">
        <v>31</v>
      </c>
      <c r="D2194" t="s">
        <v>228</v>
      </c>
      <c r="E2194">
        <v>3.1222946803906956E-2</v>
      </c>
      <c r="F2194">
        <v>23.97541301475</v>
      </c>
    </row>
    <row r="2195" spans="1:6" x14ac:dyDescent="0.35">
      <c r="A2195" t="s">
        <v>227</v>
      </c>
      <c r="B2195">
        <v>202312</v>
      </c>
      <c r="C2195" t="s">
        <v>31</v>
      </c>
      <c r="D2195" t="s">
        <v>228</v>
      </c>
      <c r="E2195">
        <v>2.9567952405654775E-2</v>
      </c>
      <c r="F2195">
        <v>23.95950963037</v>
      </c>
    </row>
    <row r="2196" spans="1:6" x14ac:dyDescent="0.35">
      <c r="A2196" t="s">
        <v>227</v>
      </c>
      <c r="B2196">
        <v>202403</v>
      </c>
      <c r="C2196" t="s">
        <v>31</v>
      </c>
      <c r="D2196" t="s">
        <v>228</v>
      </c>
      <c r="E2196">
        <v>2.960209658044613E-2</v>
      </c>
      <c r="F2196">
        <v>28.397437972580001</v>
      </c>
    </row>
    <row r="2197" spans="1:6" x14ac:dyDescent="0.35">
      <c r="A2197" t="s">
        <v>227</v>
      </c>
      <c r="B2197">
        <v>201803</v>
      </c>
      <c r="C2197" t="s">
        <v>32</v>
      </c>
      <c r="D2197" t="s">
        <v>228</v>
      </c>
      <c r="E2197">
        <v>7.309033707143836E-2</v>
      </c>
      <c r="F2197">
        <v>8.069205913239557</v>
      </c>
    </row>
    <row r="2198" spans="1:6" x14ac:dyDescent="0.35">
      <c r="A2198" t="s">
        <v>227</v>
      </c>
      <c r="B2198">
        <v>201806</v>
      </c>
      <c r="C2198" t="s">
        <v>32</v>
      </c>
      <c r="D2198" t="s">
        <v>228</v>
      </c>
      <c r="E2198">
        <v>6.9280625994748921E-2</v>
      </c>
      <c r="F2198">
        <v>8.4967275211769007</v>
      </c>
    </row>
    <row r="2199" spans="1:6" x14ac:dyDescent="0.35">
      <c r="A2199" t="s">
        <v>227</v>
      </c>
      <c r="B2199">
        <v>201809</v>
      </c>
      <c r="C2199" t="s">
        <v>32</v>
      </c>
      <c r="D2199" t="s">
        <v>228</v>
      </c>
      <c r="E2199">
        <v>6.8279334863516478E-2</v>
      </c>
      <c r="F2199">
        <v>8.772647692010807</v>
      </c>
    </row>
    <row r="2200" spans="1:6" x14ac:dyDescent="0.35">
      <c r="A2200" t="s">
        <v>227</v>
      </c>
      <c r="B2200">
        <v>201812</v>
      </c>
      <c r="C2200" t="s">
        <v>32</v>
      </c>
      <c r="D2200" t="s">
        <v>228</v>
      </c>
      <c r="E2200">
        <v>6.1623595299911918E-2</v>
      </c>
      <c r="F2200">
        <v>8.9916704828991101</v>
      </c>
    </row>
    <row r="2201" spans="1:6" x14ac:dyDescent="0.35">
      <c r="A2201" t="s">
        <v>227</v>
      </c>
      <c r="B2201">
        <v>201903</v>
      </c>
      <c r="C2201" t="s">
        <v>32</v>
      </c>
      <c r="D2201" t="s">
        <v>228</v>
      </c>
      <c r="E2201">
        <v>6.0535383283510533E-2</v>
      </c>
      <c r="F2201">
        <v>8.2898867799529476</v>
      </c>
    </row>
    <row r="2202" spans="1:6" x14ac:dyDescent="0.35">
      <c r="A2202" t="s">
        <v>227</v>
      </c>
      <c r="B2202">
        <v>201906</v>
      </c>
      <c r="C2202" t="s">
        <v>32</v>
      </c>
      <c r="D2202" t="s">
        <v>228</v>
      </c>
      <c r="E2202">
        <v>5.7681401677925077E-2</v>
      </c>
      <c r="F2202">
        <v>8.5720902652979323</v>
      </c>
    </row>
    <row r="2203" spans="1:6" x14ac:dyDescent="0.35">
      <c r="A2203" t="s">
        <v>227</v>
      </c>
      <c r="B2203">
        <v>201909</v>
      </c>
      <c r="C2203" t="s">
        <v>32</v>
      </c>
      <c r="D2203" t="s">
        <v>228</v>
      </c>
      <c r="E2203">
        <v>5.5104646208561731E-2</v>
      </c>
      <c r="F2203">
        <v>9.0870730851019026</v>
      </c>
    </row>
    <row r="2204" spans="1:6" x14ac:dyDescent="0.35">
      <c r="A2204" t="s">
        <v>227</v>
      </c>
      <c r="B2204">
        <v>201912</v>
      </c>
      <c r="C2204" t="s">
        <v>32</v>
      </c>
      <c r="D2204" t="s">
        <v>228</v>
      </c>
      <c r="E2204">
        <v>4.8632084524590141E-2</v>
      </c>
      <c r="F2204">
        <v>9.574651806606731</v>
      </c>
    </row>
    <row r="2205" spans="1:6" x14ac:dyDescent="0.35">
      <c r="A2205" t="s">
        <v>227</v>
      </c>
      <c r="B2205">
        <v>202003</v>
      </c>
      <c r="C2205" t="s">
        <v>32</v>
      </c>
      <c r="D2205" t="s">
        <v>228</v>
      </c>
      <c r="E2205">
        <v>4.6869763397679745E-2</v>
      </c>
      <c r="F2205">
        <v>10.093566132800365</v>
      </c>
    </row>
    <row r="2206" spans="1:6" x14ac:dyDescent="0.35">
      <c r="A2206" t="s">
        <v>227</v>
      </c>
      <c r="B2206">
        <v>202006</v>
      </c>
      <c r="C2206" t="s">
        <v>32</v>
      </c>
      <c r="D2206" t="s">
        <v>228</v>
      </c>
      <c r="E2206">
        <v>5.1475903408829661E-2</v>
      </c>
      <c r="F2206">
        <v>10.588039771886688</v>
      </c>
    </row>
    <row r="2207" spans="1:6" x14ac:dyDescent="0.35">
      <c r="A2207" t="s">
        <v>227</v>
      </c>
      <c r="B2207">
        <v>202009</v>
      </c>
      <c r="C2207" t="s">
        <v>32</v>
      </c>
      <c r="D2207" t="s">
        <v>228</v>
      </c>
      <c r="E2207">
        <v>4.6147287897023763E-2</v>
      </c>
      <c r="F2207">
        <v>10.902048033658289</v>
      </c>
    </row>
    <row r="2208" spans="1:6" x14ac:dyDescent="0.35">
      <c r="A2208" t="s">
        <v>227</v>
      </c>
      <c r="B2208">
        <v>202012</v>
      </c>
      <c r="C2208" t="s">
        <v>32</v>
      </c>
      <c r="D2208" t="s">
        <v>228</v>
      </c>
      <c r="E2208">
        <v>4.6129238625621426E-2</v>
      </c>
      <c r="F2208">
        <v>12.245810742353594</v>
      </c>
    </row>
    <row r="2209" spans="1:6" x14ac:dyDescent="0.35">
      <c r="A2209" t="s">
        <v>227</v>
      </c>
      <c r="B2209">
        <v>202103</v>
      </c>
      <c r="C2209" t="s">
        <v>32</v>
      </c>
      <c r="D2209" t="s">
        <v>228</v>
      </c>
      <c r="E2209">
        <v>4.6272687158271729E-2</v>
      </c>
      <c r="F2209">
        <v>13.958777965585194</v>
      </c>
    </row>
    <row r="2210" spans="1:6" x14ac:dyDescent="0.35">
      <c r="A2210" t="s">
        <v>227</v>
      </c>
      <c r="B2210">
        <v>202106</v>
      </c>
      <c r="C2210" t="s">
        <v>32</v>
      </c>
      <c r="D2210" t="s">
        <v>228</v>
      </c>
      <c r="E2210">
        <v>4.2096323237115242E-2</v>
      </c>
      <c r="F2210">
        <v>14.409254283887988</v>
      </c>
    </row>
    <row r="2211" spans="1:6" x14ac:dyDescent="0.35">
      <c r="A2211" t="s">
        <v>227</v>
      </c>
      <c r="B2211">
        <v>202109</v>
      </c>
      <c r="C2211" t="s">
        <v>32</v>
      </c>
      <c r="D2211" t="s">
        <v>228</v>
      </c>
      <c r="E2211">
        <v>4.1146128707961395E-2</v>
      </c>
      <c r="F2211">
        <v>14.678150158059628</v>
      </c>
    </row>
    <row r="2212" spans="1:6" x14ac:dyDescent="0.35">
      <c r="A2212" t="s">
        <v>227</v>
      </c>
      <c r="B2212">
        <v>202112</v>
      </c>
      <c r="C2212" t="s">
        <v>32</v>
      </c>
      <c r="D2212" t="s">
        <v>228</v>
      </c>
      <c r="E2212">
        <v>3.495156770337824E-2</v>
      </c>
      <c r="F2212">
        <v>15.067694846635689</v>
      </c>
    </row>
    <row r="2213" spans="1:6" x14ac:dyDescent="0.35">
      <c r="A2213" t="s">
        <v>227</v>
      </c>
      <c r="B2213">
        <v>202203</v>
      </c>
      <c r="C2213" t="s">
        <v>32</v>
      </c>
      <c r="D2213" t="s">
        <v>228</v>
      </c>
      <c r="E2213">
        <v>3.4054787910614316E-2</v>
      </c>
      <c r="F2213">
        <v>14.862713017811295</v>
      </c>
    </row>
    <row r="2214" spans="1:6" x14ac:dyDescent="0.35">
      <c r="A2214" t="s">
        <v>227</v>
      </c>
      <c r="B2214">
        <v>202206</v>
      </c>
      <c r="C2214" t="s">
        <v>32</v>
      </c>
      <c r="D2214" t="s">
        <v>228</v>
      </c>
      <c r="E2214">
        <v>3.2082964229672238E-2</v>
      </c>
      <c r="F2214">
        <v>9.4444034748503949</v>
      </c>
    </row>
    <row r="2215" spans="1:6" x14ac:dyDescent="0.35">
      <c r="A2215" t="s">
        <v>227</v>
      </c>
      <c r="B2215">
        <v>202209</v>
      </c>
      <c r="C2215" t="s">
        <v>32</v>
      </c>
      <c r="D2215" t="s">
        <v>228</v>
      </c>
      <c r="E2215">
        <v>2.9285611137515797E-2</v>
      </c>
      <c r="F2215">
        <v>9.4260768826025458</v>
      </c>
    </row>
    <row r="2216" spans="1:6" x14ac:dyDescent="0.35">
      <c r="A2216" t="s">
        <v>227</v>
      </c>
      <c r="B2216">
        <v>202212</v>
      </c>
      <c r="C2216" t="s">
        <v>32</v>
      </c>
      <c r="D2216" t="s">
        <v>228</v>
      </c>
      <c r="E2216">
        <v>2.9009199528201215E-2</v>
      </c>
      <c r="F2216">
        <v>14.331412235579352</v>
      </c>
    </row>
    <row r="2217" spans="1:6" x14ac:dyDescent="0.35">
      <c r="A2217" t="s">
        <v>227</v>
      </c>
      <c r="B2217">
        <v>202303</v>
      </c>
      <c r="C2217" t="s">
        <v>32</v>
      </c>
      <c r="D2217" t="s">
        <v>228</v>
      </c>
      <c r="E2217">
        <v>2.9886208511951753E-2</v>
      </c>
      <c r="F2217">
        <v>15.08603919943423</v>
      </c>
    </row>
    <row r="2218" spans="1:6" x14ac:dyDescent="0.35">
      <c r="A2218" t="s">
        <v>227</v>
      </c>
      <c r="B2218">
        <v>202306</v>
      </c>
      <c r="C2218" t="s">
        <v>32</v>
      </c>
      <c r="D2218" t="s">
        <v>228</v>
      </c>
      <c r="E2218">
        <v>2.8331149593650531E-2</v>
      </c>
      <c r="F2218">
        <v>14.938725601289413</v>
      </c>
    </row>
    <row r="2219" spans="1:6" x14ac:dyDescent="0.35">
      <c r="A2219" t="s">
        <v>227</v>
      </c>
      <c r="B2219">
        <v>202309</v>
      </c>
      <c r="C2219" t="s">
        <v>32</v>
      </c>
      <c r="D2219" t="s">
        <v>228</v>
      </c>
      <c r="E2219">
        <v>2.6947561418163752E-2</v>
      </c>
      <c r="F2219">
        <v>14.70432216668342</v>
      </c>
    </row>
    <row r="2220" spans="1:6" x14ac:dyDescent="0.35">
      <c r="A2220" t="s">
        <v>227</v>
      </c>
      <c r="B2220">
        <v>202312</v>
      </c>
      <c r="C2220" t="s">
        <v>32</v>
      </c>
      <c r="D2220" t="s">
        <v>228</v>
      </c>
      <c r="E2220">
        <v>2.610440762591517E-2</v>
      </c>
      <c r="F2220">
        <v>13.85243510531393</v>
      </c>
    </row>
    <row r="2221" spans="1:6" x14ac:dyDescent="0.35">
      <c r="A2221" t="s">
        <v>227</v>
      </c>
      <c r="B2221">
        <v>202403</v>
      </c>
      <c r="C2221" t="s">
        <v>32</v>
      </c>
      <c r="D2221" t="s">
        <v>228</v>
      </c>
      <c r="E2221">
        <v>3.0962734771232178E-2</v>
      </c>
      <c r="F2221">
        <v>19.269854664320903</v>
      </c>
    </row>
    <row r="2222" spans="1:6" x14ac:dyDescent="0.35">
      <c r="A2222" t="s">
        <v>227</v>
      </c>
      <c r="B2222">
        <v>201803</v>
      </c>
      <c r="C2222" t="s">
        <v>33</v>
      </c>
      <c r="D2222" t="s">
        <v>228</v>
      </c>
      <c r="E2222">
        <v>1.0088386370834096E-2</v>
      </c>
      <c r="F2222">
        <v>332.38433986294353</v>
      </c>
    </row>
    <row r="2223" spans="1:6" x14ac:dyDescent="0.35">
      <c r="A2223" t="s">
        <v>227</v>
      </c>
      <c r="B2223">
        <v>201806</v>
      </c>
      <c r="C2223" t="s">
        <v>33</v>
      </c>
      <c r="D2223" t="s">
        <v>228</v>
      </c>
      <c r="E2223">
        <v>9.7821567976442477E-3</v>
      </c>
      <c r="F2223">
        <v>333.66581999516978</v>
      </c>
    </row>
    <row r="2224" spans="1:6" x14ac:dyDescent="0.35">
      <c r="A2224" t="s">
        <v>227</v>
      </c>
      <c r="B2224">
        <v>201809</v>
      </c>
      <c r="C2224" t="s">
        <v>33</v>
      </c>
      <c r="D2224" t="s">
        <v>228</v>
      </c>
      <c r="E2224">
        <v>8.6883785238314314E-3</v>
      </c>
      <c r="F2224">
        <v>328.75212297059852</v>
      </c>
    </row>
    <row r="2225" spans="1:6" x14ac:dyDescent="0.35">
      <c r="A2225" t="s">
        <v>227</v>
      </c>
      <c r="B2225">
        <v>201812</v>
      </c>
      <c r="C2225" t="s">
        <v>33</v>
      </c>
      <c r="D2225" t="s">
        <v>228</v>
      </c>
      <c r="E2225">
        <v>4.5264528397890623E-3</v>
      </c>
      <c r="F2225">
        <v>99.444325725669927</v>
      </c>
    </row>
    <row r="2226" spans="1:6" x14ac:dyDescent="0.35">
      <c r="A2226" t="s">
        <v>227</v>
      </c>
      <c r="B2226">
        <v>201903</v>
      </c>
      <c r="C2226" t="s">
        <v>33</v>
      </c>
      <c r="D2226" t="s">
        <v>228</v>
      </c>
      <c r="E2226">
        <v>4.7359390462213165E-3</v>
      </c>
      <c r="F2226">
        <v>125.55551416713024</v>
      </c>
    </row>
    <row r="2227" spans="1:6" x14ac:dyDescent="0.35">
      <c r="A2227" t="s">
        <v>227</v>
      </c>
      <c r="B2227">
        <v>201906</v>
      </c>
      <c r="C2227" t="s">
        <v>33</v>
      </c>
      <c r="D2227" t="s">
        <v>228</v>
      </c>
      <c r="E2227">
        <v>4.985430146176543E-3</v>
      </c>
      <c r="F2227">
        <v>133.06189117320534</v>
      </c>
    </row>
    <row r="2228" spans="1:6" x14ac:dyDescent="0.35">
      <c r="A2228" t="s">
        <v>227</v>
      </c>
      <c r="B2228">
        <v>201909</v>
      </c>
      <c r="C2228" t="s">
        <v>33</v>
      </c>
      <c r="D2228" t="s">
        <v>228</v>
      </c>
      <c r="E2228">
        <v>5.1555098286709825E-3</v>
      </c>
      <c r="F2228">
        <v>138.62300864228948</v>
      </c>
    </row>
    <row r="2229" spans="1:6" x14ac:dyDescent="0.35">
      <c r="A2229" t="s">
        <v>227</v>
      </c>
      <c r="B2229">
        <v>201912</v>
      </c>
      <c r="C2229" t="s">
        <v>33</v>
      </c>
      <c r="D2229" t="s">
        <v>228</v>
      </c>
      <c r="E2229">
        <v>5.4274527137227087E-3</v>
      </c>
      <c r="F2229">
        <v>120.26753888462493</v>
      </c>
    </row>
    <row r="2230" spans="1:6" x14ac:dyDescent="0.35">
      <c r="A2230" t="s">
        <v>227</v>
      </c>
      <c r="B2230">
        <v>202003</v>
      </c>
      <c r="C2230" t="s">
        <v>33</v>
      </c>
      <c r="D2230" t="s">
        <v>228</v>
      </c>
      <c r="E2230">
        <v>5.2893875885528146E-3</v>
      </c>
      <c r="F2230">
        <v>159.42303735860978</v>
      </c>
    </row>
    <row r="2231" spans="1:6" x14ac:dyDescent="0.35">
      <c r="A2231" t="s">
        <v>227</v>
      </c>
      <c r="B2231">
        <v>202006</v>
      </c>
      <c r="C2231" t="s">
        <v>33</v>
      </c>
      <c r="D2231" t="s">
        <v>228</v>
      </c>
      <c r="E2231">
        <v>5.7036863977837126E-3</v>
      </c>
      <c r="F2231">
        <v>153.80799304596087</v>
      </c>
    </row>
    <row r="2232" spans="1:6" x14ac:dyDescent="0.35">
      <c r="A2232" t="s">
        <v>227</v>
      </c>
      <c r="B2232">
        <v>202009</v>
      </c>
      <c r="C2232" t="s">
        <v>33</v>
      </c>
      <c r="D2232" t="s">
        <v>228</v>
      </c>
      <c r="E2232">
        <v>5.6863482749276223E-3</v>
      </c>
      <c r="F2232">
        <v>136.35014471262571</v>
      </c>
    </row>
    <row r="2233" spans="1:6" x14ac:dyDescent="0.35">
      <c r="A2233" t="s">
        <v>227</v>
      </c>
      <c r="B2233">
        <v>202012</v>
      </c>
      <c r="C2233" t="s">
        <v>33</v>
      </c>
      <c r="D2233" t="s">
        <v>228</v>
      </c>
      <c r="E2233">
        <v>5.0937497451327991E-3</v>
      </c>
      <c r="F2233">
        <v>120.25003966408818</v>
      </c>
    </row>
    <row r="2234" spans="1:6" x14ac:dyDescent="0.35">
      <c r="A2234" t="s">
        <v>227</v>
      </c>
      <c r="B2234">
        <v>202103</v>
      </c>
      <c r="C2234" t="s">
        <v>33</v>
      </c>
      <c r="D2234" t="s">
        <v>228</v>
      </c>
      <c r="E2234">
        <v>4.5079407918201088E-3</v>
      </c>
      <c r="F2234">
        <v>135.22206586127777</v>
      </c>
    </row>
    <row r="2235" spans="1:6" x14ac:dyDescent="0.35">
      <c r="A2235" t="s">
        <v>227</v>
      </c>
      <c r="B2235">
        <v>202106</v>
      </c>
      <c r="C2235" t="s">
        <v>33</v>
      </c>
      <c r="D2235" t="s">
        <v>228</v>
      </c>
      <c r="E2235">
        <v>3.8443146039281902E-3</v>
      </c>
      <c r="F2235">
        <v>132.47365052102364</v>
      </c>
    </row>
    <row r="2236" spans="1:6" x14ac:dyDescent="0.35">
      <c r="A2236" t="s">
        <v>227</v>
      </c>
      <c r="B2236">
        <v>202109</v>
      </c>
      <c r="C2236" t="s">
        <v>33</v>
      </c>
      <c r="D2236" t="s">
        <v>228</v>
      </c>
      <c r="E2236">
        <v>3.6990862890822177E-3</v>
      </c>
      <c r="F2236">
        <v>130.43753327328855</v>
      </c>
    </row>
    <row r="2237" spans="1:6" x14ac:dyDescent="0.35">
      <c r="A2237" t="s">
        <v>227</v>
      </c>
      <c r="B2237">
        <v>202112</v>
      </c>
      <c r="C2237" t="s">
        <v>33</v>
      </c>
      <c r="D2237" t="s">
        <v>228</v>
      </c>
      <c r="E2237">
        <v>3.2550740953444976E-3</v>
      </c>
      <c r="F2237">
        <v>105.68246512370273</v>
      </c>
    </row>
    <row r="2238" spans="1:6" x14ac:dyDescent="0.35">
      <c r="A2238" t="s">
        <v>227</v>
      </c>
      <c r="B2238">
        <v>202203</v>
      </c>
      <c r="C2238" t="s">
        <v>33</v>
      </c>
      <c r="D2238" t="s">
        <v>228</v>
      </c>
      <c r="E2238">
        <v>2.766784573667822E-3</v>
      </c>
      <c r="F2238">
        <v>130.39049347872981</v>
      </c>
    </row>
    <row r="2239" spans="1:6" x14ac:dyDescent="0.35">
      <c r="A2239" t="s">
        <v>227</v>
      </c>
      <c r="B2239">
        <v>202206</v>
      </c>
      <c r="C2239" t="s">
        <v>33</v>
      </c>
      <c r="D2239" t="s">
        <v>228</v>
      </c>
      <c r="E2239">
        <v>2.6973979658146772E-3</v>
      </c>
      <c r="F2239">
        <v>143.8091815680186</v>
      </c>
    </row>
    <row r="2240" spans="1:6" x14ac:dyDescent="0.35">
      <c r="A2240" t="s">
        <v>227</v>
      </c>
      <c r="B2240">
        <v>202209</v>
      </c>
      <c r="C2240" t="s">
        <v>33</v>
      </c>
      <c r="D2240" t="s">
        <v>228</v>
      </c>
      <c r="E2240">
        <v>2.7372046046625332E-3</v>
      </c>
      <c r="F2240">
        <v>152.08913986260217</v>
      </c>
    </row>
    <row r="2241" spans="1:6" x14ac:dyDescent="0.35">
      <c r="A2241" t="s">
        <v>227</v>
      </c>
      <c r="B2241">
        <v>202212</v>
      </c>
      <c r="C2241" t="s">
        <v>33</v>
      </c>
      <c r="D2241" t="s">
        <v>228</v>
      </c>
      <c r="E2241">
        <v>2.433005556242201E-3</v>
      </c>
      <c r="F2241">
        <v>114.41807643711091</v>
      </c>
    </row>
    <row r="2242" spans="1:6" x14ac:dyDescent="0.35">
      <c r="A2242" t="s">
        <v>227</v>
      </c>
      <c r="B2242">
        <v>202303</v>
      </c>
      <c r="C2242" t="s">
        <v>33</v>
      </c>
      <c r="D2242" t="s">
        <v>228</v>
      </c>
      <c r="E2242">
        <v>2.4573967885922641E-3</v>
      </c>
      <c r="F2242">
        <v>146.38707554486859</v>
      </c>
    </row>
    <row r="2243" spans="1:6" x14ac:dyDescent="0.35">
      <c r="A2243" t="s">
        <v>227</v>
      </c>
      <c r="B2243">
        <v>202306</v>
      </c>
      <c r="C2243" t="s">
        <v>33</v>
      </c>
      <c r="D2243" t="s">
        <v>228</v>
      </c>
      <c r="E2243">
        <v>2.6027882786651248E-3</v>
      </c>
      <c r="F2243">
        <v>148.59404701636694</v>
      </c>
    </row>
    <row r="2244" spans="1:6" x14ac:dyDescent="0.35">
      <c r="A2244" t="s">
        <v>227</v>
      </c>
      <c r="B2244">
        <v>202309</v>
      </c>
      <c r="C2244" t="s">
        <v>33</v>
      </c>
      <c r="D2244" t="s">
        <v>228</v>
      </c>
      <c r="E2244">
        <v>2.6739151031753379E-3</v>
      </c>
      <c r="F2244">
        <v>160.28037418566487</v>
      </c>
    </row>
    <row r="2245" spans="1:6" x14ac:dyDescent="0.35">
      <c r="A2245" t="s">
        <v>227</v>
      </c>
      <c r="B2245">
        <v>202312</v>
      </c>
      <c r="C2245" t="s">
        <v>33</v>
      </c>
      <c r="D2245" t="s">
        <v>228</v>
      </c>
      <c r="E2245">
        <v>3.177015495806782E-3</v>
      </c>
      <c r="F2245">
        <v>135.38108213986482</v>
      </c>
    </row>
    <row r="2246" spans="1:6" x14ac:dyDescent="0.35">
      <c r="A2246" t="s">
        <v>227</v>
      </c>
      <c r="B2246">
        <v>202403</v>
      </c>
      <c r="C2246" t="s">
        <v>33</v>
      </c>
      <c r="D2246" t="s">
        <v>228</v>
      </c>
      <c r="E2246">
        <v>3.4920225685217006E-3</v>
      </c>
      <c r="F2246">
        <v>156.62741470947242</v>
      </c>
    </row>
    <row r="2247" spans="1:6" x14ac:dyDescent="0.35">
      <c r="A2247" t="s">
        <v>227</v>
      </c>
      <c r="B2247">
        <v>201803</v>
      </c>
      <c r="C2247" t="s">
        <v>34</v>
      </c>
      <c r="D2247" t="s">
        <v>228</v>
      </c>
      <c r="E2247">
        <v>9.8670292748268787E-2</v>
      </c>
      <c r="F2247">
        <v>4.1315189999999999</v>
      </c>
    </row>
    <row r="2248" spans="1:6" x14ac:dyDescent="0.35">
      <c r="A2248" t="s">
        <v>227</v>
      </c>
      <c r="B2248">
        <v>201806</v>
      </c>
      <c r="C2248" t="s">
        <v>34</v>
      </c>
      <c r="D2248" t="s">
        <v>228</v>
      </c>
      <c r="E2248">
        <v>8.9991990165807029E-2</v>
      </c>
      <c r="F2248">
        <v>4.1889269999999996</v>
      </c>
    </row>
    <row r="2249" spans="1:6" x14ac:dyDescent="0.35">
      <c r="A2249" t="s">
        <v>227</v>
      </c>
      <c r="B2249">
        <v>201809</v>
      </c>
      <c r="C2249" t="s">
        <v>34</v>
      </c>
      <c r="D2249" t="s">
        <v>228</v>
      </c>
      <c r="E2249">
        <v>8.3535706097979334E-2</v>
      </c>
      <c r="F2249">
        <v>4.188777</v>
      </c>
    </row>
    <row r="2250" spans="1:6" x14ac:dyDescent="0.35">
      <c r="A2250" t="s">
        <v>227</v>
      </c>
      <c r="B2250">
        <v>201812</v>
      </c>
      <c r="C2250" t="s">
        <v>34</v>
      </c>
      <c r="D2250" t="s">
        <v>228</v>
      </c>
      <c r="E2250">
        <v>7.4317944184467757E-2</v>
      </c>
      <c r="F2250">
        <v>3.7145600000000001</v>
      </c>
    </row>
    <row r="2251" spans="1:6" x14ac:dyDescent="0.35">
      <c r="A2251" t="s">
        <v>227</v>
      </c>
      <c r="B2251">
        <v>201903</v>
      </c>
      <c r="C2251" t="s">
        <v>34</v>
      </c>
      <c r="D2251" t="s">
        <v>228</v>
      </c>
      <c r="E2251">
        <v>6.7971723427913286E-2</v>
      </c>
      <c r="F2251">
        <v>3.7781500000000001</v>
      </c>
    </row>
    <row r="2252" spans="1:6" x14ac:dyDescent="0.35">
      <c r="A2252" t="s">
        <v>227</v>
      </c>
      <c r="B2252">
        <v>201906</v>
      </c>
      <c r="C2252" t="s">
        <v>34</v>
      </c>
      <c r="D2252" t="s">
        <v>228</v>
      </c>
      <c r="E2252">
        <v>5.4561372643943874E-2</v>
      </c>
      <c r="F2252">
        <v>3.686461</v>
      </c>
    </row>
    <row r="2253" spans="1:6" x14ac:dyDescent="0.35">
      <c r="A2253" t="s">
        <v>227</v>
      </c>
      <c r="B2253">
        <v>201909</v>
      </c>
      <c r="C2253" t="s">
        <v>34</v>
      </c>
      <c r="D2253" t="s">
        <v>228</v>
      </c>
      <c r="E2253">
        <v>4.8826044065447112E-2</v>
      </c>
      <c r="F2253">
        <v>3.5828410000000002</v>
      </c>
    </row>
    <row r="2254" spans="1:6" x14ac:dyDescent="0.35">
      <c r="A2254" t="s">
        <v>227</v>
      </c>
      <c r="B2254">
        <v>201912</v>
      </c>
      <c r="C2254" t="s">
        <v>34</v>
      </c>
      <c r="D2254" t="s">
        <v>228</v>
      </c>
      <c r="E2254">
        <v>4.0891112105095211E-2</v>
      </c>
      <c r="F2254">
        <v>3.5513360000000005</v>
      </c>
    </row>
    <row r="2255" spans="1:6" x14ac:dyDescent="0.35">
      <c r="A2255" t="s">
        <v>227</v>
      </c>
      <c r="B2255">
        <v>202003</v>
      </c>
      <c r="C2255" t="s">
        <v>34</v>
      </c>
      <c r="D2255" t="s">
        <v>228</v>
      </c>
      <c r="E2255">
        <v>3.6040309285866462E-2</v>
      </c>
      <c r="F2255">
        <v>4.7519172521499993</v>
      </c>
    </row>
    <row r="2256" spans="1:6" x14ac:dyDescent="0.35">
      <c r="A2256" t="s">
        <v>227</v>
      </c>
      <c r="B2256">
        <v>202006</v>
      </c>
      <c r="C2256" t="s">
        <v>34</v>
      </c>
      <c r="D2256" t="s">
        <v>228</v>
      </c>
      <c r="E2256">
        <v>3.6867614271104701E-2</v>
      </c>
      <c r="F2256">
        <v>4.5384459767200003</v>
      </c>
    </row>
    <row r="2257" spans="1:6" x14ac:dyDescent="0.35">
      <c r="A2257" t="s">
        <v>227</v>
      </c>
      <c r="B2257">
        <v>202009</v>
      </c>
      <c r="C2257" t="s">
        <v>34</v>
      </c>
      <c r="D2257" t="s">
        <v>228</v>
      </c>
      <c r="E2257">
        <v>3.5973203457337975E-2</v>
      </c>
      <c r="F2257">
        <v>4.67282010003</v>
      </c>
    </row>
    <row r="2258" spans="1:6" x14ac:dyDescent="0.35">
      <c r="A2258" t="s">
        <v>227</v>
      </c>
      <c r="B2258">
        <v>202012</v>
      </c>
      <c r="C2258" t="s">
        <v>34</v>
      </c>
      <c r="D2258" t="s">
        <v>228</v>
      </c>
      <c r="E2258">
        <v>3.7415213683502847E-2</v>
      </c>
      <c r="F2258">
        <v>5.9603892591999994</v>
      </c>
    </row>
    <row r="2259" spans="1:6" x14ac:dyDescent="0.35">
      <c r="A2259" t="s">
        <v>227</v>
      </c>
      <c r="B2259">
        <v>202103</v>
      </c>
      <c r="C2259" t="s">
        <v>34</v>
      </c>
      <c r="D2259" t="s">
        <v>228</v>
      </c>
      <c r="E2259">
        <v>3.6902059091965068E-2</v>
      </c>
      <c r="F2259">
        <v>6.1192838713099995</v>
      </c>
    </row>
    <row r="2260" spans="1:6" x14ac:dyDescent="0.35">
      <c r="A2260" t="s">
        <v>227</v>
      </c>
      <c r="B2260">
        <v>202106</v>
      </c>
      <c r="C2260" t="s">
        <v>34</v>
      </c>
      <c r="D2260" t="s">
        <v>228</v>
      </c>
      <c r="E2260">
        <v>3.3031040893964324E-2</v>
      </c>
      <c r="F2260">
        <v>5.9426563751100003</v>
      </c>
    </row>
    <row r="2261" spans="1:6" x14ac:dyDescent="0.35">
      <c r="A2261" t="s">
        <v>227</v>
      </c>
      <c r="B2261">
        <v>202109</v>
      </c>
      <c r="C2261" t="s">
        <v>34</v>
      </c>
      <c r="D2261" t="s">
        <v>228</v>
      </c>
      <c r="E2261">
        <v>3.045752013585486E-2</v>
      </c>
      <c r="F2261">
        <v>5.8957336429000007</v>
      </c>
    </row>
    <row r="2262" spans="1:6" x14ac:dyDescent="0.35">
      <c r="A2262" t="s">
        <v>227</v>
      </c>
      <c r="B2262">
        <v>202112</v>
      </c>
      <c r="C2262" t="s">
        <v>34</v>
      </c>
      <c r="D2262" t="s">
        <v>228</v>
      </c>
      <c r="E2262">
        <v>2.8919737418844148E-2</v>
      </c>
      <c r="F2262">
        <v>5.7579443857000001</v>
      </c>
    </row>
    <row r="2263" spans="1:6" x14ac:dyDescent="0.35">
      <c r="A2263" t="s">
        <v>227</v>
      </c>
      <c r="B2263">
        <v>202203</v>
      </c>
      <c r="C2263" t="s">
        <v>34</v>
      </c>
      <c r="D2263" t="s">
        <v>228</v>
      </c>
      <c r="E2263">
        <v>2.6926568080329526E-2</v>
      </c>
      <c r="F2263">
        <v>5.5404207902000007</v>
      </c>
    </row>
    <row r="2264" spans="1:6" x14ac:dyDescent="0.35">
      <c r="A2264" t="s">
        <v>227</v>
      </c>
      <c r="B2264">
        <v>202206</v>
      </c>
      <c r="C2264" t="s">
        <v>34</v>
      </c>
      <c r="D2264" t="s">
        <v>228</v>
      </c>
      <c r="E2264">
        <v>2.5923321877959721E-2</v>
      </c>
      <c r="F2264">
        <v>5.0945208430899998</v>
      </c>
    </row>
    <row r="2265" spans="1:6" x14ac:dyDescent="0.35">
      <c r="A2265" t="s">
        <v>227</v>
      </c>
      <c r="B2265">
        <v>202209</v>
      </c>
      <c r="C2265" t="s">
        <v>34</v>
      </c>
      <c r="D2265" t="s">
        <v>228</v>
      </c>
      <c r="E2265">
        <v>2.4364899068328758E-2</v>
      </c>
      <c r="F2265">
        <v>4.8146100082399998</v>
      </c>
    </row>
    <row r="2266" spans="1:6" x14ac:dyDescent="0.35">
      <c r="A2266" t="s">
        <v>227</v>
      </c>
      <c r="B2266">
        <v>202212</v>
      </c>
      <c r="C2266" t="s">
        <v>34</v>
      </c>
      <c r="D2266" t="s">
        <v>228</v>
      </c>
      <c r="E2266">
        <v>2.1921808461879241E-2</v>
      </c>
      <c r="F2266">
        <v>4.6917507954800008</v>
      </c>
    </row>
    <row r="2267" spans="1:6" x14ac:dyDescent="0.35">
      <c r="A2267" t="s">
        <v>227</v>
      </c>
      <c r="B2267">
        <v>202303</v>
      </c>
      <c r="C2267" t="s">
        <v>34</v>
      </c>
      <c r="D2267" t="s">
        <v>228</v>
      </c>
      <c r="E2267">
        <v>1.9527285148898694E-2</v>
      </c>
      <c r="F2267">
        <v>4.1787973015700004</v>
      </c>
    </row>
    <row r="2268" spans="1:6" x14ac:dyDescent="0.35">
      <c r="A2268" t="s">
        <v>227</v>
      </c>
      <c r="B2268">
        <v>202306</v>
      </c>
      <c r="C2268" t="s">
        <v>34</v>
      </c>
      <c r="D2268" t="s">
        <v>228</v>
      </c>
      <c r="E2268">
        <v>1.9845381074470623E-2</v>
      </c>
      <c r="F2268">
        <v>3.9718853690799998</v>
      </c>
    </row>
    <row r="2269" spans="1:6" x14ac:dyDescent="0.35">
      <c r="A2269" t="s">
        <v>227</v>
      </c>
      <c r="B2269">
        <v>202309</v>
      </c>
      <c r="C2269" t="s">
        <v>34</v>
      </c>
      <c r="D2269" t="s">
        <v>228</v>
      </c>
      <c r="E2269">
        <v>1.943665853587381E-2</v>
      </c>
      <c r="F2269">
        <v>3.7547560809799996</v>
      </c>
    </row>
    <row r="2270" spans="1:6" x14ac:dyDescent="0.35">
      <c r="A2270" t="s">
        <v>227</v>
      </c>
      <c r="B2270">
        <v>202312</v>
      </c>
      <c r="C2270" t="s">
        <v>34</v>
      </c>
      <c r="D2270" t="s">
        <v>228</v>
      </c>
      <c r="E2270">
        <v>1.9200164573036482E-2</v>
      </c>
      <c r="F2270">
        <v>3.77086642621</v>
      </c>
    </row>
    <row r="2271" spans="1:6" x14ac:dyDescent="0.35">
      <c r="A2271" t="s">
        <v>227</v>
      </c>
      <c r="B2271">
        <v>202403</v>
      </c>
      <c r="C2271" t="s">
        <v>34</v>
      </c>
      <c r="D2271" t="s">
        <v>228</v>
      </c>
      <c r="E2271">
        <v>2.1081996464948873E-2</v>
      </c>
      <c r="F2271">
        <v>4.0467349986400007</v>
      </c>
    </row>
    <row r="2272" spans="1:6" x14ac:dyDescent="0.35">
      <c r="A2272" t="s">
        <v>227</v>
      </c>
      <c r="B2272">
        <v>201803</v>
      </c>
      <c r="C2272" t="s">
        <v>35</v>
      </c>
      <c r="D2272" t="s">
        <v>228</v>
      </c>
      <c r="E2272">
        <v>3.388640994585583E-2</v>
      </c>
      <c r="F2272">
        <v>1.52101554246</v>
      </c>
    </row>
    <row r="2273" spans="1:6" x14ac:dyDescent="0.35">
      <c r="A2273" t="s">
        <v>227</v>
      </c>
      <c r="B2273">
        <v>201806</v>
      </c>
      <c r="C2273" t="s">
        <v>35</v>
      </c>
      <c r="D2273" t="s">
        <v>228</v>
      </c>
      <c r="E2273">
        <v>3.084136631518216E-2</v>
      </c>
      <c r="F2273">
        <v>1.5201854287800001</v>
      </c>
    </row>
    <row r="2274" spans="1:6" x14ac:dyDescent="0.35">
      <c r="A2274" t="s">
        <v>227</v>
      </c>
      <c r="B2274">
        <v>201809</v>
      </c>
      <c r="C2274" t="s">
        <v>35</v>
      </c>
      <c r="D2274" t="s">
        <v>228</v>
      </c>
      <c r="E2274">
        <v>2.9677441329063633E-2</v>
      </c>
      <c r="F2274">
        <v>1.6231248975800001</v>
      </c>
    </row>
    <row r="2275" spans="1:6" x14ac:dyDescent="0.35">
      <c r="A2275" t="s">
        <v>227</v>
      </c>
      <c r="B2275">
        <v>201812</v>
      </c>
      <c r="C2275" t="s">
        <v>35</v>
      </c>
      <c r="D2275" t="s">
        <v>228</v>
      </c>
      <c r="E2275">
        <v>2.8834359506643651E-2</v>
      </c>
      <c r="F2275">
        <v>1.4859132928199998</v>
      </c>
    </row>
    <row r="2276" spans="1:6" x14ac:dyDescent="0.35">
      <c r="A2276" t="s">
        <v>227</v>
      </c>
      <c r="B2276">
        <v>201903</v>
      </c>
      <c r="C2276" t="s">
        <v>35</v>
      </c>
      <c r="D2276" t="s">
        <v>228</v>
      </c>
      <c r="E2276">
        <v>2.7374371158606744E-2</v>
      </c>
      <c r="F2276">
        <v>1.5617058181700001</v>
      </c>
    </row>
    <row r="2277" spans="1:6" x14ac:dyDescent="0.35">
      <c r="A2277" t="s">
        <v>227</v>
      </c>
      <c r="B2277">
        <v>201906</v>
      </c>
      <c r="C2277" t="s">
        <v>35</v>
      </c>
      <c r="D2277" t="s">
        <v>228</v>
      </c>
      <c r="E2277">
        <v>2.6848267372878976E-2</v>
      </c>
      <c r="F2277">
        <v>1.7032227870200001</v>
      </c>
    </row>
    <row r="2278" spans="1:6" x14ac:dyDescent="0.35">
      <c r="A2278" t="s">
        <v>227</v>
      </c>
      <c r="B2278">
        <v>201909</v>
      </c>
      <c r="C2278" t="s">
        <v>35</v>
      </c>
      <c r="D2278" t="s">
        <v>228</v>
      </c>
      <c r="E2278">
        <v>2.711793111147226E-2</v>
      </c>
      <c r="F2278">
        <v>1.9347642592900001</v>
      </c>
    </row>
    <row r="2279" spans="1:6" x14ac:dyDescent="0.35">
      <c r="A2279" t="s">
        <v>227</v>
      </c>
      <c r="B2279">
        <v>201912</v>
      </c>
      <c r="C2279" t="s">
        <v>35</v>
      </c>
      <c r="D2279" t="s">
        <v>228</v>
      </c>
      <c r="E2279">
        <v>2.7044146760072982E-2</v>
      </c>
      <c r="F2279">
        <v>2.2890683592299998</v>
      </c>
    </row>
    <row r="2280" spans="1:6" x14ac:dyDescent="0.35">
      <c r="A2280" t="s">
        <v>227</v>
      </c>
      <c r="B2280">
        <v>202003</v>
      </c>
      <c r="C2280" t="s">
        <v>35</v>
      </c>
      <c r="D2280" t="s">
        <v>228</v>
      </c>
      <c r="E2280">
        <v>2.6417404062733574E-2</v>
      </c>
      <c r="F2280">
        <v>1.9973038467299997</v>
      </c>
    </row>
    <row r="2281" spans="1:6" x14ac:dyDescent="0.35">
      <c r="A2281" t="s">
        <v>227</v>
      </c>
      <c r="B2281">
        <v>202006</v>
      </c>
      <c r="C2281" t="s">
        <v>35</v>
      </c>
      <c r="D2281" t="s">
        <v>228</v>
      </c>
      <c r="E2281">
        <v>2.6137985941754906E-2</v>
      </c>
      <c r="F2281">
        <v>2.6810376501299999</v>
      </c>
    </row>
    <row r="2282" spans="1:6" x14ac:dyDescent="0.35">
      <c r="A2282" t="s">
        <v>227</v>
      </c>
      <c r="B2282">
        <v>202009</v>
      </c>
      <c r="C2282" t="s">
        <v>35</v>
      </c>
      <c r="D2282" t="s">
        <v>228</v>
      </c>
      <c r="E2282">
        <v>2.4573260854994221E-2</v>
      </c>
      <c r="F2282">
        <v>2.4266548744100001</v>
      </c>
    </row>
    <row r="2283" spans="1:6" x14ac:dyDescent="0.35">
      <c r="A2283" t="s">
        <v>227</v>
      </c>
      <c r="B2283">
        <v>202012</v>
      </c>
      <c r="C2283" t="s">
        <v>35</v>
      </c>
      <c r="D2283" t="s">
        <v>228</v>
      </c>
      <c r="E2283">
        <v>2.3370026462472031E-2</v>
      </c>
      <c r="F2283">
        <v>2.2088615892100001</v>
      </c>
    </row>
    <row r="2284" spans="1:6" x14ac:dyDescent="0.35">
      <c r="A2284" t="s">
        <v>227</v>
      </c>
      <c r="B2284">
        <v>202103</v>
      </c>
      <c r="C2284" t="s">
        <v>35</v>
      </c>
      <c r="D2284" t="s">
        <v>228</v>
      </c>
      <c r="E2284">
        <v>2.3916956889006111E-2</v>
      </c>
      <c r="F2284">
        <v>1.9370036843699998</v>
      </c>
    </row>
    <row r="2285" spans="1:6" x14ac:dyDescent="0.35">
      <c r="A2285" t="s">
        <v>227</v>
      </c>
      <c r="B2285">
        <v>202106</v>
      </c>
      <c r="C2285" t="s">
        <v>35</v>
      </c>
      <c r="D2285" t="s">
        <v>228</v>
      </c>
      <c r="E2285">
        <v>2.1114463341992889E-2</v>
      </c>
      <c r="F2285">
        <v>1.9787819455900002</v>
      </c>
    </row>
    <row r="2286" spans="1:6" x14ac:dyDescent="0.35">
      <c r="A2286" t="s">
        <v>227</v>
      </c>
      <c r="B2286">
        <v>202109</v>
      </c>
      <c r="C2286" t="s">
        <v>35</v>
      </c>
      <c r="D2286" t="s">
        <v>228</v>
      </c>
      <c r="E2286">
        <v>1.9828618247141772E-2</v>
      </c>
      <c r="F2286">
        <v>1.94722590473</v>
      </c>
    </row>
    <row r="2287" spans="1:6" x14ac:dyDescent="0.35">
      <c r="A2287" t="s">
        <v>227</v>
      </c>
      <c r="B2287">
        <v>202112</v>
      </c>
      <c r="C2287" t="s">
        <v>35</v>
      </c>
      <c r="D2287" t="s">
        <v>228</v>
      </c>
      <c r="E2287">
        <v>1.8498998545152013E-2</v>
      </c>
      <c r="F2287">
        <v>2.3026582594999998</v>
      </c>
    </row>
    <row r="2288" spans="1:6" x14ac:dyDescent="0.35">
      <c r="A2288" t="s">
        <v>227</v>
      </c>
      <c r="B2288">
        <v>202203</v>
      </c>
      <c r="C2288" t="s">
        <v>35</v>
      </c>
      <c r="D2288" t="s">
        <v>228</v>
      </c>
      <c r="E2288">
        <v>1.8117416976348489E-2</v>
      </c>
      <c r="F2288">
        <v>2.30361934483</v>
      </c>
    </row>
    <row r="2289" spans="1:6" x14ac:dyDescent="0.35">
      <c r="A2289" t="s">
        <v>227</v>
      </c>
      <c r="B2289">
        <v>202206</v>
      </c>
      <c r="C2289" t="s">
        <v>35</v>
      </c>
      <c r="D2289" t="s">
        <v>228</v>
      </c>
      <c r="E2289">
        <v>1.7543950178299128E-2</v>
      </c>
      <c r="F2289">
        <v>2.1712419656599997</v>
      </c>
    </row>
    <row r="2290" spans="1:6" x14ac:dyDescent="0.35">
      <c r="A2290" t="s">
        <v>227</v>
      </c>
      <c r="B2290">
        <v>202209</v>
      </c>
      <c r="C2290" t="s">
        <v>35</v>
      </c>
      <c r="D2290" t="s">
        <v>228</v>
      </c>
      <c r="E2290">
        <v>1.5729560981971459E-2</v>
      </c>
      <c r="F2290">
        <v>2.1377243801100003</v>
      </c>
    </row>
    <row r="2291" spans="1:6" x14ac:dyDescent="0.35">
      <c r="A2291" t="s">
        <v>227</v>
      </c>
      <c r="B2291">
        <v>202212</v>
      </c>
      <c r="C2291" t="s">
        <v>35</v>
      </c>
      <c r="D2291" t="s">
        <v>228</v>
      </c>
      <c r="E2291">
        <v>1.6352492016412416E-2</v>
      </c>
      <c r="F2291">
        <v>2.2528900593000003</v>
      </c>
    </row>
    <row r="2292" spans="1:6" x14ac:dyDescent="0.35">
      <c r="A2292" t="s">
        <v>227</v>
      </c>
      <c r="B2292">
        <v>202303</v>
      </c>
      <c r="C2292" t="s">
        <v>35</v>
      </c>
      <c r="D2292" t="s">
        <v>228</v>
      </c>
      <c r="E2292">
        <v>1.6373489879140064E-2</v>
      </c>
      <c r="F2292">
        <v>2.2881430338099999</v>
      </c>
    </row>
    <row r="2293" spans="1:6" x14ac:dyDescent="0.35">
      <c r="A2293" t="s">
        <v>227</v>
      </c>
      <c r="B2293">
        <v>202306</v>
      </c>
      <c r="C2293" t="s">
        <v>35</v>
      </c>
      <c r="D2293" t="s">
        <v>228</v>
      </c>
      <c r="E2293">
        <v>1.7916012908293727E-2</v>
      </c>
      <c r="F2293">
        <v>2.3923472117100002</v>
      </c>
    </row>
    <row r="2294" spans="1:6" x14ac:dyDescent="0.35">
      <c r="A2294" t="s">
        <v>227</v>
      </c>
      <c r="B2294">
        <v>202309</v>
      </c>
      <c r="C2294" t="s">
        <v>35</v>
      </c>
      <c r="D2294" t="s">
        <v>228</v>
      </c>
      <c r="E2294">
        <v>1.885962908781413E-2</v>
      </c>
      <c r="F2294">
        <v>2.4043615434499999</v>
      </c>
    </row>
    <row r="2295" spans="1:6" x14ac:dyDescent="0.35">
      <c r="A2295" t="s">
        <v>227</v>
      </c>
      <c r="B2295">
        <v>202312</v>
      </c>
      <c r="C2295" t="s">
        <v>35</v>
      </c>
      <c r="D2295" t="s">
        <v>228</v>
      </c>
      <c r="E2295">
        <v>1.8395899055500379E-2</v>
      </c>
      <c r="F2295">
        <v>1.8311883104299997</v>
      </c>
    </row>
    <row r="2296" spans="1:6" x14ac:dyDescent="0.35">
      <c r="A2296" t="s">
        <v>227</v>
      </c>
      <c r="B2296">
        <v>202403</v>
      </c>
      <c r="C2296" t="s">
        <v>35</v>
      </c>
      <c r="D2296" t="s">
        <v>228</v>
      </c>
      <c r="E2296">
        <v>1.8854673606761185E-2</v>
      </c>
      <c r="F2296">
        <v>2.0202173431700001</v>
      </c>
    </row>
    <row r="2297" spans="1:6" x14ac:dyDescent="0.35">
      <c r="A2297" t="s">
        <v>229</v>
      </c>
      <c r="B2297">
        <v>201803</v>
      </c>
      <c r="C2297" t="s">
        <v>4</v>
      </c>
      <c r="D2297" t="s">
        <v>230</v>
      </c>
      <c r="E2297">
        <v>2.1697352261424649E-3</v>
      </c>
      <c r="F2297">
        <v>70.804815203030003</v>
      </c>
    </row>
    <row r="2298" spans="1:6" x14ac:dyDescent="0.35">
      <c r="A2298" t="s">
        <v>229</v>
      </c>
      <c r="B2298">
        <v>201806</v>
      </c>
      <c r="C2298" t="s">
        <v>4</v>
      </c>
      <c r="D2298" t="s">
        <v>230</v>
      </c>
      <c r="E2298">
        <v>1.9996315074339182E-3</v>
      </c>
      <c r="F2298">
        <v>67.72633673256</v>
      </c>
    </row>
    <row r="2299" spans="1:6" x14ac:dyDescent="0.35">
      <c r="A2299" t="s">
        <v>229</v>
      </c>
      <c r="B2299">
        <v>201809</v>
      </c>
      <c r="C2299" t="s">
        <v>4</v>
      </c>
      <c r="D2299" t="s">
        <v>230</v>
      </c>
      <c r="E2299">
        <v>1.957770821155184E-3</v>
      </c>
      <c r="F2299">
        <v>67.324922487110001</v>
      </c>
    </row>
    <row r="2300" spans="1:6" x14ac:dyDescent="0.35">
      <c r="A2300" t="s">
        <v>229</v>
      </c>
      <c r="B2300">
        <v>201812</v>
      </c>
      <c r="C2300" t="s">
        <v>4</v>
      </c>
      <c r="D2300" t="s">
        <v>230</v>
      </c>
      <c r="E2300">
        <v>1.9249384593367019E-3</v>
      </c>
      <c r="F2300">
        <v>64.378714241949993</v>
      </c>
    </row>
    <row r="2301" spans="1:6" x14ac:dyDescent="0.35">
      <c r="A2301" t="s">
        <v>229</v>
      </c>
      <c r="B2301">
        <v>201903</v>
      </c>
      <c r="C2301" t="s">
        <v>4</v>
      </c>
      <c r="D2301" t="s">
        <v>230</v>
      </c>
      <c r="E2301">
        <v>1.8665554757268431E-3</v>
      </c>
      <c r="F2301">
        <v>64.63462815922999</v>
      </c>
    </row>
    <row r="2302" spans="1:6" x14ac:dyDescent="0.35">
      <c r="A2302" t="s">
        <v>229</v>
      </c>
      <c r="B2302">
        <v>201906</v>
      </c>
      <c r="C2302" t="s">
        <v>4</v>
      </c>
      <c r="D2302" t="s">
        <v>230</v>
      </c>
      <c r="E2302">
        <v>1.891267327530493E-3</v>
      </c>
      <c r="F2302">
        <v>65.019751472359999</v>
      </c>
    </row>
    <row r="2303" spans="1:6" x14ac:dyDescent="0.35">
      <c r="A2303" t="s">
        <v>229</v>
      </c>
      <c r="B2303">
        <v>201909</v>
      </c>
      <c r="C2303" t="s">
        <v>4</v>
      </c>
      <c r="D2303" t="s">
        <v>230</v>
      </c>
      <c r="E2303">
        <v>1.8828928727570261E-3</v>
      </c>
      <c r="F2303">
        <v>68.338859535330002</v>
      </c>
    </row>
    <row r="2304" spans="1:6" x14ac:dyDescent="0.35">
      <c r="A2304" t="s">
        <v>229</v>
      </c>
      <c r="B2304">
        <v>201912</v>
      </c>
      <c r="C2304" t="s">
        <v>4</v>
      </c>
      <c r="D2304" t="s">
        <v>230</v>
      </c>
      <c r="E2304">
        <v>1.8529676026073809E-3</v>
      </c>
      <c r="F2304">
        <v>64.553586034139997</v>
      </c>
    </row>
    <row r="2305" spans="1:6" x14ac:dyDescent="0.35">
      <c r="A2305" t="s">
        <v>229</v>
      </c>
      <c r="B2305">
        <v>202003</v>
      </c>
      <c r="C2305" t="s">
        <v>4</v>
      </c>
      <c r="D2305" t="s">
        <v>230</v>
      </c>
      <c r="E2305">
        <v>1.939862419278507E-3</v>
      </c>
      <c r="F2305">
        <v>68.652129436129997</v>
      </c>
    </row>
    <row r="2306" spans="1:6" x14ac:dyDescent="0.35">
      <c r="A2306" t="s">
        <v>229</v>
      </c>
      <c r="B2306">
        <v>202006</v>
      </c>
      <c r="C2306" t="s">
        <v>4</v>
      </c>
      <c r="D2306" t="s">
        <v>230</v>
      </c>
      <c r="E2306">
        <v>2.1323521406979057E-3</v>
      </c>
      <c r="F2306">
        <v>68.115515564619997</v>
      </c>
    </row>
    <row r="2307" spans="1:6" x14ac:dyDescent="0.35">
      <c r="A2307" t="s">
        <v>229</v>
      </c>
      <c r="B2307">
        <v>202009</v>
      </c>
      <c r="C2307" t="s">
        <v>4</v>
      </c>
      <c r="D2307" t="s">
        <v>230</v>
      </c>
      <c r="E2307">
        <v>2.1585451848495671E-3</v>
      </c>
      <c r="F2307">
        <v>64.176216578809999</v>
      </c>
    </row>
    <row r="2308" spans="1:6" x14ac:dyDescent="0.35">
      <c r="A2308" t="s">
        <v>229</v>
      </c>
      <c r="B2308">
        <v>202012</v>
      </c>
      <c r="C2308" t="s">
        <v>4</v>
      </c>
      <c r="D2308" t="s">
        <v>230</v>
      </c>
      <c r="E2308">
        <v>2.379729211942769E-3</v>
      </c>
      <c r="F2308">
        <v>62.89825683606</v>
      </c>
    </row>
    <row r="2309" spans="1:6" x14ac:dyDescent="0.35">
      <c r="A2309" t="s">
        <v>229</v>
      </c>
      <c r="B2309">
        <v>202103</v>
      </c>
      <c r="C2309" t="s">
        <v>4</v>
      </c>
      <c r="D2309" t="s">
        <v>230</v>
      </c>
      <c r="E2309">
        <v>2.2805822299770927E-3</v>
      </c>
      <c r="F2309">
        <v>61.455857129640002</v>
      </c>
    </row>
    <row r="2310" spans="1:6" x14ac:dyDescent="0.35">
      <c r="A2310" t="s">
        <v>229</v>
      </c>
      <c r="B2310">
        <v>202106</v>
      </c>
      <c r="C2310" t="s">
        <v>4</v>
      </c>
      <c r="D2310" t="s">
        <v>230</v>
      </c>
      <c r="E2310">
        <v>2.3817223900744976E-3</v>
      </c>
      <c r="F2310">
        <v>60.709007013830011</v>
      </c>
    </row>
    <row r="2311" spans="1:6" x14ac:dyDescent="0.35">
      <c r="A2311" t="s">
        <v>229</v>
      </c>
      <c r="B2311">
        <v>202109</v>
      </c>
      <c r="C2311" t="s">
        <v>4</v>
      </c>
      <c r="D2311" t="s">
        <v>230</v>
      </c>
      <c r="E2311">
        <v>2.2322441768480496E-3</v>
      </c>
      <c r="F2311">
        <v>58.736064735239999</v>
      </c>
    </row>
    <row r="2312" spans="1:6" x14ac:dyDescent="0.35">
      <c r="A2312" t="s">
        <v>229</v>
      </c>
      <c r="B2312">
        <v>202112</v>
      </c>
      <c r="C2312" t="s">
        <v>4</v>
      </c>
      <c r="D2312" t="s">
        <v>230</v>
      </c>
      <c r="E2312">
        <v>2.0894523125894642E-3</v>
      </c>
      <c r="F2312">
        <v>57.752514528900008</v>
      </c>
    </row>
    <row r="2313" spans="1:6" x14ac:dyDescent="0.35">
      <c r="A2313" t="s">
        <v>229</v>
      </c>
      <c r="B2313">
        <v>202203</v>
      </c>
      <c r="C2313" t="s">
        <v>4</v>
      </c>
      <c r="D2313" t="s">
        <v>230</v>
      </c>
      <c r="E2313">
        <v>2.0820548463540848E-3</v>
      </c>
      <c r="F2313">
        <v>58.861029154790003</v>
      </c>
    </row>
    <row r="2314" spans="1:6" x14ac:dyDescent="0.35">
      <c r="A2314" t="s">
        <v>229</v>
      </c>
      <c r="B2314">
        <v>202206</v>
      </c>
      <c r="C2314" t="s">
        <v>4</v>
      </c>
      <c r="D2314" t="s">
        <v>230</v>
      </c>
      <c r="E2314">
        <v>2.0689474724783206E-3</v>
      </c>
      <c r="F2314">
        <v>62.087953754589996</v>
      </c>
    </row>
    <row r="2315" spans="1:6" x14ac:dyDescent="0.35">
      <c r="A2315" t="s">
        <v>229</v>
      </c>
      <c r="B2315">
        <v>202209</v>
      </c>
      <c r="C2315" t="s">
        <v>4</v>
      </c>
      <c r="D2315" t="s">
        <v>230</v>
      </c>
      <c r="E2315">
        <v>2.0653336386663615E-3</v>
      </c>
      <c r="F2315">
        <v>64.495830362020001</v>
      </c>
    </row>
    <row r="2316" spans="1:6" x14ac:dyDescent="0.35">
      <c r="A2316" t="s">
        <v>229</v>
      </c>
      <c r="B2316">
        <v>202212</v>
      </c>
      <c r="C2316" t="s">
        <v>4</v>
      </c>
      <c r="D2316" t="s">
        <v>230</v>
      </c>
      <c r="E2316">
        <v>2.3740326772139844E-3</v>
      </c>
      <c r="F2316">
        <v>62.770835255490006</v>
      </c>
    </row>
    <row r="2317" spans="1:6" x14ac:dyDescent="0.35">
      <c r="A2317" t="s">
        <v>229</v>
      </c>
      <c r="B2317">
        <v>202303</v>
      </c>
      <c r="C2317" t="s">
        <v>4</v>
      </c>
      <c r="D2317" t="s">
        <v>230</v>
      </c>
      <c r="E2317">
        <v>2.3274349996643914E-3</v>
      </c>
      <c r="F2317">
        <v>61.935252933050009</v>
      </c>
    </row>
    <row r="2318" spans="1:6" x14ac:dyDescent="0.35">
      <c r="A2318" t="s">
        <v>229</v>
      </c>
      <c r="B2318">
        <v>202306</v>
      </c>
      <c r="C2318" t="s">
        <v>4</v>
      </c>
      <c r="D2318" t="s">
        <v>230</v>
      </c>
      <c r="E2318">
        <v>2.2623998905632542E-3</v>
      </c>
      <c r="F2318">
        <v>65.085840064929997</v>
      </c>
    </row>
    <row r="2319" spans="1:6" x14ac:dyDescent="0.35">
      <c r="A2319" t="s">
        <v>229</v>
      </c>
      <c r="B2319">
        <v>202309</v>
      </c>
      <c r="C2319" t="s">
        <v>4</v>
      </c>
      <c r="D2319" t="s">
        <v>230</v>
      </c>
      <c r="E2319">
        <v>2.4905043843891682E-3</v>
      </c>
      <c r="F2319">
        <v>65.746528118220013</v>
      </c>
    </row>
    <row r="2320" spans="1:6" x14ac:dyDescent="0.35">
      <c r="A2320" t="s">
        <v>229</v>
      </c>
      <c r="B2320">
        <v>202312</v>
      </c>
      <c r="C2320" t="s">
        <v>4</v>
      </c>
      <c r="D2320" t="s">
        <v>230</v>
      </c>
      <c r="E2320">
        <v>2.3677635645457567E-3</v>
      </c>
      <c r="F2320">
        <v>63.358385216430001</v>
      </c>
    </row>
    <row r="2321" spans="1:6" x14ac:dyDescent="0.35">
      <c r="A2321" t="s">
        <v>229</v>
      </c>
      <c r="B2321">
        <v>202403</v>
      </c>
      <c r="C2321" t="s">
        <v>4</v>
      </c>
      <c r="D2321" t="s">
        <v>230</v>
      </c>
      <c r="E2321">
        <v>2.2538088694087155E-3</v>
      </c>
      <c r="F2321">
        <v>65.558523435320012</v>
      </c>
    </row>
    <row r="2322" spans="1:6" x14ac:dyDescent="0.35">
      <c r="A2322" t="s">
        <v>229</v>
      </c>
      <c r="B2322">
        <v>201803</v>
      </c>
      <c r="C2322" t="s">
        <v>7</v>
      </c>
      <c r="D2322" t="s">
        <v>230</v>
      </c>
      <c r="E2322">
        <v>9.495888738868133E-4</v>
      </c>
      <c r="F2322">
        <v>116.40106235351001</v>
      </c>
    </row>
    <row r="2323" spans="1:6" x14ac:dyDescent="0.35">
      <c r="A2323" t="s">
        <v>229</v>
      </c>
      <c r="B2323">
        <v>201806</v>
      </c>
      <c r="C2323" t="s">
        <v>7</v>
      </c>
      <c r="D2323" t="s">
        <v>230</v>
      </c>
      <c r="E2323">
        <v>9.5131244382384665E-4</v>
      </c>
      <c r="F2323">
        <v>111.32864594416999</v>
      </c>
    </row>
    <row r="2324" spans="1:6" x14ac:dyDescent="0.35">
      <c r="A2324" t="s">
        <v>229</v>
      </c>
      <c r="B2324">
        <v>201809</v>
      </c>
      <c r="C2324" t="s">
        <v>7</v>
      </c>
      <c r="D2324" t="s">
        <v>230</v>
      </c>
      <c r="E2324">
        <v>9.9006427234928801E-4</v>
      </c>
      <c r="F2324">
        <v>107.21149475775</v>
      </c>
    </row>
    <row r="2325" spans="1:6" x14ac:dyDescent="0.35">
      <c r="A2325" t="s">
        <v>229</v>
      </c>
      <c r="B2325">
        <v>201812</v>
      </c>
      <c r="C2325" t="s">
        <v>7</v>
      </c>
      <c r="D2325" t="s">
        <v>230</v>
      </c>
      <c r="E2325">
        <v>1.0027918663770296E-3</v>
      </c>
      <c r="F2325">
        <v>97.227235141280019</v>
      </c>
    </row>
    <row r="2326" spans="1:6" x14ac:dyDescent="0.35">
      <c r="A2326" t="s">
        <v>229</v>
      </c>
      <c r="B2326">
        <v>201903</v>
      </c>
      <c r="C2326" t="s">
        <v>7</v>
      </c>
      <c r="D2326" t="s">
        <v>230</v>
      </c>
      <c r="E2326">
        <v>9.159403851846618E-4</v>
      </c>
      <c r="F2326">
        <v>114.31589023034999</v>
      </c>
    </row>
    <row r="2327" spans="1:6" x14ac:dyDescent="0.35">
      <c r="A2327" t="s">
        <v>229</v>
      </c>
      <c r="B2327">
        <v>201906</v>
      </c>
      <c r="C2327" t="s">
        <v>7</v>
      </c>
      <c r="D2327" t="s">
        <v>230</v>
      </c>
      <c r="E2327">
        <v>9.3285978714361013E-4</v>
      </c>
      <c r="F2327">
        <v>113.26554061447</v>
      </c>
    </row>
    <row r="2328" spans="1:6" x14ac:dyDescent="0.35">
      <c r="A2328" t="s">
        <v>229</v>
      </c>
      <c r="B2328">
        <v>201909</v>
      </c>
      <c r="C2328" t="s">
        <v>7</v>
      </c>
      <c r="D2328" t="s">
        <v>230</v>
      </c>
      <c r="E2328">
        <v>9.3498743631274925E-4</v>
      </c>
      <c r="F2328">
        <v>126.10758925733001</v>
      </c>
    </row>
    <row r="2329" spans="1:6" x14ac:dyDescent="0.35">
      <c r="A2329" t="s">
        <v>229</v>
      </c>
      <c r="B2329">
        <v>201912</v>
      </c>
      <c r="C2329" t="s">
        <v>7</v>
      </c>
      <c r="D2329" t="s">
        <v>230</v>
      </c>
      <c r="E2329">
        <v>9.4575682022175701E-4</v>
      </c>
      <c r="F2329">
        <v>110.03929376572</v>
      </c>
    </row>
    <row r="2330" spans="1:6" x14ac:dyDescent="0.35">
      <c r="A2330" t="s">
        <v>229</v>
      </c>
      <c r="B2330">
        <v>202003</v>
      </c>
      <c r="C2330" t="s">
        <v>7</v>
      </c>
      <c r="D2330" t="s">
        <v>230</v>
      </c>
      <c r="E2330">
        <v>9.811549060614723E-4</v>
      </c>
      <c r="F2330">
        <v>128.84207545329002</v>
      </c>
    </row>
    <row r="2331" spans="1:6" x14ac:dyDescent="0.35">
      <c r="A2331" t="s">
        <v>229</v>
      </c>
      <c r="B2331">
        <v>202006</v>
      </c>
      <c r="C2331" t="s">
        <v>7</v>
      </c>
      <c r="D2331" t="s">
        <v>230</v>
      </c>
      <c r="E2331">
        <v>1.0771778727092049E-3</v>
      </c>
      <c r="F2331">
        <v>128.26534746963</v>
      </c>
    </row>
    <row r="2332" spans="1:6" x14ac:dyDescent="0.35">
      <c r="A2332" t="s">
        <v>229</v>
      </c>
      <c r="B2332">
        <v>202009</v>
      </c>
      <c r="C2332" t="s">
        <v>7</v>
      </c>
      <c r="D2332" t="s">
        <v>230</v>
      </c>
      <c r="E2332">
        <v>1.0781409528981736E-3</v>
      </c>
      <c r="F2332">
        <v>121.21322058935002</v>
      </c>
    </row>
    <row r="2333" spans="1:6" x14ac:dyDescent="0.35">
      <c r="A2333" t="s">
        <v>229</v>
      </c>
      <c r="B2333">
        <v>202012</v>
      </c>
      <c r="C2333" t="s">
        <v>7</v>
      </c>
      <c r="D2333" t="s">
        <v>230</v>
      </c>
      <c r="E2333">
        <v>1.0750230276581829E-3</v>
      </c>
      <c r="F2333">
        <v>110.10655806531999</v>
      </c>
    </row>
    <row r="2334" spans="1:6" x14ac:dyDescent="0.35">
      <c r="A2334" t="s">
        <v>229</v>
      </c>
      <c r="B2334">
        <v>202103</v>
      </c>
      <c r="C2334" t="s">
        <v>7</v>
      </c>
      <c r="D2334" t="s">
        <v>230</v>
      </c>
      <c r="E2334">
        <v>1.0406118133619185E-3</v>
      </c>
      <c r="F2334">
        <v>101.39220927028001</v>
      </c>
    </row>
    <row r="2335" spans="1:6" x14ac:dyDescent="0.35">
      <c r="A2335" t="s">
        <v>229</v>
      </c>
      <c r="B2335">
        <v>202106</v>
      </c>
      <c r="C2335" t="s">
        <v>7</v>
      </c>
      <c r="D2335" t="s">
        <v>230</v>
      </c>
      <c r="E2335">
        <v>9.5828548680894007E-4</v>
      </c>
      <c r="F2335">
        <v>98.014995525859305</v>
      </c>
    </row>
    <row r="2336" spans="1:6" x14ac:dyDescent="0.35">
      <c r="A2336" t="s">
        <v>229</v>
      </c>
      <c r="B2336">
        <v>202109</v>
      </c>
      <c r="C2336" t="s">
        <v>7</v>
      </c>
      <c r="D2336" t="s">
        <v>230</v>
      </c>
      <c r="E2336">
        <v>8.8746162054905071E-4</v>
      </c>
      <c r="F2336">
        <v>92.653665246307597</v>
      </c>
    </row>
    <row r="2337" spans="1:6" x14ac:dyDescent="0.35">
      <c r="A2337" t="s">
        <v>229</v>
      </c>
      <c r="B2337">
        <v>202112</v>
      </c>
      <c r="C2337" t="s">
        <v>7</v>
      </c>
      <c r="D2337" t="s">
        <v>230</v>
      </c>
      <c r="E2337">
        <v>9.0537029270957301E-4</v>
      </c>
      <c r="F2337">
        <v>89.68363419514975</v>
      </c>
    </row>
    <row r="2338" spans="1:6" x14ac:dyDescent="0.35">
      <c r="A2338" t="s">
        <v>229</v>
      </c>
      <c r="B2338">
        <v>202203</v>
      </c>
      <c r="C2338" t="s">
        <v>7</v>
      </c>
      <c r="D2338" t="s">
        <v>230</v>
      </c>
      <c r="E2338">
        <v>8.8015768294798149E-4</v>
      </c>
      <c r="F2338">
        <v>87.805629731080487</v>
      </c>
    </row>
    <row r="2339" spans="1:6" x14ac:dyDescent="0.35">
      <c r="A2339" t="s">
        <v>229</v>
      </c>
      <c r="B2339">
        <v>202206</v>
      </c>
      <c r="C2339" t="s">
        <v>7</v>
      </c>
      <c r="D2339" t="s">
        <v>230</v>
      </c>
      <c r="E2339">
        <v>9.2926987682524114E-4</v>
      </c>
      <c r="F2339">
        <v>93.447677414085959</v>
      </c>
    </row>
    <row r="2340" spans="1:6" x14ac:dyDescent="0.35">
      <c r="A2340" t="s">
        <v>229</v>
      </c>
      <c r="B2340">
        <v>202209</v>
      </c>
      <c r="C2340" t="s">
        <v>7</v>
      </c>
      <c r="D2340" t="s">
        <v>230</v>
      </c>
      <c r="E2340">
        <v>1.042162990550736E-3</v>
      </c>
      <c r="F2340">
        <v>105.32941559887999</v>
      </c>
    </row>
    <row r="2341" spans="1:6" x14ac:dyDescent="0.35">
      <c r="A2341" t="s">
        <v>229</v>
      </c>
      <c r="B2341">
        <v>202212</v>
      </c>
      <c r="C2341" t="s">
        <v>7</v>
      </c>
      <c r="D2341" t="s">
        <v>230</v>
      </c>
      <c r="E2341">
        <v>1.0848873827722821E-3</v>
      </c>
      <c r="F2341">
        <v>93.097584558193134</v>
      </c>
    </row>
    <row r="2342" spans="1:6" x14ac:dyDescent="0.35">
      <c r="A2342" t="s">
        <v>229</v>
      </c>
      <c r="B2342">
        <v>202303</v>
      </c>
      <c r="C2342" t="s">
        <v>7</v>
      </c>
      <c r="D2342" t="s">
        <v>230</v>
      </c>
      <c r="E2342">
        <v>1.1333149261149138E-3</v>
      </c>
      <c r="F2342">
        <v>82.43367267024577</v>
      </c>
    </row>
    <row r="2343" spans="1:6" x14ac:dyDescent="0.35">
      <c r="A2343" t="s">
        <v>229</v>
      </c>
      <c r="B2343">
        <v>202306</v>
      </c>
      <c r="C2343" t="s">
        <v>7</v>
      </c>
      <c r="D2343" t="s">
        <v>230</v>
      </c>
      <c r="E2343">
        <v>1.1475836505180968E-3</v>
      </c>
      <c r="F2343">
        <v>84.900074895335706</v>
      </c>
    </row>
    <row r="2344" spans="1:6" x14ac:dyDescent="0.35">
      <c r="A2344" t="s">
        <v>229</v>
      </c>
      <c r="B2344">
        <v>202309</v>
      </c>
      <c r="C2344" t="s">
        <v>7</v>
      </c>
      <c r="D2344" t="s">
        <v>230</v>
      </c>
      <c r="E2344">
        <v>1.1348365291534398E-3</v>
      </c>
      <c r="F2344">
        <v>90.063543189582546</v>
      </c>
    </row>
    <row r="2345" spans="1:6" x14ac:dyDescent="0.35">
      <c r="A2345" t="s">
        <v>229</v>
      </c>
      <c r="B2345">
        <v>202312</v>
      </c>
      <c r="C2345" t="s">
        <v>7</v>
      </c>
      <c r="D2345" t="s">
        <v>230</v>
      </c>
      <c r="E2345">
        <v>1.1431012677425418E-3</v>
      </c>
      <c r="F2345">
        <v>83.700133919130352</v>
      </c>
    </row>
    <row r="2346" spans="1:6" x14ac:dyDescent="0.35">
      <c r="A2346" t="s">
        <v>229</v>
      </c>
      <c r="B2346">
        <v>202403</v>
      </c>
      <c r="C2346" t="s">
        <v>7</v>
      </c>
      <c r="D2346" t="s">
        <v>230</v>
      </c>
      <c r="E2346">
        <v>1.1750857704918966E-3</v>
      </c>
      <c r="F2346">
        <v>73.780691519889999</v>
      </c>
    </row>
    <row r="2347" spans="1:6" x14ac:dyDescent="0.35">
      <c r="A2347" t="s">
        <v>229</v>
      </c>
      <c r="B2347">
        <v>201803</v>
      </c>
      <c r="C2347" t="s">
        <v>8</v>
      </c>
      <c r="D2347" t="s">
        <v>230</v>
      </c>
      <c r="E2347">
        <v>9.8101277794253369E-3</v>
      </c>
      <c r="F2347">
        <v>3.0995904489211568</v>
      </c>
    </row>
    <row r="2348" spans="1:6" x14ac:dyDescent="0.35">
      <c r="A2348" t="s">
        <v>229</v>
      </c>
      <c r="B2348">
        <v>201806</v>
      </c>
      <c r="C2348" t="s">
        <v>8</v>
      </c>
      <c r="D2348" t="s">
        <v>230</v>
      </c>
      <c r="E2348">
        <v>9.9568789843287649E-3</v>
      </c>
      <c r="F2348">
        <v>3.1167251252684327</v>
      </c>
    </row>
    <row r="2349" spans="1:6" x14ac:dyDescent="0.35">
      <c r="A2349" t="s">
        <v>229</v>
      </c>
      <c r="B2349">
        <v>201809</v>
      </c>
      <c r="C2349" t="s">
        <v>8</v>
      </c>
      <c r="D2349" t="s">
        <v>230</v>
      </c>
      <c r="E2349">
        <v>7.8590457988853731E-3</v>
      </c>
      <c r="F2349">
        <v>3.1105547602004293</v>
      </c>
    </row>
    <row r="2350" spans="1:6" x14ac:dyDescent="0.35">
      <c r="A2350" t="s">
        <v>229</v>
      </c>
      <c r="B2350">
        <v>201812</v>
      </c>
      <c r="C2350" t="s">
        <v>8</v>
      </c>
      <c r="D2350" t="s">
        <v>230</v>
      </c>
      <c r="E2350">
        <v>6.3927970806974647E-3</v>
      </c>
      <c r="F2350">
        <v>3.0708431332447081</v>
      </c>
    </row>
    <row r="2351" spans="1:6" x14ac:dyDescent="0.35">
      <c r="A2351" t="s">
        <v>229</v>
      </c>
      <c r="B2351">
        <v>201903</v>
      </c>
      <c r="C2351" t="s">
        <v>8</v>
      </c>
      <c r="D2351" t="s">
        <v>230</v>
      </c>
      <c r="E2351">
        <v>5.9129689394788717E-3</v>
      </c>
      <c r="F2351">
        <v>3.4085872788628691</v>
      </c>
    </row>
    <row r="2352" spans="1:6" x14ac:dyDescent="0.35">
      <c r="A2352" t="s">
        <v>229</v>
      </c>
      <c r="B2352">
        <v>201906</v>
      </c>
      <c r="C2352" t="s">
        <v>8</v>
      </c>
      <c r="D2352" t="s">
        <v>230</v>
      </c>
      <c r="E2352">
        <v>6.3257913011649835E-3</v>
      </c>
      <c r="F2352">
        <v>3.7296395336946522</v>
      </c>
    </row>
    <row r="2353" spans="1:6" x14ac:dyDescent="0.35">
      <c r="A2353" t="s">
        <v>229</v>
      </c>
      <c r="B2353">
        <v>201909</v>
      </c>
      <c r="C2353" t="s">
        <v>8</v>
      </c>
      <c r="D2353" t="s">
        <v>230</v>
      </c>
      <c r="E2353">
        <v>6.696909712659356E-3</v>
      </c>
      <c r="F2353">
        <v>3.869486655077206</v>
      </c>
    </row>
    <row r="2354" spans="1:6" x14ac:dyDescent="0.35">
      <c r="A2354" t="s">
        <v>229</v>
      </c>
      <c r="B2354">
        <v>201912</v>
      </c>
      <c r="C2354" t="s">
        <v>8</v>
      </c>
      <c r="D2354" t="s">
        <v>230</v>
      </c>
      <c r="E2354">
        <v>5.5496021605257418E-3</v>
      </c>
      <c r="F2354">
        <v>3.9661586051743525</v>
      </c>
    </row>
    <row r="2355" spans="1:6" x14ac:dyDescent="0.35">
      <c r="A2355" t="s">
        <v>229</v>
      </c>
      <c r="B2355">
        <v>202003</v>
      </c>
      <c r="C2355" t="s">
        <v>8</v>
      </c>
      <c r="D2355" t="s">
        <v>230</v>
      </c>
      <c r="E2355">
        <v>6.0507646263202597E-3</v>
      </c>
      <c r="F2355">
        <v>4.12838787197055</v>
      </c>
    </row>
    <row r="2356" spans="1:6" x14ac:dyDescent="0.35">
      <c r="A2356" t="s">
        <v>229</v>
      </c>
      <c r="B2356">
        <v>202006</v>
      </c>
      <c r="C2356" t="s">
        <v>8</v>
      </c>
      <c r="D2356" t="s">
        <v>230</v>
      </c>
      <c r="E2356">
        <v>6.6714312517988789E-3</v>
      </c>
      <c r="F2356">
        <v>4.0623284589426323</v>
      </c>
    </row>
    <row r="2357" spans="1:6" x14ac:dyDescent="0.35">
      <c r="A2357" t="s">
        <v>229</v>
      </c>
      <c r="B2357">
        <v>202009</v>
      </c>
      <c r="C2357" t="s">
        <v>8</v>
      </c>
      <c r="D2357" t="s">
        <v>230</v>
      </c>
      <c r="E2357">
        <v>6.0272032574751229E-3</v>
      </c>
      <c r="F2357">
        <v>4.0701830453011558</v>
      </c>
    </row>
    <row r="2358" spans="1:6" x14ac:dyDescent="0.35">
      <c r="A2358" t="s">
        <v>229</v>
      </c>
      <c r="B2358">
        <v>202012</v>
      </c>
      <c r="C2358" t="s">
        <v>8</v>
      </c>
      <c r="D2358" t="s">
        <v>230</v>
      </c>
      <c r="E2358">
        <v>5.8938314421160725E-3</v>
      </c>
      <c r="F2358">
        <v>4.0983316290009206</v>
      </c>
    </row>
    <row r="2359" spans="1:6" x14ac:dyDescent="0.35">
      <c r="A2359" t="s">
        <v>229</v>
      </c>
      <c r="B2359">
        <v>202103</v>
      </c>
      <c r="C2359" t="s">
        <v>8</v>
      </c>
      <c r="D2359" t="s">
        <v>230</v>
      </c>
      <c r="E2359">
        <v>5.8239920540029497E-3</v>
      </c>
      <c r="F2359">
        <v>4.0408006953676248</v>
      </c>
    </row>
    <row r="2360" spans="1:6" x14ac:dyDescent="0.35">
      <c r="A2360" t="s">
        <v>229</v>
      </c>
      <c r="B2360">
        <v>202106</v>
      </c>
      <c r="C2360" t="s">
        <v>8</v>
      </c>
      <c r="D2360" t="s">
        <v>230</v>
      </c>
      <c r="E2360">
        <v>5.3177209038026392E-3</v>
      </c>
      <c r="F2360">
        <v>4.0778770835463751</v>
      </c>
    </row>
    <row r="2361" spans="1:6" x14ac:dyDescent="0.35">
      <c r="A2361" t="s">
        <v>229</v>
      </c>
      <c r="B2361">
        <v>202109</v>
      </c>
      <c r="C2361" t="s">
        <v>8</v>
      </c>
      <c r="D2361" t="s">
        <v>230</v>
      </c>
      <c r="E2361">
        <v>6.1339631840513793E-3</v>
      </c>
      <c r="F2361">
        <v>3.9931879537785053</v>
      </c>
    </row>
    <row r="2362" spans="1:6" x14ac:dyDescent="0.35">
      <c r="A2362" t="s">
        <v>229</v>
      </c>
      <c r="B2362">
        <v>202112</v>
      </c>
      <c r="C2362" t="s">
        <v>8</v>
      </c>
      <c r="D2362" t="s">
        <v>230</v>
      </c>
      <c r="E2362">
        <v>6.538292693205246E-3</v>
      </c>
      <c r="F2362">
        <v>3.8930948972287558</v>
      </c>
    </row>
    <row r="2363" spans="1:6" x14ac:dyDescent="0.35">
      <c r="A2363" t="s">
        <v>229</v>
      </c>
      <c r="B2363">
        <v>202203</v>
      </c>
      <c r="C2363" t="s">
        <v>8</v>
      </c>
      <c r="D2363" t="s">
        <v>230</v>
      </c>
      <c r="E2363">
        <v>6.249032173052645E-3</v>
      </c>
      <c r="F2363">
        <v>2.5990791491972596</v>
      </c>
    </row>
    <row r="2364" spans="1:6" x14ac:dyDescent="0.35">
      <c r="A2364" t="s">
        <v>229</v>
      </c>
      <c r="B2364">
        <v>202206</v>
      </c>
      <c r="C2364" t="s">
        <v>8</v>
      </c>
      <c r="D2364" t="s">
        <v>230</v>
      </c>
      <c r="E2364">
        <v>7.0178126303897474E-3</v>
      </c>
      <c r="F2364">
        <v>2.5229987728806629</v>
      </c>
    </row>
    <row r="2365" spans="1:6" x14ac:dyDescent="0.35">
      <c r="A2365" t="s">
        <v>229</v>
      </c>
      <c r="B2365">
        <v>202209</v>
      </c>
      <c r="C2365" t="s">
        <v>8</v>
      </c>
      <c r="D2365" t="s">
        <v>230</v>
      </c>
      <c r="E2365">
        <v>7.3637480780026476E-3</v>
      </c>
      <c r="F2365">
        <v>2.5038925247980366</v>
      </c>
    </row>
    <row r="2366" spans="1:6" x14ac:dyDescent="0.35">
      <c r="A2366" t="s">
        <v>229</v>
      </c>
      <c r="B2366">
        <v>202212</v>
      </c>
      <c r="C2366" t="s">
        <v>8</v>
      </c>
      <c r="D2366" t="s">
        <v>230</v>
      </c>
      <c r="E2366">
        <v>6.4629756367277982E-3</v>
      </c>
      <c r="F2366">
        <v>2.4311672972696594</v>
      </c>
    </row>
    <row r="2367" spans="1:6" x14ac:dyDescent="0.35">
      <c r="A2367" t="s">
        <v>229</v>
      </c>
      <c r="B2367">
        <v>202303</v>
      </c>
      <c r="C2367" t="s">
        <v>8</v>
      </c>
      <c r="D2367" t="s">
        <v>230</v>
      </c>
      <c r="E2367">
        <v>6.2680192517204306E-3</v>
      </c>
      <c r="F2367">
        <v>2.086998670620718</v>
      </c>
    </row>
    <row r="2368" spans="1:6" x14ac:dyDescent="0.35">
      <c r="A2368" t="s">
        <v>229</v>
      </c>
      <c r="B2368">
        <v>202306</v>
      </c>
      <c r="C2368" t="s">
        <v>8</v>
      </c>
      <c r="D2368" t="s">
        <v>230</v>
      </c>
      <c r="E2368">
        <v>5.6819835267887244E-3</v>
      </c>
      <c r="F2368">
        <v>2.1612956335003579</v>
      </c>
    </row>
    <row r="2369" spans="1:6" x14ac:dyDescent="0.35">
      <c r="A2369" t="s">
        <v>229</v>
      </c>
      <c r="B2369">
        <v>202309</v>
      </c>
      <c r="C2369" t="s">
        <v>8</v>
      </c>
      <c r="D2369" t="s">
        <v>230</v>
      </c>
      <c r="E2369">
        <v>5.3232677254856807E-3</v>
      </c>
      <c r="F2369">
        <v>2.0243705900398816</v>
      </c>
    </row>
    <row r="2370" spans="1:6" x14ac:dyDescent="0.35">
      <c r="A2370" t="s">
        <v>229</v>
      </c>
      <c r="B2370">
        <v>202312</v>
      </c>
      <c r="C2370" t="s">
        <v>8</v>
      </c>
      <c r="D2370" t="s">
        <v>230</v>
      </c>
      <c r="E2370">
        <v>4.7020945886508785E-3</v>
      </c>
      <c r="F2370">
        <v>2.0792892933837819</v>
      </c>
    </row>
    <row r="2371" spans="1:6" x14ac:dyDescent="0.35">
      <c r="A2371" t="s">
        <v>229</v>
      </c>
      <c r="B2371">
        <v>202403</v>
      </c>
      <c r="C2371" t="s">
        <v>8</v>
      </c>
      <c r="D2371" t="s">
        <v>230</v>
      </c>
      <c r="E2371">
        <v>4.2440709280389399E-3</v>
      </c>
      <c r="F2371">
        <v>1.9931736373862357</v>
      </c>
    </row>
    <row r="2372" spans="1:6" x14ac:dyDescent="0.35">
      <c r="A2372" t="s">
        <v>229</v>
      </c>
      <c r="B2372">
        <v>201803</v>
      </c>
      <c r="C2372" t="s">
        <v>9</v>
      </c>
      <c r="D2372" t="s">
        <v>230</v>
      </c>
      <c r="E2372">
        <v>4.4225661725324841E-3</v>
      </c>
      <c r="F2372">
        <v>2.6182349999999999</v>
      </c>
    </row>
    <row r="2373" spans="1:6" x14ac:dyDescent="0.35">
      <c r="A2373" t="s">
        <v>229</v>
      </c>
      <c r="B2373">
        <v>201806</v>
      </c>
      <c r="C2373" t="s">
        <v>9</v>
      </c>
      <c r="D2373" t="s">
        <v>230</v>
      </c>
      <c r="E2373">
        <v>6.2387622514641257E-3</v>
      </c>
      <c r="F2373">
        <v>2.6464089999999998</v>
      </c>
    </row>
    <row r="2374" spans="1:6" x14ac:dyDescent="0.35">
      <c r="A2374" t="s">
        <v>229</v>
      </c>
      <c r="B2374">
        <v>201903</v>
      </c>
      <c r="C2374" t="s">
        <v>9</v>
      </c>
      <c r="D2374" t="s">
        <v>230</v>
      </c>
      <c r="E2374">
        <v>3.7259610060139921E-3</v>
      </c>
      <c r="F2374">
        <v>1.8129789999999999</v>
      </c>
    </row>
    <row r="2375" spans="1:6" x14ac:dyDescent="0.35">
      <c r="A2375" t="s">
        <v>229</v>
      </c>
      <c r="B2375">
        <v>201906</v>
      </c>
      <c r="C2375" t="s">
        <v>9</v>
      </c>
      <c r="D2375" t="s">
        <v>230</v>
      </c>
      <c r="E2375">
        <v>3.0226096279101391E-3</v>
      </c>
      <c r="F2375">
        <v>1.896072</v>
      </c>
    </row>
    <row r="2376" spans="1:6" x14ac:dyDescent="0.35">
      <c r="A2376" t="s">
        <v>229</v>
      </c>
      <c r="B2376">
        <v>201909</v>
      </c>
      <c r="C2376" t="s">
        <v>9</v>
      </c>
      <c r="D2376" t="s">
        <v>230</v>
      </c>
      <c r="E2376">
        <v>3.902231096823792E-3</v>
      </c>
      <c r="F2376">
        <v>1.9675260000000001</v>
      </c>
    </row>
    <row r="2377" spans="1:6" x14ac:dyDescent="0.35">
      <c r="A2377" t="s">
        <v>229</v>
      </c>
      <c r="B2377">
        <v>201912</v>
      </c>
      <c r="C2377" t="s">
        <v>9</v>
      </c>
      <c r="D2377" t="s">
        <v>230</v>
      </c>
      <c r="E2377">
        <v>3.3164234960190264E-3</v>
      </c>
      <c r="F2377">
        <v>1.8182430000000001</v>
      </c>
    </row>
    <row r="2378" spans="1:6" x14ac:dyDescent="0.35">
      <c r="A2378" t="s">
        <v>229</v>
      </c>
      <c r="B2378">
        <v>202003</v>
      </c>
      <c r="C2378" t="s">
        <v>9</v>
      </c>
      <c r="D2378" t="s">
        <v>230</v>
      </c>
      <c r="E2378">
        <v>5.7362911906445662E-3</v>
      </c>
      <c r="F2378">
        <v>1.670129</v>
      </c>
    </row>
    <row r="2379" spans="1:6" x14ac:dyDescent="0.35">
      <c r="A2379" t="s">
        <v>229</v>
      </c>
      <c r="B2379">
        <v>202006</v>
      </c>
      <c r="C2379" t="s">
        <v>9</v>
      </c>
      <c r="D2379" t="s">
        <v>230</v>
      </c>
      <c r="E2379">
        <v>4.4630832651237316E-3</v>
      </c>
      <c r="F2379">
        <v>1.507760373</v>
      </c>
    </row>
    <row r="2380" spans="1:6" x14ac:dyDescent="0.35">
      <c r="A2380" t="s">
        <v>229</v>
      </c>
      <c r="B2380">
        <v>202009</v>
      </c>
      <c r="C2380" t="s">
        <v>9</v>
      </c>
      <c r="D2380" t="s">
        <v>230</v>
      </c>
      <c r="E2380">
        <v>4.3058116361757411E-3</v>
      </c>
      <c r="F2380">
        <v>1.45695162452</v>
      </c>
    </row>
    <row r="2381" spans="1:6" x14ac:dyDescent="0.35">
      <c r="A2381" t="s">
        <v>229</v>
      </c>
      <c r="B2381">
        <v>202012</v>
      </c>
      <c r="C2381" t="s">
        <v>9</v>
      </c>
      <c r="D2381" t="s">
        <v>230</v>
      </c>
      <c r="E2381">
        <v>4.2801829035019464E-3</v>
      </c>
      <c r="F2381">
        <v>1.2787921068100001</v>
      </c>
    </row>
    <row r="2382" spans="1:6" x14ac:dyDescent="0.35">
      <c r="A2382" t="s">
        <v>229</v>
      </c>
      <c r="B2382">
        <v>202103</v>
      </c>
      <c r="C2382" t="s">
        <v>9</v>
      </c>
      <c r="D2382" t="s">
        <v>230</v>
      </c>
      <c r="E2382">
        <v>4.1995929993579985E-3</v>
      </c>
      <c r="F2382">
        <v>1.30805484686</v>
      </c>
    </row>
    <row r="2383" spans="1:6" x14ac:dyDescent="0.35">
      <c r="A2383" t="s">
        <v>229</v>
      </c>
      <c r="B2383">
        <v>202106</v>
      </c>
      <c r="C2383" t="s">
        <v>9</v>
      </c>
      <c r="D2383" t="s">
        <v>230</v>
      </c>
      <c r="E2383">
        <v>4.5670089959425481E-3</v>
      </c>
      <c r="F2383">
        <v>1.3364187733099999</v>
      </c>
    </row>
    <row r="2384" spans="1:6" x14ac:dyDescent="0.35">
      <c r="A2384" t="s">
        <v>229</v>
      </c>
      <c r="B2384">
        <v>202109</v>
      </c>
      <c r="C2384" t="s">
        <v>9</v>
      </c>
      <c r="D2384" t="s">
        <v>230</v>
      </c>
      <c r="E2384">
        <v>4.2954799276159923E-3</v>
      </c>
      <c r="F2384">
        <v>1.3202734126100002</v>
      </c>
    </row>
    <row r="2385" spans="1:6" x14ac:dyDescent="0.35">
      <c r="A2385" t="s">
        <v>229</v>
      </c>
      <c r="B2385">
        <v>202112</v>
      </c>
      <c r="C2385" t="s">
        <v>9</v>
      </c>
      <c r="D2385" t="s">
        <v>230</v>
      </c>
      <c r="E2385">
        <v>4.019705842009804E-3</v>
      </c>
      <c r="F2385">
        <v>1.259020032</v>
      </c>
    </row>
    <row r="2386" spans="1:6" x14ac:dyDescent="0.35">
      <c r="A2386" t="s">
        <v>229</v>
      </c>
      <c r="B2386">
        <v>202203</v>
      </c>
      <c r="C2386" t="s">
        <v>9</v>
      </c>
      <c r="D2386" t="s">
        <v>230</v>
      </c>
      <c r="E2386">
        <v>3.0752870640099522E-3</v>
      </c>
      <c r="F2386">
        <v>1.13399546284</v>
      </c>
    </row>
    <row r="2387" spans="1:6" x14ac:dyDescent="0.35">
      <c r="A2387" t="s">
        <v>229</v>
      </c>
      <c r="B2387">
        <v>202206</v>
      </c>
      <c r="C2387" t="s">
        <v>9</v>
      </c>
      <c r="D2387" t="s">
        <v>230</v>
      </c>
      <c r="E2387">
        <v>3.0286498774959002E-3</v>
      </c>
      <c r="F2387">
        <v>1.021696275</v>
      </c>
    </row>
    <row r="2388" spans="1:6" x14ac:dyDescent="0.35">
      <c r="A2388" t="s">
        <v>229</v>
      </c>
      <c r="B2388">
        <v>202209</v>
      </c>
      <c r="C2388" t="s">
        <v>9</v>
      </c>
      <c r="D2388" t="s">
        <v>230</v>
      </c>
      <c r="E2388">
        <v>3.3798017344044786E-3</v>
      </c>
      <c r="F2388">
        <v>0.94959968230999992</v>
      </c>
    </row>
    <row r="2389" spans="1:6" x14ac:dyDescent="0.35">
      <c r="A2389" t="s">
        <v>229</v>
      </c>
      <c r="B2389">
        <v>202212</v>
      </c>
      <c r="C2389" t="s">
        <v>9</v>
      </c>
      <c r="D2389" t="s">
        <v>230</v>
      </c>
      <c r="E2389">
        <v>3.6117048585265067E-3</v>
      </c>
      <c r="F2389">
        <v>0.85874247699999995</v>
      </c>
    </row>
    <row r="2390" spans="1:6" x14ac:dyDescent="0.35">
      <c r="A2390" t="s">
        <v>229</v>
      </c>
      <c r="B2390">
        <v>202303</v>
      </c>
      <c r="C2390" t="s">
        <v>9</v>
      </c>
      <c r="D2390" t="s">
        <v>230</v>
      </c>
      <c r="E2390">
        <v>3.3093901844055396E-3</v>
      </c>
      <c r="F2390">
        <v>0.80583154300000004</v>
      </c>
    </row>
    <row r="2391" spans="1:6" x14ac:dyDescent="0.35">
      <c r="A2391" t="s">
        <v>229</v>
      </c>
      <c r="B2391">
        <v>202306</v>
      </c>
      <c r="C2391" t="s">
        <v>9</v>
      </c>
      <c r="D2391" t="s">
        <v>230</v>
      </c>
      <c r="E2391">
        <v>3.4013826521927023E-3</v>
      </c>
      <c r="F2391">
        <v>0.87223572199999999</v>
      </c>
    </row>
    <row r="2392" spans="1:6" x14ac:dyDescent="0.35">
      <c r="A2392" t="s">
        <v>229</v>
      </c>
      <c r="B2392">
        <v>202309</v>
      </c>
      <c r="C2392" t="s">
        <v>9</v>
      </c>
      <c r="D2392" t="s">
        <v>230</v>
      </c>
      <c r="E2392">
        <v>3.9185786482016319E-3</v>
      </c>
      <c r="F2392">
        <v>0.78639498900000004</v>
      </c>
    </row>
    <row r="2393" spans="1:6" x14ac:dyDescent="0.35">
      <c r="A2393" t="s">
        <v>229</v>
      </c>
      <c r="B2393">
        <v>202312</v>
      </c>
      <c r="C2393" t="s">
        <v>9</v>
      </c>
      <c r="D2393" t="s">
        <v>230</v>
      </c>
      <c r="E2393">
        <v>2.9763594401093613E-3</v>
      </c>
      <c r="F2393">
        <v>0.7324087749999999</v>
      </c>
    </row>
    <row r="2394" spans="1:6" x14ac:dyDescent="0.35">
      <c r="A2394" t="s">
        <v>229</v>
      </c>
      <c r="B2394">
        <v>202403</v>
      </c>
      <c r="C2394" t="s">
        <v>9</v>
      </c>
      <c r="D2394" t="s">
        <v>230</v>
      </c>
      <c r="E2394">
        <v>1.8391377663258947E-3</v>
      </c>
      <c r="F2394">
        <v>0.72942284899999998</v>
      </c>
    </row>
    <row r="2395" spans="1:6" x14ac:dyDescent="0.35">
      <c r="A2395" t="s">
        <v>229</v>
      </c>
      <c r="B2395">
        <v>201803</v>
      </c>
      <c r="C2395" t="s">
        <v>10</v>
      </c>
      <c r="D2395" t="s">
        <v>230</v>
      </c>
      <c r="E2395">
        <v>1.2127120092042102E-3</v>
      </c>
      <c r="F2395">
        <v>7.5373129505211409</v>
      </c>
    </row>
    <row r="2396" spans="1:6" x14ac:dyDescent="0.35">
      <c r="A2396" t="s">
        <v>229</v>
      </c>
      <c r="B2396">
        <v>201806</v>
      </c>
      <c r="C2396" t="s">
        <v>10</v>
      </c>
      <c r="D2396" t="s">
        <v>230</v>
      </c>
      <c r="E2396">
        <v>1.1836045207983673E-3</v>
      </c>
      <c r="F2396">
        <v>7.5059960844350497</v>
      </c>
    </row>
    <row r="2397" spans="1:6" x14ac:dyDescent="0.35">
      <c r="A2397" t="s">
        <v>229</v>
      </c>
      <c r="B2397">
        <v>201809</v>
      </c>
      <c r="C2397" t="s">
        <v>10</v>
      </c>
      <c r="D2397" t="s">
        <v>230</v>
      </c>
      <c r="E2397">
        <v>1.0953854201972057E-3</v>
      </c>
      <c r="F2397">
        <v>8.0542058239477665</v>
      </c>
    </row>
    <row r="2398" spans="1:6" x14ac:dyDescent="0.35">
      <c r="A2398" t="s">
        <v>229</v>
      </c>
      <c r="B2398">
        <v>201812</v>
      </c>
      <c r="C2398" t="s">
        <v>10</v>
      </c>
      <c r="D2398" t="s">
        <v>230</v>
      </c>
      <c r="E2398">
        <v>1.1333334891432145E-3</v>
      </c>
      <c r="F2398">
        <v>6.3893083571761782</v>
      </c>
    </row>
    <row r="2399" spans="1:6" x14ac:dyDescent="0.35">
      <c r="A2399" t="s">
        <v>229</v>
      </c>
      <c r="B2399">
        <v>201903</v>
      </c>
      <c r="C2399" t="s">
        <v>10</v>
      </c>
      <c r="D2399" t="s">
        <v>230</v>
      </c>
      <c r="E2399">
        <v>1.0186260389014022E-3</v>
      </c>
      <c r="F2399">
        <v>7.4560144328346638</v>
      </c>
    </row>
    <row r="2400" spans="1:6" x14ac:dyDescent="0.35">
      <c r="A2400" t="s">
        <v>229</v>
      </c>
      <c r="B2400">
        <v>201906</v>
      </c>
      <c r="C2400" t="s">
        <v>10</v>
      </c>
      <c r="D2400" t="s">
        <v>230</v>
      </c>
      <c r="E2400">
        <v>1.0323180058428249E-3</v>
      </c>
      <c r="F2400">
        <v>7.8225699032498914</v>
      </c>
    </row>
    <row r="2401" spans="1:6" x14ac:dyDescent="0.35">
      <c r="A2401" t="s">
        <v>229</v>
      </c>
      <c r="B2401">
        <v>201909</v>
      </c>
      <c r="C2401" t="s">
        <v>10</v>
      </c>
      <c r="D2401" t="s">
        <v>230</v>
      </c>
      <c r="E2401">
        <v>1.0221296888649712E-3</v>
      </c>
      <c r="F2401">
        <v>7.6755295017431049</v>
      </c>
    </row>
    <row r="2402" spans="1:6" x14ac:dyDescent="0.35">
      <c r="A2402" t="s">
        <v>229</v>
      </c>
      <c r="B2402">
        <v>201912</v>
      </c>
      <c r="C2402" t="s">
        <v>10</v>
      </c>
      <c r="D2402" t="s">
        <v>230</v>
      </c>
      <c r="E2402">
        <v>1.0469490227375375E-3</v>
      </c>
      <c r="F2402">
        <v>6.3213494842962836</v>
      </c>
    </row>
    <row r="2403" spans="1:6" x14ac:dyDescent="0.35">
      <c r="A2403" t="s">
        <v>229</v>
      </c>
      <c r="B2403">
        <v>202003</v>
      </c>
      <c r="C2403" t="s">
        <v>10</v>
      </c>
      <c r="D2403" t="s">
        <v>230</v>
      </c>
      <c r="E2403">
        <v>9.8128505158616625E-4</v>
      </c>
      <c r="F2403">
        <v>8.6582926926259542</v>
      </c>
    </row>
    <row r="2404" spans="1:6" x14ac:dyDescent="0.35">
      <c r="A2404" t="s">
        <v>229</v>
      </c>
      <c r="B2404">
        <v>202006</v>
      </c>
      <c r="C2404" t="s">
        <v>10</v>
      </c>
      <c r="D2404" t="s">
        <v>230</v>
      </c>
      <c r="E2404">
        <v>1.1446061255856964E-3</v>
      </c>
      <c r="F2404">
        <v>10.042758150785339</v>
      </c>
    </row>
    <row r="2405" spans="1:6" x14ac:dyDescent="0.35">
      <c r="A2405" t="s">
        <v>229</v>
      </c>
      <c r="B2405">
        <v>202009</v>
      </c>
      <c r="C2405" t="s">
        <v>10</v>
      </c>
      <c r="D2405" t="s">
        <v>230</v>
      </c>
      <c r="E2405">
        <v>1.1163819606948104E-3</v>
      </c>
      <c r="F2405">
        <v>9.2467788022619608</v>
      </c>
    </row>
    <row r="2406" spans="1:6" x14ac:dyDescent="0.35">
      <c r="A2406" t="s">
        <v>229</v>
      </c>
      <c r="B2406">
        <v>202012</v>
      </c>
      <c r="C2406" t="s">
        <v>10</v>
      </c>
      <c r="D2406" t="s">
        <v>230</v>
      </c>
      <c r="E2406">
        <v>1.2624227258054199E-3</v>
      </c>
      <c r="F2406">
        <v>7.1251973666260193</v>
      </c>
    </row>
    <row r="2407" spans="1:6" x14ac:dyDescent="0.35">
      <c r="A2407" t="s">
        <v>229</v>
      </c>
      <c r="B2407">
        <v>202103</v>
      </c>
      <c r="C2407" t="s">
        <v>10</v>
      </c>
      <c r="D2407" t="s">
        <v>230</v>
      </c>
      <c r="E2407">
        <v>1.1770504750830818E-3</v>
      </c>
      <c r="F2407">
        <v>7.469699730099836</v>
      </c>
    </row>
    <row r="2408" spans="1:6" x14ac:dyDescent="0.35">
      <c r="A2408" t="s">
        <v>229</v>
      </c>
      <c r="B2408">
        <v>202106</v>
      </c>
      <c r="C2408" t="s">
        <v>10</v>
      </c>
      <c r="D2408" t="s">
        <v>230</v>
      </c>
      <c r="E2408">
        <v>1.2259010550018626E-3</v>
      </c>
      <c r="F2408">
        <v>8.4663257502354057</v>
      </c>
    </row>
    <row r="2409" spans="1:6" x14ac:dyDescent="0.35">
      <c r="A2409" t="s">
        <v>229</v>
      </c>
      <c r="B2409">
        <v>202109</v>
      </c>
      <c r="C2409" t="s">
        <v>10</v>
      </c>
      <c r="D2409" t="s">
        <v>230</v>
      </c>
      <c r="E2409">
        <v>1.1361841076923808E-3</v>
      </c>
      <c r="F2409">
        <v>8.5633679364581301</v>
      </c>
    </row>
    <row r="2410" spans="1:6" x14ac:dyDescent="0.35">
      <c r="A2410" t="s">
        <v>229</v>
      </c>
      <c r="B2410">
        <v>202112</v>
      </c>
      <c r="C2410" t="s">
        <v>10</v>
      </c>
      <c r="D2410" t="s">
        <v>230</v>
      </c>
      <c r="E2410">
        <v>1.3729711068716437E-3</v>
      </c>
      <c r="F2410">
        <v>9.4761923764180533</v>
      </c>
    </row>
    <row r="2411" spans="1:6" x14ac:dyDescent="0.35">
      <c r="A2411" t="s">
        <v>229</v>
      </c>
      <c r="B2411">
        <v>202203</v>
      </c>
      <c r="C2411" t="s">
        <v>10</v>
      </c>
      <c r="D2411" t="s">
        <v>230</v>
      </c>
      <c r="E2411">
        <v>1.2742251039632531E-3</v>
      </c>
      <c r="F2411">
        <v>12.568222686030769</v>
      </c>
    </row>
    <row r="2412" spans="1:6" x14ac:dyDescent="0.35">
      <c r="A2412" t="s">
        <v>229</v>
      </c>
      <c r="B2412">
        <v>202206</v>
      </c>
      <c r="C2412" t="s">
        <v>10</v>
      </c>
      <c r="D2412" t="s">
        <v>230</v>
      </c>
      <c r="E2412">
        <v>1.1286185400293356E-3</v>
      </c>
      <c r="F2412">
        <v>14.110533640203727</v>
      </c>
    </row>
    <row r="2413" spans="1:6" x14ac:dyDescent="0.35">
      <c r="A2413" t="s">
        <v>229</v>
      </c>
      <c r="B2413">
        <v>202209</v>
      </c>
      <c r="C2413" t="s">
        <v>10</v>
      </c>
      <c r="D2413" t="s">
        <v>230</v>
      </c>
      <c r="E2413">
        <v>1.3411752389160603E-3</v>
      </c>
      <c r="F2413">
        <v>14.369603221964233</v>
      </c>
    </row>
    <row r="2414" spans="1:6" x14ac:dyDescent="0.35">
      <c r="A2414" t="s">
        <v>229</v>
      </c>
      <c r="B2414">
        <v>202212</v>
      </c>
      <c r="C2414" t="s">
        <v>10</v>
      </c>
      <c r="D2414" t="s">
        <v>230</v>
      </c>
      <c r="E2414">
        <v>1.3625031073213466E-3</v>
      </c>
      <c r="F2414">
        <v>13.638000059711395</v>
      </c>
    </row>
    <row r="2415" spans="1:6" x14ac:dyDescent="0.35">
      <c r="A2415" t="s">
        <v>229</v>
      </c>
      <c r="B2415">
        <v>202303</v>
      </c>
      <c r="C2415" t="s">
        <v>10</v>
      </c>
      <c r="D2415" t="s">
        <v>230</v>
      </c>
      <c r="E2415">
        <v>1.1450882165650589E-3</v>
      </c>
      <c r="F2415">
        <v>14.621995567640049</v>
      </c>
    </row>
    <row r="2416" spans="1:6" x14ac:dyDescent="0.35">
      <c r="A2416" t="s">
        <v>229</v>
      </c>
      <c r="B2416">
        <v>202306</v>
      </c>
      <c r="C2416" t="s">
        <v>10</v>
      </c>
      <c r="D2416" t="s">
        <v>230</v>
      </c>
      <c r="E2416">
        <v>1.1472913460906682E-3</v>
      </c>
      <c r="F2416">
        <v>13.03935370234184</v>
      </c>
    </row>
    <row r="2417" spans="1:6" x14ac:dyDescent="0.35">
      <c r="A2417" t="s">
        <v>229</v>
      </c>
      <c r="B2417">
        <v>202309</v>
      </c>
      <c r="C2417" t="s">
        <v>10</v>
      </c>
      <c r="D2417" t="s">
        <v>230</v>
      </c>
      <c r="E2417">
        <v>1.1959019968302378E-3</v>
      </c>
      <c r="F2417">
        <v>12.042021083816099</v>
      </c>
    </row>
    <row r="2418" spans="1:6" x14ac:dyDescent="0.35">
      <c r="A2418" t="s">
        <v>229</v>
      </c>
      <c r="B2418">
        <v>202312</v>
      </c>
      <c r="C2418" t="s">
        <v>10</v>
      </c>
      <c r="D2418" t="s">
        <v>230</v>
      </c>
      <c r="E2418">
        <v>1.3151382476538991E-3</v>
      </c>
      <c r="F2418">
        <v>9.4717120192525481</v>
      </c>
    </row>
    <row r="2419" spans="1:6" x14ac:dyDescent="0.35">
      <c r="A2419" t="s">
        <v>229</v>
      </c>
      <c r="B2419">
        <v>202403</v>
      </c>
      <c r="C2419" t="s">
        <v>10</v>
      </c>
      <c r="D2419" t="s">
        <v>230</v>
      </c>
      <c r="E2419">
        <v>1.3312271076993988E-3</v>
      </c>
      <c r="F2419">
        <v>10.032204199170126</v>
      </c>
    </row>
    <row r="2420" spans="1:6" x14ac:dyDescent="0.35">
      <c r="A2420" t="s">
        <v>229</v>
      </c>
      <c r="B2420">
        <v>201803</v>
      </c>
      <c r="C2420" t="s">
        <v>11</v>
      </c>
      <c r="D2420" t="s">
        <v>230</v>
      </c>
      <c r="E2420">
        <v>9.5044638071435259E-4</v>
      </c>
      <c r="F2420">
        <v>1159.5322529791556</v>
      </c>
    </row>
    <row r="2421" spans="1:6" x14ac:dyDescent="0.35">
      <c r="A2421" t="s">
        <v>229</v>
      </c>
      <c r="B2421">
        <v>201806</v>
      </c>
      <c r="C2421" t="s">
        <v>11</v>
      </c>
      <c r="D2421" t="s">
        <v>230</v>
      </c>
      <c r="E2421">
        <v>8.9052562613454989E-4</v>
      </c>
      <c r="F2421">
        <v>1122.6100169752735</v>
      </c>
    </row>
    <row r="2422" spans="1:6" x14ac:dyDescent="0.35">
      <c r="A2422" t="s">
        <v>229</v>
      </c>
      <c r="B2422">
        <v>201809</v>
      </c>
      <c r="C2422" t="s">
        <v>11</v>
      </c>
      <c r="D2422" t="s">
        <v>230</v>
      </c>
      <c r="E2422">
        <v>8.9710858901094872E-4</v>
      </c>
      <c r="F2422">
        <v>1089.7206905707121</v>
      </c>
    </row>
    <row r="2423" spans="1:6" x14ac:dyDescent="0.35">
      <c r="A2423" t="s">
        <v>229</v>
      </c>
      <c r="B2423">
        <v>201812</v>
      </c>
      <c r="C2423" t="s">
        <v>11</v>
      </c>
      <c r="D2423" t="s">
        <v>230</v>
      </c>
      <c r="E2423">
        <v>9.7317832112754892E-4</v>
      </c>
      <c r="F2423">
        <v>1048.5886828736793</v>
      </c>
    </row>
    <row r="2424" spans="1:6" x14ac:dyDescent="0.35">
      <c r="A2424" t="s">
        <v>229</v>
      </c>
      <c r="B2424">
        <v>201903</v>
      </c>
      <c r="C2424" t="s">
        <v>11</v>
      </c>
      <c r="D2424" t="s">
        <v>230</v>
      </c>
      <c r="E2424">
        <v>9.3355384707065998E-4</v>
      </c>
      <c r="F2424">
        <v>1113.7013737724183</v>
      </c>
    </row>
    <row r="2425" spans="1:6" x14ac:dyDescent="0.35">
      <c r="A2425" t="s">
        <v>229</v>
      </c>
      <c r="B2425">
        <v>201906</v>
      </c>
      <c r="C2425" t="s">
        <v>11</v>
      </c>
      <c r="D2425" t="s">
        <v>230</v>
      </c>
      <c r="E2425">
        <v>9.5350807082878429E-4</v>
      </c>
      <c r="F2425">
        <v>1165.0581683226314</v>
      </c>
    </row>
    <row r="2426" spans="1:6" x14ac:dyDescent="0.35">
      <c r="A2426" t="s">
        <v>229</v>
      </c>
      <c r="B2426">
        <v>201909</v>
      </c>
      <c r="C2426" t="s">
        <v>11</v>
      </c>
      <c r="D2426" t="s">
        <v>230</v>
      </c>
      <c r="E2426">
        <v>9.0325586596672709E-4</v>
      </c>
      <c r="F2426">
        <v>1237.1663337709795</v>
      </c>
    </row>
    <row r="2427" spans="1:6" x14ac:dyDescent="0.35">
      <c r="A2427" t="s">
        <v>229</v>
      </c>
      <c r="B2427">
        <v>201912</v>
      </c>
      <c r="C2427" t="s">
        <v>11</v>
      </c>
      <c r="D2427" t="s">
        <v>230</v>
      </c>
      <c r="E2427">
        <v>9.7451498864683465E-4</v>
      </c>
      <c r="F2427">
        <v>1035.5622008418413</v>
      </c>
    </row>
    <row r="2428" spans="1:6" x14ac:dyDescent="0.35">
      <c r="A2428" t="s">
        <v>229</v>
      </c>
      <c r="B2428">
        <v>202003</v>
      </c>
      <c r="C2428" t="s">
        <v>11</v>
      </c>
      <c r="D2428" t="s">
        <v>230</v>
      </c>
      <c r="E2428">
        <v>1.0054988485963783E-3</v>
      </c>
      <c r="F2428">
        <v>1218.0205495165123</v>
      </c>
    </row>
    <row r="2429" spans="1:6" x14ac:dyDescent="0.35">
      <c r="A2429" t="s">
        <v>229</v>
      </c>
      <c r="B2429">
        <v>202006</v>
      </c>
      <c r="C2429" t="s">
        <v>11</v>
      </c>
      <c r="D2429" t="s">
        <v>230</v>
      </c>
      <c r="E2429">
        <v>1.1006070993710444E-3</v>
      </c>
      <c r="F2429">
        <v>1163.245166146922</v>
      </c>
    </row>
    <row r="2430" spans="1:6" x14ac:dyDescent="0.35">
      <c r="A2430" t="s">
        <v>229</v>
      </c>
      <c r="B2430">
        <v>202009</v>
      </c>
      <c r="C2430" t="s">
        <v>11</v>
      </c>
      <c r="D2430" t="s">
        <v>230</v>
      </c>
      <c r="E2430">
        <v>1.0513777888614658E-3</v>
      </c>
      <c r="F2430">
        <v>1125.7236521985487</v>
      </c>
    </row>
    <row r="2431" spans="1:6" x14ac:dyDescent="0.35">
      <c r="A2431" t="s">
        <v>229</v>
      </c>
      <c r="B2431">
        <v>202012</v>
      </c>
      <c r="C2431" t="s">
        <v>11</v>
      </c>
      <c r="D2431" t="s">
        <v>230</v>
      </c>
      <c r="E2431">
        <v>1.1570424592347943E-3</v>
      </c>
      <c r="F2431">
        <v>1085.632435126083</v>
      </c>
    </row>
    <row r="2432" spans="1:6" x14ac:dyDescent="0.35">
      <c r="A2432" t="s">
        <v>229</v>
      </c>
      <c r="B2432">
        <v>202103</v>
      </c>
      <c r="C2432" t="s">
        <v>11</v>
      </c>
      <c r="D2432" t="s">
        <v>230</v>
      </c>
      <c r="E2432">
        <v>1.0955632950721465E-3</v>
      </c>
      <c r="F2432">
        <v>1060.3357528745707</v>
      </c>
    </row>
    <row r="2433" spans="1:6" x14ac:dyDescent="0.35">
      <c r="A2433" t="s">
        <v>229</v>
      </c>
      <c r="B2433">
        <v>202106</v>
      </c>
      <c r="C2433" t="s">
        <v>11</v>
      </c>
      <c r="D2433" t="s">
        <v>230</v>
      </c>
      <c r="E2433">
        <v>1.0652052251466403E-3</v>
      </c>
      <c r="F2433">
        <v>1026.2553983942146</v>
      </c>
    </row>
    <row r="2434" spans="1:6" x14ac:dyDescent="0.35">
      <c r="A2434" t="s">
        <v>229</v>
      </c>
      <c r="B2434">
        <v>202109</v>
      </c>
      <c r="C2434" t="s">
        <v>11</v>
      </c>
      <c r="D2434" t="s">
        <v>230</v>
      </c>
      <c r="E2434">
        <v>9.9653835054303204E-4</v>
      </c>
      <c r="F2434">
        <v>1032.6886609912528</v>
      </c>
    </row>
    <row r="2435" spans="1:6" x14ac:dyDescent="0.35">
      <c r="A2435" t="s">
        <v>229</v>
      </c>
      <c r="B2435">
        <v>202112</v>
      </c>
      <c r="C2435" t="s">
        <v>11</v>
      </c>
      <c r="D2435" t="s">
        <v>230</v>
      </c>
      <c r="E2435">
        <v>1.0453172913655702E-3</v>
      </c>
      <c r="F2435">
        <v>1002.3462573817189</v>
      </c>
    </row>
    <row r="2436" spans="1:6" x14ac:dyDescent="0.35">
      <c r="A2436" t="s">
        <v>229</v>
      </c>
      <c r="B2436">
        <v>202203</v>
      </c>
      <c r="C2436" t="s">
        <v>11</v>
      </c>
      <c r="D2436" t="s">
        <v>230</v>
      </c>
      <c r="E2436">
        <v>1.0328217260990619E-3</v>
      </c>
      <c r="F2436">
        <v>1027.2969387922153</v>
      </c>
    </row>
    <row r="2437" spans="1:6" x14ac:dyDescent="0.35">
      <c r="A2437" t="s">
        <v>229</v>
      </c>
      <c r="B2437">
        <v>202206</v>
      </c>
      <c r="C2437" t="s">
        <v>11</v>
      </c>
      <c r="D2437" t="s">
        <v>230</v>
      </c>
      <c r="E2437">
        <v>1.0406143777502955E-3</v>
      </c>
      <c r="F2437">
        <v>1080.7821344837544</v>
      </c>
    </row>
    <row r="2438" spans="1:6" x14ac:dyDescent="0.35">
      <c r="A2438" t="s">
        <v>229</v>
      </c>
      <c r="B2438">
        <v>202209</v>
      </c>
      <c r="C2438" t="s">
        <v>11</v>
      </c>
      <c r="D2438" t="s">
        <v>230</v>
      </c>
      <c r="E2438">
        <v>1.0379589968347678E-3</v>
      </c>
      <c r="F2438">
        <v>1166.1430408068338</v>
      </c>
    </row>
    <row r="2439" spans="1:6" x14ac:dyDescent="0.35">
      <c r="A2439" t="s">
        <v>229</v>
      </c>
      <c r="B2439">
        <v>202212</v>
      </c>
      <c r="C2439" t="s">
        <v>11</v>
      </c>
      <c r="D2439" t="s">
        <v>230</v>
      </c>
      <c r="E2439">
        <v>1.4069430189213121E-3</v>
      </c>
      <c r="F2439">
        <v>1010.0265716905608</v>
      </c>
    </row>
    <row r="2440" spans="1:6" x14ac:dyDescent="0.35">
      <c r="A2440" t="s">
        <v>229</v>
      </c>
      <c r="B2440">
        <v>202303</v>
      </c>
      <c r="C2440" t="s">
        <v>11</v>
      </c>
      <c r="D2440" t="s">
        <v>230</v>
      </c>
      <c r="E2440">
        <v>1.4534273876558295E-3</v>
      </c>
      <c r="F2440">
        <v>966.15375753413468</v>
      </c>
    </row>
    <row r="2441" spans="1:6" x14ac:dyDescent="0.35">
      <c r="A2441" t="s">
        <v>229</v>
      </c>
      <c r="B2441">
        <v>202306</v>
      </c>
      <c r="C2441" t="s">
        <v>11</v>
      </c>
      <c r="D2441" t="s">
        <v>230</v>
      </c>
      <c r="E2441">
        <v>1.5203820160842655E-3</v>
      </c>
      <c r="F2441">
        <v>1008.8444028711975</v>
      </c>
    </row>
    <row r="2442" spans="1:6" x14ac:dyDescent="0.35">
      <c r="A2442" t="s">
        <v>229</v>
      </c>
      <c r="B2442">
        <v>202309</v>
      </c>
      <c r="C2442" t="s">
        <v>11</v>
      </c>
      <c r="D2442" t="s">
        <v>230</v>
      </c>
      <c r="E2442">
        <v>1.4289420442378763E-3</v>
      </c>
      <c r="F2442">
        <v>1058.1337138902531</v>
      </c>
    </row>
    <row r="2443" spans="1:6" x14ac:dyDescent="0.35">
      <c r="A2443" t="s">
        <v>229</v>
      </c>
      <c r="B2443">
        <v>202312</v>
      </c>
      <c r="C2443" t="s">
        <v>11</v>
      </c>
      <c r="D2443" t="s">
        <v>230</v>
      </c>
      <c r="E2443">
        <v>1.3554327570090509E-3</v>
      </c>
      <c r="F2443">
        <v>985.46275925259999</v>
      </c>
    </row>
    <row r="2444" spans="1:6" x14ac:dyDescent="0.35">
      <c r="A2444" t="s">
        <v>229</v>
      </c>
      <c r="B2444">
        <v>202403</v>
      </c>
      <c r="C2444" t="s">
        <v>11</v>
      </c>
      <c r="D2444" t="s">
        <v>230</v>
      </c>
      <c r="E2444">
        <v>1.3202898164346548E-3</v>
      </c>
      <c r="F2444">
        <v>1015.7474290222418</v>
      </c>
    </row>
    <row r="2445" spans="1:6" x14ac:dyDescent="0.35">
      <c r="A2445" t="s">
        <v>229</v>
      </c>
      <c r="B2445">
        <v>201803</v>
      </c>
      <c r="C2445" t="s">
        <v>12</v>
      </c>
      <c r="D2445" t="s">
        <v>230</v>
      </c>
      <c r="E2445">
        <v>9.9855062617446163E-4</v>
      </c>
      <c r="F2445">
        <v>456.41435165150142</v>
      </c>
    </row>
    <row r="2446" spans="1:6" x14ac:dyDescent="0.35">
      <c r="A2446" t="s">
        <v>229</v>
      </c>
      <c r="B2446">
        <v>201806</v>
      </c>
      <c r="C2446" t="s">
        <v>12</v>
      </c>
      <c r="D2446" t="s">
        <v>230</v>
      </c>
      <c r="E2446">
        <v>9.4084211299084108E-4</v>
      </c>
      <c r="F2446">
        <v>468.93153543378196</v>
      </c>
    </row>
    <row r="2447" spans="1:6" x14ac:dyDescent="0.35">
      <c r="A2447" t="s">
        <v>229</v>
      </c>
      <c r="B2447">
        <v>201809</v>
      </c>
      <c r="C2447" t="s">
        <v>12</v>
      </c>
      <c r="D2447" t="s">
        <v>230</v>
      </c>
      <c r="E2447">
        <v>9.922660309060272E-4</v>
      </c>
      <c r="F2447">
        <v>462.96293912773194</v>
      </c>
    </row>
    <row r="2448" spans="1:6" x14ac:dyDescent="0.35">
      <c r="A2448" t="s">
        <v>229</v>
      </c>
      <c r="B2448">
        <v>201812</v>
      </c>
      <c r="C2448" t="s">
        <v>12</v>
      </c>
      <c r="D2448" t="s">
        <v>230</v>
      </c>
      <c r="E2448">
        <v>8.9996154693896787E-4</v>
      </c>
      <c r="F2448">
        <v>463.62590657059178</v>
      </c>
    </row>
    <row r="2449" spans="1:6" x14ac:dyDescent="0.35">
      <c r="A2449" t="s">
        <v>229</v>
      </c>
      <c r="B2449">
        <v>201903</v>
      </c>
      <c r="C2449" t="s">
        <v>12</v>
      </c>
      <c r="D2449" t="s">
        <v>230</v>
      </c>
      <c r="E2449">
        <v>8.4700073703879186E-4</v>
      </c>
      <c r="F2449">
        <v>481.13484032628736</v>
      </c>
    </row>
    <row r="2450" spans="1:6" x14ac:dyDescent="0.35">
      <c r="A2450" t="s">
        <v>229</v>
      </c>
      <c r="B2450">
        <v>201906</v>
      </c>
      <c r="C2450" t="s">
        <v>12</v>
      </c>
      <c r="D2450" t="s">
        <v>230</v>
      </c>
      <c r="E2450">
        <v>8.8667184927054658E-4</v>
      </c>
      <c r="F2450">
        <v>495.24789089549279</v>
      </c>
    </row>
    <row r="2451" spans="1:6" x14ac:dyDescent="0.35">
      <c r="A2451" t="s">
        <v>229</v>
      </c>
      <c r="B2451">
        <v>201909</v>
      </c>
      <c r="C2451" t="s">
        <v>12</v>
      </c>
      <c r="D2451" t="s">
        <v>230</v>
      </c>
      <c r="E2451">
        <v>9.2768919611559695E-4</v>
      </c>
      <c r="F2451">
        <v>524.64075091325037</v>
      </c>
    </row>
    <row r="2452" spans="1:6" x14ac:dyDescent="0.35">
      <c r="A2452" t="s">
        <v>229</v>
      </c>
      <c r="B2452">
        <v>201912</v>
      </c>
      <c r="C2452" t="s">
        <v>12</v>
      </c>
      <c r="D2452" t="s">
        <v>230</v>
      </c>
      <c r="E2452">
        <v>9.7047004667004985E-4</v>
      </c>
      <c r="F2452">
        <v>501.52592282610453</v>
      </c>
    </row>
    <row r="2453" spans="1:6" x14ac:dyDescent="0.35">
      <c r="A2453" t="s">
        <v>229</v>
      </c>
      <c r="B2453">
        <v>202003</v>
      </c>
      <c r="C2453" t="s">
        <v>12</v>
      </c>
      <c r="D2453" t="s">
        <v>230</v>
      </c>
      <c r="E2453">
        <v>1.2910737909424886E-3</v>
      </c>
      <c r="F2453">
        <v>528.42499133085676</v>
      </c>
    </row>
    <row r="2454" spans="1:6" x14ac:dyDescent="0.35">
      <c r="A2454" t="s">
        <v>229</v>
      </c>
      <c r="B2454">
        <v>202006</v>
      </c>
      <c r="C2454" t="s">
        <v>12</v>
      </c>
      <c r="D2454" t="s">
        <v>230</v>
      </c>
      <c r="E2454">
        <v>1.4056912407132483E-3</v>
      </c>
      <c r="F2454">
        <v>527.80693727949711</v>
      </c>
    </row>
    <row r="2455" spans="1:6" x14ac:dyDescent="0.35">
      <c r="A2455" t="s">
        <v>229</v>
      </c>
      <c r="B2455">
        <v>202009</v>
      </c>
      <c r="C2455" t="s">
        <v>12</v>
      </c>
      <c r="D2455" t="s">
        <v>230</v>
      </c>
      <c r="E2455">
        <v>1.8700768280957437E-3</v>
      </c>
      <c r="F2455">
        <v>531.15687176545077</v>
      </c>
    </row>
    <row r="2456" spans="1:6" x14ac:dyDescent="0.35">
      <c r="A2456" t="s">
        <v>229</v>
      </c>
      <c r="B2456">
        <v>202012</v>
      </c>
      <c r="C2456" t="s">
        <v>12</v>
      </c>
      <c r="D2456" t="s">
        <v>230</v>
      </c>
      <c r="E2456">
        <v>1.8380839015378491E-3</v>
      </c>
      <c r="F2456">
        <v>529.71718646626891</v>
      </c>
    </row>
    <row r="2457" spans="1:6" x14ac:dyDescent="0.35">
      <c r="A2457" t="s">
        <v>229</v>
      </c>
      <c r="B2457">
        <v>202103</v>
      </c>
      <c r="C2457" t="s">
        <v>12</v>
      </c>
      <c r="D2457" t="s">
        <v>230</v>
      </c>
      <c r="E2457">
        <v>1.7233876463169412E-3</v>
      </c>
      <c r="F2457">
        <v>525.24830265549861</v>
      </c>
    </row>
    <row r="2458" spans="1:6" x14ac:dyDescent="0.35">
      <c r="A2458" t="s">
        <v>229</v>
      </c>
      <c r="B2458">
        <v>202106</v>
      </c>
      <c r="C2458" t="s">
        <v>12</v>
      </c>
      <c r="D2458" t="s">
        <v>230</v>
      </c>
      <c r="E2458">
        <v>2.1005808643554552E-3</v>
      </c>
      <c r="F2458">
        <v>511.05350422435777</v>
      </c>
    </row>
    <row r="2459" spans="1:6" x14ac:dyDescent="0.35">
      <c r="A2459" t="s">
        <v>229</v>
      </c>
      <c r="B2459">
        <v>202109</v>
      </c>
      <c r="C2459" t="s">
        <v>12</v>
      </c>
      <c r="D2459" t="s">
        <v>230</v>
      </c>
      <c r="E2459">
        <v>1.9544412125503149E-3</v>
      </c>
      <c r="F2459">
        <v>507.41249822385828</v>
      </c>
    </row>
    <row r="2460" spans="1:6" x14ac:dyDescent="0.35">
      <c r="A2460" t="s">
        <v>229</v>
      </c>
      <c r="B2460">
        <v>202112</v>
      </c>
      <c r="C2460" t="s">
        <v>12</v>
      </c>
      <c r="D2460" t="s">
        <v>230</v>
      </c>
      <c r="E2460">
        <v>2.2393883593383249E-3</v>
      </c>
      <c r="F2460">
        <v>499.87849771605215</v>
      </c>
    </row>
    <row r="2461" spans="1:6" x14ac:dyDescent="0.35">
      <c r="A2461" t="s">
        <v>229</v>
      </c>
      <c r="B2461">
        <v>202203</v>
      </c>
      <c r="C2461" t="s">
        <v>12</v>
      </c>
      <c r="D2461" t="s">
        <v>230</v>
      </c>
      <c r="E2461">
        <v>1.9317344598075376E-3</v>
      </c>
      <c r="F2461">
        <v>493.75025533888868</v>
      </c>
    </row>
    <row r="2462" spans="1:6" x14ac:dyDescent="0.35">
      <c r="A2462" t="s">
        <v>229</v>
      </c>
      <c r="B2462">
        <v>202206</v>
      </c>
      <c r="C2462" t="s">
        <v>12</v>
      </c>
      <c r="D2462" t="s">
        <v>230</v>
      </c>
      <c r="E2462">
        <v>1.9272673701078368E-3</v>
      </c>
      <c r="F2462">
        <v>488.88703839931856</v>
      </c>
    </row>
    <row r="2463" spans="1:6" x14ac:dyDescent="0.35">
      <c r="A2463" t="s">
        <v>229</v>
      </c>
      <c r="B2463">
        <v>202209</v>
      </c>
      <c r="C2463" t="s">
        <v>12</v>
      </c>
      <c r="D2463" t="s">
        <v>230</v>
      </c>
      <c r="E2463">
        <v>1.7480943978373862E-3</v>
      </c>
      <c r="F2463">
        <v>493.38188968424396</v>
      </c>
    </row>
    <row r="2464" spans="1:6" x14ac:dyDescent="0.35">
      <c r="A2464" t="s">
        <v>229</v>
      </c>
      <c r="B2464">
        <v>202212</v>
      </c>
      <c r="C2464" t="s">
        <v>12</v>
      </c>
      <c r="D2464" t="s">
        <v>230</v>
      </c>
      <c r="E2464">
        <v>1.9593836565672909E-3</v>
      </c>
      <c r="F2464">
        <v>481.19366450545414</v>
      </c>
    </row>
    <row r="2465" spans="1:6" x14ac:dyDescent="0.35">
      <c r="A2465" t="s">
        <v>229</v>
      </c>
      <c r="B2465">
        <v>202303</v>
      </c>
      <c r="C2465" t="s">
        <v>12</v>
      </c>
      <c r="D2465" t="s">
        <v>230</v>
      </c>
      <c r="E2465">
        <v>1.9754045800628272E-3</v>
      </c>
      <c r="F2465">
        <v>475.01442571246156</v>
      </c>
    </row>
    <row r="2466" spans="1:6" x14ac:dyDescent="0.35">
      <c r="A2466" t="s">
        <v>229</v>
      </c>
      <c r="B2466">
        <v>202306</v>
      </c>
      <c r="C2466" t="s">
        <v>12</v>
      </c>
      <c r="D2466" t="s">
        <v>230</v>
      </c>
      <c r="E2466">
        <v>2.4833570311499683E-3</v>
      </c>
      <c r="F2466">
        <v>471.527250359645</v>
      </c>
    </row>
    <row r="2467" spans="1:6" x14ac:dyDescent="0.35">
      <c r="A2467" t="s">
        <v>229</v>
      </c>
      <c r="B2467">
        <v>202309</v>
      </c>
      <c r="C2467" t="s">
        <v>12</v>
      </c>
      <c r="D2467" t="s">
        <v>230</v>
      </c>
      <c r="E2467">
        <v>2.4670259564098219E-3</v>
      </c>
      <c r="F2467">
        <v>480.523018136301</v>
      </c>
    </row>
    <row r="2468" spans="1:6" x14ac:dyDescent="0.35">
      <c r="A2468" t="s">
        <v>229</v>
      </c>
      <c r="B2468">
        <v>202312</v>
      </c>
      <c r="C2468" t="s">
        <v>12</v>
      </c>
      <c r="D2468" t="s">
        <v>230</v>
      </c>
      <c r="E2468">
        <v>2.4592459796343872E-3</v>
      </c>
      <c r="F2468">
        <v>485.77339020209723</v>
      </c>
    </row>
    <row r="2469" spans="1:6" x14ac:dyDescent="0.35">
      <c r="A2469" t="s">
        <v>229</v>
      </c>
      <c r="B2469">
        <v>202403</v>
      </c>
      <c r="C2469" t="s">
        <v>12</v>
      </c>
      <c r="D2469" t="s">
        <v>230</v>
      </c>
      <c r="E2469">
        <v>2.5298874087402098E-3</v>
      </c>
      <c r="F2469">
        <v>483.42716115369274</v>
      </c>
    </row>
    <row r="2470" spans="1:6" x14ac:dyDescent="0.35">
      <c r="A2470" t="s">
        <v>229</v>
      </c>
      <c r="B2470">
        <v>201803</v>
      </c>
      <c r="C2470" t="s">
        <v>13</v>
      </c>
      <c r="D2470" t="s">
        <v>230</v>
      </c>
      <c r="E2470">
        <v>7.4400411951945319E-4</v>
      </c>
      <c r="F2470">
        <v>0.37466408590000005</v>
      </c>
    </row>
    <row r="2471" spans="1:6" x14ac:dyDescent="0.35">
      <c r="A2471" t="s">
        <v>229</v>
      </c>
      <c r="B2471">
        <v>201806</v>
      </c>
      <c r="C2471" t="s">
        <v>13</v>
      </c>
      <c r="D2471" t="s">
        <v>230</v>
      </c>
      <c r="E2471">
        <v>6.7917580909218384E-4</v>
      </c>
      <c r="F2471">
        <v>0.36664550380999994</v>
      </c>
    </row>
    <row r="2472" spans="1:6" x14ac:dyDescent="0.35">
      <c r="A2472" t="s">
        <v>229</v>
      </c>
      <c r="B2472">
        <v>201809</v>
      </c>
      <c r="C2472" t="s">
        <v>13</v>
      </c>
      <c r="D2472" t="s">
        <v>230</v>
      </c>
      <c r="E2472">
        <v>7.4046432561680048E-4</v>
      </c>
      <c r="F2472">
        <v>0.36561882069000007</v>
      </c>
    </row>
    <row r="2473" spans="1:6" x14ac:dyDescent="0.35">
      <c r="A2473" t="s">
        <v>229</v>
      </c>
      <c r="B2473">
        <v>201812</v>
      </c>
      <c r="C2473" t="s">
        <v>13</v>
      </c>
      <c r="D2473" t="s">
        <v>230</v>
      </c>
      <c r="E2473">
        <v>7.2606894419051751E-4</v>
      </c>
      <c r="F2473">
        <v>0.35118305627000002</v>
      </c>
    </row>
    <row r="2474" spans="1:6" x14ac:dyDescent="0.35">
      <c r="A2474" t="s">
        <v>229</v>
      </c>
      <c r="B2474">
        <v>201903</v>
      </c>
      <c r="C2474" t="s">
        <v>13</v>
      </c>
      <c r="D2474" t="s">
        <v>230</v>
      </c>
      <c r="E2474">
        <v>8.3260882874209251E-4</v>
      </c>
      <c r="F2474">
        <v>0.56267459534000008</v>
      </c>
    </row>
    <row r="2475" spans="1:6" x14ac:dyDescent="0.35">
      <c r="A2475" t="s">
        <v>229</v>
      </c>
      <c r="B2475">
        <v>201906</v>
      </c>
      <c r="C2475" t="s">
        <v>13</v>
      </c>
      <c r="D2475" t="s">
        <v>230</v>
      </c>
      <c r="E2475">
        <v>8.4310146828453524E-4</v>
      </c>
      <c r="F2475">
        <v>0.68439632946000006</v>
      </c>
    </row>
    <row r="2476" spans="1:6" x14ac:dyDescent="0.35">
      <c r="A2476" t="s">
        <v>229</v>
      </c>
      <c r="B2476">
        <v>201909</v>
      </c>
      <c r="C2476" t="s">
        <v>13</v>
      </c>
      <c r="D2476" t="s">
        <v>230</v>
      </c>
      <c r="E2476">
        <v>8.0088626727095938E-4</v>
      </c>
      <c r="F2476">
        <v>0.76064490060000001</v>
      </c>
    </row>
    <row r="2477" spans="1:6" x14ac:dyDescent="0.35">
      <c r="A2477" t="s">
        <v>229</v>
      </c>
      <c r="B2477">
        <v>201912</v>
      </c>
      <c r="C2477" t="s">
        <v>13</v>
      </c>
      <c r="D2477" t="s">
        <v>230</v>
      </c>
      <c r="E2477">
        <v>9.6154678015083746E-4</v>
      </c>
      <c r="F2477">
        <v>0.66805999636000002</v>
      </c>
    </row>
    <row r="2478" spans="1:6" x14ac:dyDescent="0.35">
      <c r="A2478" t="s">
        <v>229</v>
      </c>
      <c r="B2478">
        <v>202003</v>
      </c>
      <c r="C2478" t="s">
        <v>13</v>
      </c>
      <c r="D2478" t="s">
        <v>230</v>
      </c>
      <c r="E2478">
        <v>1.2541715507540985E-3</v>
      </c>
      <c r="F2478">
        <v>0.85317748073999999</v>
      </c>
    </row>
    <row r="2479" spans="1:6" x14ac:dyDescent="0.35">
      <c r="A2479" t="s">
        <v>229</v>
      </c>
      <c r="B2479">
        <v>202006</v>
      </c>
      <c r="C2479" t="s">
        <v>13</v>
      </c>
      <c r="D2479" t="s">
        <v>230</v>
      </c>
      <c r="E2479">
        <v>1.5593076907470915E-3</v>
      </c>
      <c r="F2479">
        <v>3.1236931351962003</v>
      </c>
    </row>
    <row r="2480" spans="1:6" x14ac:dyDescent="0.35">
      <c r="A2480" t="s">
        <v>229</v>
      </c>
      <c r="B2480">
        <v>202009</v>
      </c>
      <c r="C2480" t="s">
        <v>13</v>
      </c>
      <c r="D2480" t="s">
        <v>230</v>
      </c>
      <c r="E2480">
        <v>1.5261950682044628E-3</v>
      </c>
      <c r="F2480">
        <v>3.1616566180469001</v>
      </c>
    </row>
    <row r="2481" spans="1:6" x14ac:dyDescent="0.35">
      <c r="A2481" t="s">
        <v>229</v>
      </c>
      <c r="B2481">
        <v>202012</v>
      </c>
      <c r="C2481" t="s">
        <v>13</v>
      </c>
      <c r="D2481" t="s">
        <v>230</v>
      </c>
      <c r="E2481">
        <v>1.6042083956821856E-3</v>
      </c>
      <c r="F2481">
        <v>2.9657086122487</v>
      </c>
    </row>
    <row r="2482" spans="1:6" x14ac:dyDescent="0.35">
      <c r="A2482" t="s">
        <v>229</v>
      </c>
      <c r="B2482">
        <v>202103</v>
      </c>
      <c r="C2482" t="s">
        <v>13</v>
      </c>
      <c r="D2482" t="s">
        <v>230</v>
      </c>
      <c r="E2482">
        <v>1.6274865751542858E-3</v>
      </c>
      <c r="F2482">
        <v>2.86670656091</v>
      </c>
    </row>
    <row r="2483" spans="1:6" x14ac:dyDescent="0.35">
      <c r="A2483" t="s">
        <v>229</v>
      </c>
      <c r="B2483">
        <v>202106</v>
      </c>
      <c r="C2483" t="s">
        <v>13</v>
      </c>
      <c r="D2483" t="s">
        <v>230</v>
      </c>
      <c r="E2483">
        <v>1.4401847635848923E-3</v>
      </c>
      <c r="F2483">
        <v>2.7974084110600006</v>
      </c>
    </row>
    <row r="2484" spans="1:6" x14ac:dyDescent="0.35">
      <c r="A2484" t="s">
        <v>229</v>
      </c>
      <c r="B2484">
        <v>202109</v>
      </c>
      <c r="C2484" t="s">
        <v>13</v>
      </c>
      <c r="D2484" t="s">
        <v>230</v>
      </c>
      <c r="E2484">
        <v>1.677854893233819E-3</v>
      </c>
      <c r="F2484">
        <v>2.8326392829700002</v>
      </c>
    </row>
    <row r="2485" spans="1:6" x14ac:dyDescent="0.35">
      <c r="A2485" t="s">
        <v>229</v>
      </c>
      <c r="B2485">
        <v>202112</v>
      </c>
      <c r="C2485" t="s">
        <v>13</v>
      </c>
      <c r="D2485" t="s">
        <v>230</v>
      </c>
      <c r="E2485">
        <v>1.2129790402233551E-3</v>
      </c>
      <c r="F2485">
        <v>2.8327030176728001</v>
      </c>
    </row>
    <row r="2486" spans="1:6" x14ac:dyDescent="0.35">
      <c r="A2486" t="s">
        <v>229</v>
      </c>
      <c r="B2486">
        <v>202203</v>
      </c>
      <c r="C2486" t="s">
        <v>13</v>
      </c>
      <c r="D2486" t="s">
        <v>230</v>
      </c>
      <c r="E2486">
        <v>1.9177101386515197E-3</v>
      </c>
      <c r="F2486">
        <v>3.0903136457623002</v>
      </c>
    </row>
    <row r="2487" spans="1:6" x14ac:dyDescent="0.35">
      <c r="A2487" t="s">
        <v>229</v>
      </c>
      <c r="B2487">
        <v>202206</v>
      </c>
      <c r="C2487" t="s">
        <v>13</v>
      </c>
      <c r="D2487" t="s">
        <v>230</v>
      </c>
      <c r="E2487">
        <v>1.8685516644174349E-3</v>
      </c>
      <c r="F2487">
        <v>2.6938984796883001</v>
      </c>
    </row>
    <row r="2488" spans="1:6" x14ac:dyDescent="0.35">
      <c r="A2488" t="s">
        <v>229</v>
      </c>
      <c r="B2488">
        <v>202209</v>
      </c>
      <c r="C2488" t="s">
        <v>13</v>
      </c>
      <c r="D2488" t="s">
        <v>230</v>
      </c>
      <c r="E2488">
        <v>1.9564315673627677E-3</v>
      </c>
      <c r="F2488">
        <v>2.7319042475399002</v>
      </c>
    </row>
    <row r="2489" spans="1:6" x14ac:dyDescent="0.35">
      <c r="A2489" t="s">
        <v>229</v>
      </c>
      <c r="B2489">
        <v>202212</v>
      </c>
      <c r="C2489" t="s">
        <v>13</v>
      </c>
      <c r="D2489" t="s">
        <v>230</v>
      </c>
      <c r="E2489">
        <v>2.047645229117039E-3</v>
      </c>
      <c r="F2489">
        <v>0.87636239884999989</v>
      </c>
    </row>
    <row r="2490" spans="1:6" x14ac:dyDescent="0.35">
      <c r="A2490" t="s">
        <v>229</v>
      </c>
      <c r="B2490">
        <v>202303</v>
      </c>
      <c r="C2490" t="s">
        <v>13</v>
      </c>
      <c r="D2490" t="s">
        <v>230</v>
      </c>
      <c r="E2490">
        <v>1.9426243873475126E-3</v>
      </c>
      <c r="F2490">
        <v>0.86414816144000006</v>
      </c>
    </row>
    <row r="2491" spans="1:6" x14ac:dyDescent="0.35">
      <c r="A2491" t="s">
        <v>229</v>
      </c>
      <c r="B2491">
        <v>202306</v>
      </c>
      <c r="C2491" t="s">
        <v>13</v>
      </c>
      <c r="D2491" t="s">
        <v>230</v>
      </c>
      <c r="E2491">
        <v>1.7600276709817009E-3</v>
      </c>
      <c r="F2491">
        <v>0.69732122956030007</v>
      </c>
    </row>
    <row r="2492" spans="1:6" x14ac:dyDescent="0.35">
      <c r="A2492" t="s">
        <v>229</v>
      </c>
      <c r="B2492">
        <v>202309</v>
      </c>
      <c r="C2492" t="s">
        <v>13</v>
      </c>
      <c r="D2492" t="s">
        <v>230</v>
      </c>
      <c r="E2492">
        <v>1.7977570152184715E-3</v>
      </c>
      <c r="F2492">
        <v>0.65009897819060003</v>
      </c>
    </row>
    <row r="2493" spans="1:6" x14ac:dyDescent="0.35">
      <c r="A2493" t="s">
        <v>229</v>
      </c>
      <c r="B2493">
        <v>202312</v>
      </c>
      <c r="C2493" t="s">
        <v>13</v>
      </c>
      <c r="D2493" t="s">
        <v>230</v>
      </c>
      <c r="E2493">
        <v>1.9645614637950641E-3</v>
      </c>
      <c r="F2493">
        <v>0.65386261570769999</v>
      </c>
    </row>
    <row r="2494" spans="1:6" x14ac:dyDescent="0.35">
      <c r="A2494" t="s">
        <v>229</v>
      </c>
      <c r="B2494">
        <v>202403</v>
      </c>
      <c r="C2494" t="s">
        <v>13</v>
      </c>
      <c r="D2494" t="s">
        <v>230</v>
      </c>
      <c r="E2494">
        <v>1.8399006256196741E-3</v>
      </c>
      <c r="F2494">
        <v>0.65293289784110009</v>
      </c>
    </row>
    <row r="2495" spans="1:6" x14ac:dyDescent="0.35">
      <c r="A2495" t="s">
        <v>229</v>
      </c>
      <c r="B2495">
        <v>201803</v>
      </c>
      <c r="C2495" t="s">
        <v>14</v>
      </c>
      <c r="D2495" t="s">
        <v>230</v>
      </c>
      <c r="E2495">
        <v>4.6621967373925858E-3</v>
      </c>
      <c r="F2495">
        <v>565.84735785267003</v>
      </c>
    </row>
    <row r="2496" spans="1:6" x14ac:dyDescent="0.35">
      <c r="A2496" t="s">
        <v>229</v>
      </c>
      <c r="B2496">
        <v>201806</v>
      </c>
      <c r="C2496" t="s">
        <v>14</v>
      </c>
      <c r="D2496" t="s">
        <v>230</v>
      </c>
      <c r="E2496">
        <v>4.6251118523535908E-3</v>
      </c>
      <c r="F2496">
        <v>543.16528739472005</v>
      </c>
    </row>
    <row r="2497" spans="1:6" x14ac:dyDescent="0.35">
      <c r="A2497" t="s">
        <v>229</v>
      </c>
      <c r="B2497">
        <v>201809</v>
      </c>
      <c r="C2497" t="s">
        <v>14</v>
      </c>
      <c r="D2497" t="s">
        <v>230</v>
      </c>
      <c r="E2497">
        <v>4.5059664726333501E-3</v>
      </c>
      <c r="F2497">
        <v>533.57963486375002</v>
      </c>
    </row>
    <row r="2498" spans="1:6" x14ac:dyDescent="0.35">
      <c r="A2498" t="s">
        <v>229</v>
      </c>
      <c r="B2498">
        <v>201812</v>
      </c>
      <c r="C2498" t="s">
        <v>14</v>
      </c>
      <c r="D2498" t="s">
        <v>230</v>
      </c>
      <c r="E2498">
        <v>4.0620965220485123E-3</v>
      </c>
      <c r="F2498">
        <v>526.02981899249005</v>
      </c>
    </row>
    <row r="2499" spans="1:6" x14ac:dyDescent="0.35">
      <c r="A2499" t="s">
        <v>229</v>
      </c>
      <c r="B2499">
        <v>201903</v>
      </c>
      <c r="C2499" t="s">
        <v>14</v>
      </c>
      <c r="D2499" t="s">
        <v>230</v>
      </c>
      <c r="E2499">
        <v>4.0619156503104341E-3</v>
      </c>
      <c r="F2499">
        <v>546.92893967927</v>
      </c>
    </row>
    <row r="2500" spans="1:6" x14ac:dyDescent="0.35">
      <c r="A2500" t="s">
        <v>229</v>
      </c>
      <c r="B2500">
        <v>201906</v>
      </c>
      <c r="C2500" t="s">
        <v>14</v>
      </c>
      <c r="D2500" t="s">
        <v>230</v>
      </c>
      <c r="E2500">
        <v>4.077446520145982E-3</v>
      </c>
      <c r="F2500">
        <v>555.3316168922621</v>
      </c>
    </row>
    <row r="2501" spans="1:6" x14ac:dyDescent="0.35">
      <c r="A2501" t="s">
        <v>229</v>
      </c>
      <c r="B2501">
        <v>201909</v>
      </c>
      <c r="C2501" t="s">
        <v>14</v>
      </c>
      <c r="D2501" t="s">
        <v>230</v>
      </c>
      <c r="E2501">
        <v>4.0092913682250389E-3</v>
      </c>
      <c r="F2501">
        <v>572.21990736275995</v>
      </c>
    </row>
    <row r="2502" spans="1:6" x14ac:dyDescent="0.35">
      <c r="A2502" t="s">
        <v>229</v>
      </c>
      <c r="B2502">
        <v>201912</v>
      </c>
      <c r="C2502" t="s">
        <v>14</v>
      </c>
      <c r="D2502" t="s">
        <v>230</v>
      </c>
      <c r="E2502">
        <v>3.9493232201565226E-3</v>
      </c>
      <c r="F2502">
        <v>536.29136374734003</v>
      </c>
    </row>
    <row r="2503" spans="1:6" x14ac:dyDescent="0.35">
      <c r="A2503" t="s">
        <v>229</v>
      </c>
      <c r="B2503">
        <v>202003</v>
      </c>
      <c r="C2503" t="s">
        <v>14</v>
      </c>
      <c r="D2503" t="s">
        <v>230</v>
      </c>
      <c r="E2503">
        <v>5.1061621911773917E-3</v>
      </c>
      <c r="F2503">
        <v>568.39417873560001</v>
      </c>
    </row>
    <row r="2504" spans="1:6" x14ac:dyDescent="0.35">
      <c r="A2504" t="s">
        <v>229</v>
      </c>
      <c r="B2504">
        <v>202006</v>
      </c>
      <c r="C2504" t="s">
        <v>14</v>
      </c>
      <c r="D2504" t="s">
        <v>230</v>
      </c>
      <c r="E2504">
        <v>5.2057684876519704E-3</v>
      </c>
      <c r="F2504">
        <v>611.54145859774997</v>
      </c>
    </row>
    <row r="2505" spans="1:6" x14ac:dyDescent="0.35">
      <c r="A2505" t="s">
        <v>229</v>
      </c>
      <c r="B2505">
        <v>202009</v>
      </c>
      <c r="C2505" t="s">
        <v>14</v>
      </c>
      <c r="D2505" t="s">
        <v>230</v>
      </c>
      <c r="E2505">
        <v>5.0888715730757223E-3</v>
      </c>
      <c r="F2505">
        <v>554.17222232773997</v>
      </c>
    </row>
    <row r="2506" spans="1:6" x14ac:dyDescent="0.35">
      <c r="A2506" t="s">
        <v>229</v>
      </c>
      <c r="B2506">
        <v>202012</v>
      </c>
      <c r="C2506" t="s">
        <v>14</v>
      </c>
      <c r="D2506" t="s">
        <v>230</v>
      </c>
      <c r="E2506">
        <v>4.7147917939243554E-3</v>
      </c>
      <c r="F2506">
        <v>512.76232840169996</v>
      </c>
    </row>
    <row r="2507" spans="1:6" x14ac:dyDescent="0.35">
      <c r="A2507" t="s">
        <v>229</v>
      </c>
      <c r="B2507">
        <v>202103</v>
      </c>
      <c r="C2507" t="s">
        <v>14</v>
      </c>
      <c r="D2507" t="s">
        <v>230</v>
      </c>
      <c r="E2507">
        <v>4.7719444447568921E-3</v>
      </c>
      <c r="F2507">
        <v>515.26702120490995</v>
      </c>
    </row>
    <row r="2508" spans="1:6" x14ac:dyDescent="0.35">
      <c r="A2508" t="s">
        <v>229</v>
      </c>
      <c r="B2508">
        <v>202106</v>
      </c>
      <c r="C2508" t="s">
        <v>14</v>
      </c>
      <c r="D2508" t="s">
        <v>230</v>
      </c>
      <c r="E2508">
        <v>4.4415936195330444E-3</v>
      </c>
      <c r="F2508">
        <v>504.18029687735998</v>
      </c>
    </row>
    <row r="2509" spans="1:6" x14ac:dyDescent="0.35">
      <c r="A2509" t="s">
        <v>229</v>
      </c>
      <c r="B2509">
        <v>202109</v>
      </c>
      <c r="C2509" t="s">
        <v>14</v>
      </c>
      <c r="D2509" t="s">
        <v>230</v>
      </c>
      <c r="E2509">
        <v>4.4853196370702115E-3</v>
      </c>
      <c r="F2509">
        <v>498.50864643272996</v>
      </c>
    </row>
    <row r="2510" spans="1:6" x14ac:dyDescent="0.35">
      <c r="A2510" t="s">
        <v>229</v>
      </c>
      <c r="B2510">
        <v>202112</v>
      </c>
      <c r="C2510" t="s">
        <v>14</v>
      </c>
      <c r="D2510" t="s">
        <v>230</v>
      </c>
      <c r="E2510">
        <v>4.2276245198233338E-3</v>
      </c>
      <c r="F2510">
        <v>474.76124132231001</v>
      </c>
    </row>
    <row r="2511" spans="1:6" x14ac:dyDescent="0.35">
      <c r="A2511" t="s">
        <v>229</v>
      </c>
      <c r="B2511">
        <v>202203</v>
      </c>
      <c r="C2511" t="s">
        <v>14</v>
      </c>
      <c r="D2511" t="s">
        <v>230</v>
      </c>
      <c r="E2511">
        <v>4.2487119041305591E-3</v>
      </c>
      <c r="F2511">
        <v>487.73792726268999</v>
      </c>
    </row>
    <row r="2512" spans="1:6" x14ac:dyDescent="0.35">
      <c r="A2512" t="s">
        <v>229</v>
      </c>
      <c r="B2512">
        <v>202206</v>
      </c>
      <c r="C2512" t="s">
        <v>14</v>
      </c>
      <c r="D2512" t="s">
        <v>230</v>
      </c>
      <c r="E2512">
        <v>4.4079587176676319E-3</v>
      </c>
      <c r="F2512">
        <v>506.72751873190003</v>
      </c>
    </row>
    <row r="2513" spans="1:6" x14ac:dyDescent="0.35">
      <c r="A2513" t="s">
        <v>229</v>
      </c>
      <c r="B2513">
        <v>202209</v>
      </c>
      <c r="C2513" t="s">
        <v>14</v>
      </c>
      <c r="D2513" t="s">
        <v>230</v>
      </c>
      <c r="E2513">
        <v>4.3514744858939589E-3</v>
      </c>
      <c r="F2513">
        <v>526.18837321046999</v>
      </c>
    </row>
    <row r="2514" spans="1:6" x14ac:dyDescent="0.35">
      <c r="A2514" t="s">
        <v>229</v>
      </c>
      <c r="B2514">
        <v>202212</v>
      </c>
      <c r="C2514" t="s">
        <v>14</v>
      </c>
      <c r="D2514" t="s">
        <v>230</v>
      </c>
      <c r="E2514">
        <v>3.9890726583431801E-3</v>
      </c>
      <c r="F2514">
        <v>473.21490034999999</v>
      </c>
    </row>
    <row r="2515" spans="1:6" x14ac:dyDescent="0.35">
      <c r="A2515" t="s">
        <v>229</v>
      </c>
      <c r="B2515">
        <v>202303</v>
      </c>
      <c r="C2515" t="s">
        <v>14</v>
      </c>
      <c r="D2515" t="s">
        <v>230</v>
      </c>
      <c r="E2515">
        <v>4.0787014732130951E-3</v>
      </c>
      <c r="F2515">
        <v>494.41085536499997</v>
      </c>
    </row>
    <row r="2516" spans="1:6" x14ac:dyDescent="0.35">
      <c r="A2516" t="s">
        <v>229</v>
      </c>
      <c r="B2516">
        <v>202306</v>
      </c>
      <c r="C2516" t="s">
        <v>14</v>
      </c>
      <c r="D2516" t="s">
        <v>230</v>
      </c>
      <c r="E2516">
        <v>3.9869630502491846E-3</v>
      </c>
      <c r="F2516">
        <v>525.89148391800006</v>
      </c>
    </row>
    <row r="2517" spans="1:6" x14ac:dyDescent="0.35">
      <c r="A2517" t="s">
        <v>229</v>
      </c>
      <c r="B2517">
        <v>202309</v>
      </c>
      <c r="C2517" t="s">
        <v>14</v>
      </c>
      <c r="D2517" t="s">
        <v>230</v>
      </c>
      <c r="E2517">
        <v>4.0542947915191609E-3</v>
      </c>
      <c r="F2517">
        <v>535.29748804600001</v>
      </c>
    </row>
    <row r="2518" spans="1:6" x14ac:dyDescent="0.35">
      <c r="A2518" t="s">
        <v>229</v>
      </c>
      <c r="B2518">
        <v>202312</v>
      </c>
      <c r="C2518" t="s">
        <v>14</v>
      </c>
      <c r="D2518" t="s">
        <v>230</v>
      </c>
      <c r="E2518">
        <v>3.6542695402713944E-3</v>
      </c>
      <c r="F2518">
        <v>504.349413486</v>
      </c>
    </row>
    <row r="2519" spans="1:6" x14ac:dyDescent="0.35">
      <c r="A2519" t="s">
        <v>229</v>
      </c>
      <c r="B2519">
        <v>202403</v>
      </c>
      <c r="C2519" t="s">
        <v>14</v>
      </c>
      <c r="D2519" t="s">
        <v>230</v>
      </c>
      <c r="E2519">
        <v>3.6286643118564501E-3</v>
      </c>
      <c r="F2519">
        <v>539.06986134600004</v>
      </c>
    </row>
    <row r="2520" spans="1:6" x14ac:dyDescent="0.35">
      <c r="A2520" t="s">
        <v>229</v>
      </c>
      <c r="B2520">
        <v>201803</v>
      </c>
      <c r="C2520" t="s">
        <v>15</v>
      </c>
      <c r="D2520" t="s">
        <v>230</v>
      </c>
      <c r="E2520">
        <v>1.9376165964477335E-3</v>
      </c>
      <c r="F2520">
        <v>7752.8100234292942</v>
      </c>
    </row>
    <row r="2521" spans="1:6" x14ac:dyDescent="0.35">
      <c r="A2521" t="s">
        <v>229</v>
      </c>
      <c r="B2521">
        <v>201806</v>
      </c>
      <c r="C2521" t="s">
        <v>15</v>
      </c>
      <c r="D2521" t="s">
        <v>230</v>
      </c>
      <c r="E2521">
        <v>1.8637529773987015E-3</v>
      </c>
      <c r="F2521">
        <v>7822.6663466198652</v>
      </c>
    </row>
    <row r="2522" spans="1:6" x14ac:dyDescent="0.35">
      <c r="A2522" t="s">
        <v>229</v>
      </c>
      <c r="B2522">
        <v>201809</v>
      </c>
      <c r="C2522" t="s">
        <v>15</v>
      </c>
      <c r="D2522" t="s">
        <v>230</v>
      </c>
      <c r="E2522">
        <v>1.8549454169184479E-3</v>
      </c>
      <c r="F2522">
        <v>7470.5198869056321</v>
      </c>
    </row>
    <row r="2523" spans="1:6" x14ac:dyDescent="0.35">
      <c r="A2523" t="s">
        <v>229</v>
      </c>
      <c r="B2523">
        <v>201812</v>
      </c>
      <c r="C2523" t="s">
        <v>15</v>
      </c>
      <c r="D2523" t="s">
        <v>230</v>
      </c>
      <c r="E2523">
        <v>1.7769956868745823E-3</v>
      </c>
      <c r="F2523">
        <v>7279.6094734938724</v>
      </c>
    </row>
    <row r="2524" spans="1:6" x14ac:dyDescent="0.35">
      <c r="A2524" t="s">
        <v>229</v>
      </c>
      <c r="B2524">
        <v>201903</v>
      </c>
      <c r="C2524" t="s">
        <v>15</v>
      </c>
      <c r="D2524" t="s">
        <v>230</v>
      </c>
      <c r="E2524">
        <v>1.7792300683194197E-3</v>
      </c>
      <c r="F2524">
        <v>7880.591651707663</v>
      </c>
    </row>
    <row r="2525" spans="1:6" x14ac:dyDescent="0.35">
      <c r="A2525" t="s">
        <v>229</v>
      </c>
      <c r="B2525">
        <v>201906</v>
      </c>
      <c r="C2525" t="s">
        <v>15</v>
      </c>
      <c r="D2525" t="s">
        <v>230</v>
      </c>
      <c r="E2525">
        <v>1.7841825591735359E-3</v>
      </c>
      <c r="F2525">
        <v>8111.2669558094867</v>
      </c>
    </row>
    <row r="2526" spans="1:6" x14ac:dyDescent="0.35">
      <c r="A2526" t="s">
        <v>229</v>
      </c>
      <c r="B2526">
        <v>201909</v>
      </c>
      <c r="C2526" t="s">
        <v>15</v>
      </c>
      <c r="D2526" t="s">
        <v>230</v>
      </c>
      <c r="E2526">
        <v>1.7609359065954009E-3</v>
      </c>
      <c r="F2526">
        <v>8744.5044947257538</v>
      </c>
    </row>
    <row r="2527" spans="1:6" x14ac:dyDescent="0.35">
      <c r="A2527" t="s">
        <v>229</v>
      </c>
      <c r="B2527">
        <v>201912</v>
      </c>
      <c r="C2527" t="s">
        <v>15</v>
      </c>
      <c r="D2527" t="s">
        <v>230</v>
      </c>
      <c r="E2527">
        <v>1.7471278289273142E-3</v>
      </c>
      <c r="F2527">
        <v>7688.2184326814413</v>
      </c>
    </row>
    <row r="2528" spans="1:6" x14ac:dyDescent="0.35">
      <c r="A2528" t="s">
        <v>229</v>
      </c>
      <c r="B2528">
        <v>202003</v>
      </c>
      <c r="C2528" t="s">
        <v>15</v>
      </c>
      <c r="D2528" t="s">
        <v>230</v>
      </c>
      <c r="E2528">
        <v>2.1293993987219787E-3</v>
      </c>
      <c r="F2528">
        <v>6269.372755141464</v>
      </c>
    </row>
    <row r="2529" spans="1:6" x14ac:dyDescent="0.35">
      <c r="A2529" t="s">
        <v>229</v>
      </c>
      <c r="B2529">
        <v>202006</v>
      </c>
      <c r="C2529" t="s">
        <v>15</v>
      </c>
      <c r="D2529" t="s">
        <v>230</v>
      </c>
      <c r="E2529">
        <v>2.4226567511544308E-3</v>
      </c>
      <c r="F2529">
        <v>6053.0199195879595</v>
      </c>
    </row>
    <row r="2530" spans="1:6" x14ac:dyDescent="0.35">
      <c r="A2530" t="s">
        <v>229</v>
      </c>
      <c r="B2530">
        <v>202009</v>
      </c>
      <c r="C2530" t="s">
        <v>15</v>
      </c>
      <c r="D2530" t="s">
        <v>230</v>
      </c>
      <c r="E2530">
        <v>2.4066832930500796E-3</v>
      </c>
      <c r="F2530">
        <v>5873.5349715485336</v>
      </c>
    </row>
    <row r="2531" spans="1:6" x14ac:dyDescent="0.35">
      <c r="A2531" t="s">
        <v>229</v>
      </c>
      <c r="B2531">
        <v>202012</v>
      </c>
      <c r="C2531" t="s">
        <v>15</v>
      </c>
      <c r="D2531" t="s">
        <v>230</v>
      </c>
      <c r="E2531">
        <v>2.3590605499467726E-3</v>
      </c>
      <c r="F2531">
        <v>5556.1916119143625</v>
      </c>
    </row>
    <row r="2532" spans="1:6" x14ac:dyDescent="0.35">
      <c r="A2532" t="s">
        <v>229</v>
      </c>
      <c r="B2532">
        <v>202103</v>
      </c>
      <c r="C2532" t="s">
        <v>15</v>
      </c>
      <c r="D2532" t="s">
        <v>230</v>
      </c>
      <c r="E2532">
        <v>2.3479313091489332E-3</v>
      </c>
      <c r="F2532">
        <v>5739.9844013829443</v>
      </c>
    </row>
    <row r="2533" spans="1:6" x14ac:dyDescent="0.35">
      <c r="A2533" t="s">
        <v>229</v>
      </c>
      <c r="B2533">
        <v>202106</v>
      </c>
      <c r="C2533" t="s">
        <v>15</v>
      </c>
      <c r="D2533" t="s">
        <v>230</v>
      </c>
      <c r="E2533">
        <v>2.2958927834249546E-3</v>
      </c>
      <c r="F2533">
        <v>5498.4599994298496</v>
      </c>
    </row>
    <row r="2534" spans="1:6" x14ac:dyDescent="0.35">
      <c r="A2534" t="s">
        <v>229</v>
      </c>
      <c r="B2534">
        <v>202109</v>
      </c>
      <c r="C2534" t="s">
        <v>15</v>
      </c>
      <c r="D2534" t="s">
        <v>230</v>
      </c>
      <c r="E2534">
        <v>2.2730007558071762E-3</v>
      </c>
      <c r="F2534">
        <v>5492.7025016853195</v>
      </c>
    </row>
    <row r="2535" spans="1:6" x14ac:dyDescent="0.35">
      <c r="A2535" t="s">
        <v>229</v>
      </c>
      <c r="B2535">
        <v>202112</v>
      </c>
      <c r="C2535" t="s">
        <v>15</v>
      </c>
      <c r="D2535" t="s">
        <v>230</v>
      </c>
      <c r="E2535">
        <v>2.1850232928881316E-3</v>
      </c>
      <c r="F2535">
        <v>5076.1990797254393</v>
      </c>
    </row>
    <row r="2536" spans="1:6" x14ac:dyDescent="0.35">
      <c r="A2536" t="s">
        <v>229</v>
      </c>
      <c r="B2536">
        <v>202203</v>
      </c>
      <c r="C2536" t="s">
        <v>15</v>
      </c>
      <c r="D2536" t="s">
        <v>230</v>
      </c>
      <c r="E2536">
        <v>2.1681533149340319E-3</v>
      </c>
      <c r="F2536">
        <v>5437.8636352475014</v>
      </c>
    </row>
    <row r="2537" spans="1:6" x14ac:dyDescent="0.35">
      <c r="A2537" t="s">
        <v>229</v>
      </c>
      <c r="B2537">
        <v>202206</v>
      </c>
      <c r="C2537" t="s">
        <v>15</v>
      </c>
      <c r="D2537" t="s">
        <v>230</v>
      </c>
      <c r="E2537">
        <v>2.1607349445506049E-3</v>
      </c>
      <c r="F2537">
        <v>5658.3292724830635</v>
      </c>
    </row>
    <row r="2538" spans="1:6" x14ac:dyDescent="0.35">
      <c r="A2538" t="s">
        <v>229</v>
      </c>
      <c r="B2538">
        <v>202209</v>
      </c>
      <c r="C2538" t="s">
        <v>15</v>
      </c>
      <c r="D2538" t="s">
        <v>230</v>
      </c>
      <c r="E2538">
        <v>2.186010767812243E-3</v>
      </c>
      <c r="F2538">
        <v>6037.2289656148696</v>
      </c>
    </row>
    <row r="2539" spans="1:6" x14ac:dyDescent="0.35">
      <c r="A2539" t="s">
        <v>229</v>
      </c>
      <c r="B2539">
        <v>202212</v>
      </c>
      <c r="C2539" t="s">
        <v>15</v>
      </c>
      <c r="D2539" t="s">
        <v>230</v>
      </c>
      <c r="E2539">
        <v>2.279057957175039E-3</v>
      </c>
      <c r="F2539">
        <v>5205.7888863350217</v>
      </c>
    </row>
    <row r="2540" spans="1:6" x14ac:dyDescent="0.35">
      <c r="A2540" t="s">
        <v>229</v>
      </c>
      <c r="B2540">
        <v>202303</v>
      </c>
      <c r="C2540" t="s">
        <v>15</v>
      </c>
      <c r="D2540" t="s">
        <v>230</v>
      </c>
      <c r="E2540">
        <v>2.283678649640472E-3</v>
      </c>
      <c r="F2540">
        <v>5467.3792194527132</v>
      </c>
    </row>
    <row r="2541" spans="1:6" x14ac:dyDescent="0.35">
      <c r="A2541" t="s">
        <v>229</v>
      </c>
      <c r="B2541">
        <v>202306</v>
      </c>
      <c r="C2541" t="s">
        <v>15</v>
      </c>
      <c r="D2541" t="s">
        <v>230</v>
      </c>
      <c r="E2541">
        <v>2.3029303681446033E-3</v>
      </c>
      <c r="F2541">
        <v>5614.9884399478897</v>
      </c>
    </row>
    <row r="2542" spans="1:6" x14ac:dyDescent="0.35">
      <c r="A2542" t="s">
        <v>229</v>
      </c>
      <c r="B2542">
        <v>202309</v>
      </c>
      <c r="C2542" t="s">
        <v>15</v>
      </c>
      <c r="D2542" t="s">
        <v>230</v>
      </c>
      <c r="E2542">
        <v>2.2842749608417865E-3</v>
      </c>
      <c r="F2542">
        <v>5816.1684349789848</v>
      </c>
    </row>
    <row r="2543" spans="1:6" x14ac:dyDescent="0.35">
      <c r="A2543" t="s">
        <v>229</v>
      </c>
      <c r="B2543">
        <v>202312</v>
      </c>
      <c r="C2543" t="s">
        <v>15</v>
      </c>
      <c r="D2543" t="s">
        <v>230</v>
      </c>
      <c r="E2543">
        <v>2.1353085751382732E-3</v>
      </c>
      <c r="F2543">
        <v>5431.4742595680927</v>
      </c>
    </row>
    <row r="2544" spans="1:6" x14ac:dyDescent="0.35">
      <c r="A2544" t="s">
        <v>229</v>
      </c>
      <c r="B2544">
        <v>202403</v>
      </c>
      <c r="C2544" t="s">
        <v>15</v>
      </c>
      <c r="D2544" t="s">
        <v>230</v>
      </c>
      <c r="E2544">
        <v>2.0817330872839428E-3</v>
      </c>
      <c r="F2544">
        <v>5816.1222014800614</v>
      </c>
    </row>
    <row r="2545" spans="1:6" x14ac:dyDescent="0.35">
      <c r="A2545" t="s">
        <v>229</v>
      </c>
      <c r="B2545">
        <v>201803</v>
      </c>
      <c r="C2545" t="s">
        <v>16</v>
      </c>
      <c r="D2545" t="s">
        <v>230</v>
      </c>
      <c r="E2545">
        <v>3.0450301797028278E-4</v>
      </c>
      <c r="F2545">
        <v>24.152505451100001</v>
      </c>
    </row>
    <row r="2546" spans="1:6" x14ac:dyDescent="0.35">
      <c r="A2546" t="s">
        <v>229</v>
      </c>
      <c r="B2546">
        <v>201806</v>
      </c>
      <c r="C2546" t="s">
        <v>16</v>
      </c>
      <c r="D2546" t="s">
        <v>230</v>
      </c>
      <c r="E2546">
        <v>2.7789946339643859E-4</v>
      </c>
      <c r="F2546">
        <v>24.423061933730001</v>
      </c>
    </row>
    <row r="2547" spans="1:6" x14ac:dyDescent="0.35">
      <c r="A2547" t="s">
        <v>229</v>
      </c>
      <c r="B2547">
        <v>201809</v>
      </c>
      <c r="C2547" t="s">
        <v>16</v>
      </c>
      <c r="D2547" t="s">
        <v>230</v>
      </c>
      <c r="E2547">
        <v>3.37659855969028E-4</v>
      </c>
      <c r="F2547">
        <v>24.209023261200002</v>
      </c>
    </row>
    <row r="2548" spans="1:6" x14ac:dyDescent="0.35">
      <c r="A2548" t="s">
        <v>229</v>
      </c>
      <c r="B2548">
        <v>201812</v>
      </c>
      <c r="C2548" t="s">
        <v>16</v>
      </c>
      <c r="D2548" t="s">
        <v>230</v>
      </c>
      <c r="E2548">
        <v>5.6996164219750005E-4</v>
      </c>
      <c r="F2548">
        <v>214.76615321193998</v>
      </c>
    </row>
    <row r="2549" spans="1:6" x14ac:dyDescent="0.35">
      <c r="A2549" t="s">
        <v>229</v>
      </c>
      <c r="B2549">
        <v>201903</v>
      </c>
      <c r="C2549" t="s">
        <v>16</v>
      </c>
      <c r="D2549" t="s">
        <v>230</v>
      </c>
      <c r="E2549">
        <v>5.5893238973418139E-4</v>
      </c>
      <c r="F2549">
        <v>238.48809794292004</v>
      </c>
    </row>
    <row r="2550" spans="1:6" x14ac:dyDescent="0.35">
      <c r="A2550" t="s">
        <v>229</v>
      </c>
      <c r="B2550">
        <v>201906</v>
      </c>
      <c r="C2550" t="s">
        <v>16</v>
      </c>
      <c r="D2550" t="s">
        <v>230</v>
      </c>
      <c r="E2550">
        <v>5.2713241232280701E-4</v>
      </c>
      <c r="F2550">
        <v>243.65224099813</v>
      </c>
    </row>
    <row r="2551" spans="1:6" x14ac:dyDescent="0.35">
      <c r="A2551" t="s">
        <v>229</v>
      </c>
      <c r="B2551">
        <v>201909</v>
      </c>
      <c r="C2551" t="s">
        <v>16</v>
      </c>
      <c r="D2551" t="s">
        <v>230</v>
      </c>
      <c r="E2551">
        <v>5.7340244111623705E-4</v>
      </c>
      <c r="F2551">
        <v>253.82615824966001</v>
      </c>
    </row>
    <row r="2552" spans="1:6" x14ac:dyDescent="0.35">
      <c r="A2552" t="s">
        <v>229</v>
      </c>
      <c r="B2552">
        <v>201912</v>
      </c>
      <c r="C2552" t="s">
        <v>16</v>
      </c>
      <c r="D2552" t="s">
        <v>230</v>
      </c>
      <c r="E2552">
        <v>5.5922907935113478E-4</v>
      </c>
      <c r="F2552">
        <v>231.65211696897001</v>
      </c>
    </row>
    <row r="2553" spans="1:6" x14ac:dyDescent="0.35">
      <c r="A2553" t="s">
        <v>229</v>
      </c>
      <c r="B2553">
        <v>202003</v>
      </c>
      <c r="C2553" t="s">
        <v>16</v>
      </c>
      <c r="D2553" t="s">
        <v>230</v>
      </c>
      <c r="E2553">
        <v>6.3451851050598171E-4</v>
      </c>
      <c r="F2553">
        <v>277.10977703363</v>
      </c>
    </row>
    <row r="2554" spans="1:6" x14ac:dyDescent="0.35">
      <c r="A2554" t="s">
        <v>229</v>
      </c>
      <c r="B2554">
        <v>202006</v>
      </c>
      <c r="C2554" t="s">
        <v>16</v>
      </c>
      <c r="D2554" t="s">
        <v>230</v>
      </c>
      <c r="E2554">
        <v>1.100412950371347E-3</v>
      </c>
      <c r="F2554">
        <v>259.89519117457002</v>
      </c>
    </row>
    <row r="2555" spans="1:6" x14ac:dyDescent="0.35">
      <c r="A2555" t="s">
        <v>229</v>
      </c>
      <c r="B2555">
        <v>202009</v>
      </c>
      <c r="C2555" t="s">
        <v>16</v>
      </c>
      <c r="D2555" t="s">
        <v>230</v>
      </c>
      <c r="E2555">
        <v>8.8355997345339744E-4</v>
      </c>
      <c r="F2555">
        <v>247.88823285811003</v>
      </c>
    </row>
    <row r="2556" spans="1:6" x14ac:dyDescent="0.35">
      <c r="A2556" t="s">
        <v>229</v>
      </c>
      <c r="B2556">
        <v>202012</v>
      </c>
      <c r="C2556" t="s">
        <v>16</v>
      </c>
      <c r="D2556" t="s">
        <v>230</v>
      </c>
      <c r="E2556">
        <v>9.4917103522906149E-4</v>
      </c>
      <c r="F2556">
        <v>222.87078805052997</v>
      </c>
    </row>
    <row r="2557" spans="1:6" x14ac:dyDescent="0.35">
      <c r="A2557" t="s">
        <v>229</v>
      </c>
      <c r="B2557">
        <v>202103</v>
      </c>
      <c r="C2557" t="s">
        <v>16</v>
      </c>
      <c r="D2557" t="s">
        <v>230</v>
      </c>
      <c r="E2557">
        <v>9.9311806836337429E-4</v>
      </c>
      <c r="F2557">
        <v>230.99781172942002</v>
      </c>
    </row>
    <row r="2558" spans="1:6" x14ac:dyDescent="0.35">
      <c r="A2558" t="s">
        <v>229</v>
      </c>
      <c r="B2558">
        <v>202106</v>
      </c>
      <c r="C2558" t="s">
        <v>16</v>
      </c>
      <c r="D2558" t="s">
        <v>230</v>
      </c>
      <c r="E2558">
        <v>7.7459418220047821E-4</v>
      </c>
      <c r="F2558">
        <v>224.43953687832999</v>
      </c>
    </row>
    <row r="2559" spans="1:6" x14ac:dyDescent="0.35">
      <c r="A2559" t="s">
        <v>229</v>
      </c>
      <c r="B2559">
        <v>202109</v>
      </c>
      <c r="C2559" t="s">
        <v>16</v>
      </c>
      <c r="D2559" t="s">
        <v>230</v>
      </c>
      <c r="E2559">
        <v>8.6773289236249886E-4</v>
      </c>
      <c r="F2559">
        <v>224.15249497017999</v>
      </c>
    </row>
    <row r="2560" spans="1:6" x14ac:dyDescent="0.35">
      <c r="A2560" t="s">
        <v>229</v>
      </c>
      <c r="B2560">
        <v>202112</v>
      </c>
      <c r="C2560" t="s">
        <v>16</v>
      </c>
      <c r="D2560" t="s">
        <v>230</v>
      </c>
      <c r="E2560">
        <v>7.0411014119615533E-4</v>
      </c>
      <c r="F2560">
        <v>201.31536225632001</v>
      </c>
    </row>
    <row r="2561" spans="1:6" x14ac:dyDescent="0.35">
      <c r="A2561" t="s">
        <v>229</v>
      </c>
      <c r="B2561">
        <v>202203</v>
      </c>
      <c r="C2561" t="s">
        <v>16</v>
      </c>
      <c r="D2561" t="s">
        <v>230</v>
      </c>
      <c r="E2561">
        <v>8.2901267648493085E-4</v>
      </c>
      <c r="F2561">
        <v>224.79432446578002</v>
      </c>
    </row>
    <row r="2562" spans="1:6" x14ac:dyDescent="0.35">
      <c r="A2562" t="s">
        <v>229</v>
      </c>
      <c r="B2562">
        <v>202206</v>
      </c>
      <c r="C2562" t="s">
        <v>16</v>
      </c>
      <c r="D2562" t="s">
        <v>230</v>
      </c>
      <c r="E2562">
        <v>7.7877572693516646E-4</v>
      </c>
      <c r="F2562">
        <v>222.46882856867066</v>
      </c>
    </row>
    <row r="2563" spans="1:6" x14ac:dyDescent="0.35">
      <c r="A2563" t="s">
        <v>229</v>
      </c>
      <c r="B2563">
        <v>202209</v>
      </c>
      <c r="C2563" t="s">
        <v>16</v>
      </c>
      <c r="D2563" t="s">
        <v>230</v>
      </c>
      <c r="E2563">
        <v>7.6717940173708934E-4</v>
      </c>
      <c r="F2563">
        <v>235.19377377661999</v>
      </c>
    </row>
    <row r="2564" spans="1:6" x14ac:dyDescent="0.35">
      <c r="A2564" t="s">
        <v>229</v>
      </c>
      <c r="B2564">
        <v>202212</v>
      </c>
      <c r="C2564" t="s">
        <v>16</v>
      </c>
      <c r="D2564" t="s">
        <v>230</v>
      </c>
      <c r="E2564">
        <v>7.0524083898966018E-4</v>
      </c>
      <c r="F2564">
        <v>202.41269991951003</v>
      </c>
    </row>
    <row r="2565" spans="1:6" x14ac:dyDescent="0.35">
      <c r="A2565" t="s">
        <v>229</v>
      </c>
      <c r="B2565">
        <v>202303</v>
      </c>
      <c r="C2565" t="s">
        <v>16</v>
      </c>
      <c r="D2565" t="s">
        <v>230</v>
      </c>
      <c r="E2565">
        <v>7.5342024226647997E-4</v>
      </c>
      <c r="F2565">
        <v>214.02379575174999</v>
      </c>
    </row>
    <row r="2566" spans="1:6" x14ac:dyDescent="0.35">
      <c r="A2566" t="s">
        <v>229</v>
      </c>
      <c r="B2566">
        <v>202306</v>
      </c>
      <c r="C2566" t="s">
        <v>16</v>
      </c>
      <c r="D2566" t="s">
        <v>230</v>
      </c>
      <c r="E2566">
        <v>7.1579859059924249E-4</v>
      </c>
      <c r="F2566">
        <v>218.06337314034997</v>
      </c>
    </row>
    <row r="2567" spans="1:6" x14ac:dyDescent="0.35">
      <c r="A2567" t="s">
        <v>229</v>
      </c>
      <c r="B2567">
        <v>202309</v>
      </c>
      <c r="C2567" t="s">
        <v>16</v>
      </c>
      <c r="D2567" t="s">
        <v>230</v>
      </c>
      <c r="E2567">
        <v>7.6645564164893893E-4</v>
      </c>
      <c r="F2567">
        <v>222.18552446802732</v>
      </c>
    </row>
    <row r="2568" spans="1:6" x14ac:dyDescent="0.35">
      <c r="A2568" t="s">
        <v>229</v>
      </c>
      <c r="B2568">
        <v>202312</v>
      </c>
      <c r="C2568" t="s">
        <v>16</v>
      </c>
      <c r="D2568" t="s">
        <v>230</v>
      </c>
      <c r="E2568">
        <v>7.1618523791611806E-4</v>
      </c>
      <c r="F2568">
        <v>198.44642921849237</v>
      </c>
    </row>
    <row r="2569" spans="1:6" x14ac:dyDescent="0.35">
      <c r="A2569" t="s">
        <v>229</v>
      </c>
      <c r="B2569">
        <v>202403</v>
      </c>
      <c r="C2569" t="s">
        <v>16</v>
      </c>
      <c r="D2569" t="s">
        <v>230</v>
      </c>
      <c r="E2569">
        <v>6.6353986576598266E-4</v>
      </c>
      <c r="F2569">
        <v>224.47962238602003</v>
      </c>
    </row>
    <row r="2570" spans="1:6" x14ac:dyDescent="0.35">
      <c r="A2570" t="s">
        <v>229</v>
      </c>
      <c r="B2570">
        <v>201803</v>
      </c>
      <c r="C2570" t="s">
        <v>17</v>
      </c>
      <c r="D2570" t="s">
        <v>230</v>
      </c>
      <c r="E2570">
        <v>2.1098590777970882E-3</v>
      </c>
      <c r="F2570">
        <v>1930.25676261173</v>
      </c>
    </row>
    <row r="2571" spans="1:6" x14ac:dyDescent="0.35">
      <c r="A2571" t="s">
        <v>229</v>
      </c>
      <c r="B2571">
        <v>201806</v>
      </c>
      <c r="C2571" t="s">
        <v>17</v>
      </c>
      <c r="D2571" t="s">
        <v>230</v>
      </c>
      <c r="E2571">
        <v>1.99692193384521E-3</v>
      </c>
      <c r="F2571">
        <v>2001.0918273003299</v>
      </c>
    </row>
    <row r="2572" spans="1:6" x14ac:dyDescent="0.35">
      <c r="A2572" t="s">
        <v>229</v>
      </c>
      <c r="B2572">
        <v>201809</v>
      </c>
      <c r="C2572" t="s">
        <v>17</v>
      </c>
      <c r="D2572" t="s">
        <v>230</v>
      </c>
      <c r="E2572">
        <v>1.9992802672080291E-3</v>
      </c>
      <c r="F2572">
        <v>1986.6980165277002</v>
      </c>
    </row>
    <row r="2573" spans="1:6" x14ac:dyDescent="0.35">
      <c r="A2573" t="s">
        <v>229</v>
      </c>
      <c r="B2573">
        <v>201812</v>
      </c>
      <c r="C2573" t="s">
        <v>17</v>
      </c>
      <c r="D2573" t="s">
        <v>230</v>
      </c>
      <c r="E2573">
        <v>1.8953129420802221E-3</v>
      </c>
      <c r="F2573">
        <v>1782.75329640627</v>
      </c>
    </row>
    <row r="2574" spans="1:6" x14ac:dyDescent="0.35">
      <c r="A2574" t="s">
        <v>229</v>
      </c>
      <c r="B2574">
        <v>201903</v>
      </c>
      <c r="C2574" t="s">
        <v>17</v>
      </c>
      <c r="D2574" t="s">
        <v>230</v>
      </c>
      <c r="E2574">
        <v>1.9144849314376051E-3</v>
      </c>
      <c r="F2574">
        <v>2032.9964309075699</v>
      </c>
    </row>
    <row r="2575" spans="1:6" x14ac:dyDescent="0.35">
      <c r="A2575" t="s">
        <v>229</v>
      </c>
      <c r="B2575">
        <v>201906</v>
      </c>
      <c r="C2575" t="s">
        <v>17</v>
      </c>
      <c r="D2575" t="s">
        <v>230</v>
      </c>
      <c r="E2575">
        <v>1.8738996307458696E-3</v>
      </c>
      <c r="F2575">
        <v>2167.54456999988</v>
      </c>
    </row>
    <row r="2576" spans="1:6" x14ac:dyDescent="0.35">
      <c r="A2576" t="s">
        <v>229</v>
      </c>
      <c r="B2576">
        <v>201909</v>
      </c>
      <c r="C2576" t="s">
        <v>17</v>
      </c>
      <c r="D2576" t="s">
        <v>230</v>
      </c>
      <c r="E2576">
        <v>1.8649272022308765E-3</v>
      </c>
      <c r="F2576">
        <v>2364.91997228434</v>
      </c>
    </row>
    <row r="2577" spans="1:6" x14ac:dyDescent="0.35">
      <c r="A2577" t="s">
        <v>229</v>
      </c>
      <c r="B2577">
        <v>201912</v>
      </c>
      <c r="C2577" t="s">
        <v>17</v>
      </c>
      <c r="D2577" t="s">
        <v>230</v>
      </c>
      <c r="E2577">
        <v>1.853088489381036E-3</v>
      </c>
      <c r="F2577">
        <v>1902.53333654519</v>
      </c>
    </row>
    <row r="2578" spans="1:6" x14ac:dyDescent="0.35">
      <c r="A2578" t="s">
        <v>229</v>
      </c>
      <c r="B2578">
        <v>202003</v>
      </c>
      <c r="C2578" t="s">
        <v>17</v>
      </c>
      <c r="D2578" t="s">
        <v>230</v>
      </c>
      <c r="E2578">
        <v>1.8900156544663918E-3</v>
      </c>
      <c r="F2578">
        <v>2449.5829996795496</v>
      </c>
    </row>
    <row r="2579" spans="1:6" x14ac:dyDescent="0.35">
      <c r="A2579" t="s">
        <v>229</v>
      </c>
      <c r="B2579">
        <v>202006</v>
      </c>
      <c r="C2579" t="s">
        <v>17</v>
      </c>
      <c r="D2579" t="s">
        <v>230</v>
      </c>
      <c r="E2579">
        <v>2.2727975480304734E-3</v>
      </c>
      <c r="F2579">
        <v>2256.3301957518001</v>
      </c>
    </row>
    <row r="2580" spans="1:6" x14ac:dyDescent="0.35">
      <c r="A2580" t="s">
        <v>229</v>
      </c>
      <c r="B2580">
        <v>202009</v>
      </c>
      <c r="C2580" t="s">
        <v>17</v>
      </c>
      <c r="D2580" t="s">
        <v>230</v>
      </c>
      <c r="E2580">
        <v>2.332848187593258E-3</v>
      </c>
      <c r="F2580">
        <v>2235.4395220677702</v>
      </c>
    </row>
    <row r="2581" spans="1:6" x14ac:dyDescent="0.35">
      <c r="A2581" t="s">
        <v>229</v>
      </c>
      <c r="B2581">
        <v>202012</v>
      </c>
      <c r="C2581" t="s">
        <v>17</v>
      </c>
      <c r="D2581" t="s">
        <v>230</v>
      </c>
      <c r="E2581">
        <v>2.44145729046443E-3</v>
      </c>
      <c r="F2581">
        <v>2088.3161637568001</v>
      </c>
    </row>
    <row r="2582" spans="1:6" x14ac:dyDescent="0.35">
      <c r="A2582" t="s">
        <v>229</v>
      </c>
      <c r="B2582">
        <v>202103</v>
      </c>
      <c r="C2582" t="s">
        <v>17</v>
      </c>
      <c r="D2582" t="s">
        <v>230</v>
      </c>
      <c r="E2582">
        <v>2.4101673676637839E-3</v>
      </c>
      <c r="F2582">
        <v>2247.8674377646007</v>
      </c>
    </row>
    <row r="2583" spans="1:6" x14ac:dyDescent="0.35">
      <c r="A2583" t="s">
        <v>229</v>
      </c>
      <c r="B2583">
        <v>202106</v>
      </c>
      <c r="C2583" t="s">
        <v>17</v>
      </c>
      <c r="D2583" t="s">
        <v>230</v>
      </c>
      <c r="E2583">
        <v>2.4178202635084323E-3</v>
      </c>
      <c r="F2583">
        <v>2155.9511546229801</v>
      </c>
    </row>
    <row r="2584" spans="1:6" x14ac:dyDescent="0.35">
      <c r="A2584" t="s">
        <v>229</v>
      </c>
      <c r="B2584">
        <v>202109</v>
      </c>
      <c r="C2584" t="s">
        <v>17</v>
      </c>
      <c r="D2584" t="s">
        <v>230</v>
      </c>
      <c r="E2584">
        <v>2.3788554120620629E-3</v>
      </c>
      <c r="F2584">
        <v>2163.5294672773098</v>
      </c>
    </row>
    <row r="2585" spans="1:6" x14ac:dyDescent="0.35">
      <c r="A2585" t="s">
        <v>229</v>
      </c>
      <c r="B2585">
        <v>202112</v>
      </c>
      <c r="C2585" t="s">
        <v>17</v>
      </c>
      <c r="D2585" t="s">
        <v>230</v>
      </c>
      <c r="E2585">
        <v>2.2967097551358016E-3</v>
      </c>
      <c r="F2585">
        <v>1899.45141949359</v>
      </c>
    </row>
    <row r="2586" spans="1:6" x14ac:dyDescent="0.35">
      <c r="A2586" t="s">
        <v>229</v>
      </c>
      <c r="B2586">
        <v>202203</v>
      </c>
      <c r="C2586" t="s">
        <v>17</v>
      </c>
      <c r="D2586" t="s">
        <v>230</v>
      </c>
      <c r="E2586">
        <v>2.2763554427583867E-3</v>
      </c>
      <c r="F2586">
        <v>2173.5651246287998</v>
      </c>
    </row>
    <row r="2587" spans="1:6" x14ac:dyDescent="0.35">
      <c r="A2587" t="s">
        <v>229</v>
      </c>
      <c r="B2587">
        <v>202206</v>
      </c>
      <c r="C2587" t="s">
        <v>17</v>
      </c>
      <c r="D2587" t="s">
        <v>230</v>
      </c>
      <c r="E2587">
        <v>2.2277621489633151E-3</v>
      </c>
      <c r="F2587">
        <v>2192.5232608957999</v>
      </c>
    </row>
    <row r="2588" spans="1:6" x14ac:dyDescent="0.35">
      <c r="A2588" t="s">
        <v>229</v>
      </c>
      <c r="B2588">
        <v>202209</v>
      </c>
      <c r="C2588" t="s">
        <v>17</v>
      </c>
      <c r="D2588" t="s">
        <v>230</v>
      </c>
      <c r="E2588">
        <v>2.2652672836255884E-3</v>
      </c>
      <c r="F2588">
        <v>2388.0273127188798</v>
      </c>
    </row>
    <row r="2589" spans="1:6" x14ac:dyDescent="0.35">
      <c r="A2589" t="s">
        <v>229</v>
      </c>
      <c r="B2589">
        <v>202212</v>
      </c>
      <c r="C2589" t="s">
        <v>17</v>
      </c>
      <c r="D2589" t="s">
        <v>230</v>
      </c>
      <c r="E2589">
        <v>2.33974199972039E-3</v>
      </c>
      <c r="F2589">
        <v>1984.4161875316599</v>
      </c>
    </row>
    <row r="2590" spans="1:6" x14ac:dyDescent="0.35">
      <c r="A2590" t="s">
        <v>229</v>
      </c>
      <c r="B2590">
        <v>202303</v>
      </c>
      <c r="C2590" t="s">
        <v>17</v>
      </c>
      <c r="D2590" t="s">
        <v>230</v>
      </c>
      <c r="E2590">
        <v>2.3078411251908535E-3</v>
      </c>
      <c r="F2590">
        <v>2200.6757468778101</v>
      </c>
    </row>
    <row r="2591" spans="1:6" x14ac:dyDescent="0.35">
      <c r="A2591" t="s">
        <v>229</v>
      </c>
      <c r="B2591">
        <v>202306</v>
      </c>
      <c r="C2591" t="s">
        <v>17</v>
      </c>
      <c r="D2591" t="s">
        <v>230</v>
      </c>
      <c r="E2591">
        <v>2.3161234348917912E-3</v>
      </c>
      <c r="F2591">
        <v>2243.9372906058902</v>
      </c>
    </row>
    <row r="2592" spans="1:6" x14ac:dyDescent="0.35">
      <c r="A2592" t="s">
        <v>229</v>
      </c>
      <c r="B2592">
        <v>202309</v>
      </c>
      <c r="C2592" t="s">
        <v>17</v>
      </c>
      <c r="D2592" t="s">
        <v>230</v>
      </c>
      <c r="E2592">
        <v>2.2637284038512545E-3</v>
      </c>
      <c r="F2592">
        <v>2349.4845719442601</v>
      </c>
    </row>
    <row r="2593" spans="1:6" x14ac:dyDescent="0.35">
      <c r="A2593" t="s">
        <v>229</v>
      </c>
      <c r="B2593">
        <v>202312</v>
      </c>
      <c r="C2593" t="s">
        <v>17</v>
      </c>
      <c r="D2593" t="s">
        <v>230</v>
      </c>
      <c r="E2593">
        <v>2.1762459866672672E-3</v>
      </c>
      <c r="F2593">
        <v>2135.3876745601301</v>
      </c>
    </row>
    <row r="2594" spans="1:6" x14ac:dyDescent="0.35">
      <c r="A2594" t="s">
        <v>229</v>
      </c>
      <c r="B2594">
        <v>202403</v>
      </c>
      <c r="C2594" t="s">
        <v>17</v>
      </c>
      <c r="D2594" t="s">
        <v>230</v>
      </c>
      <c r="E2594">
        <v>2.0998900163538953E-3</v>
      </c>
      <c r="F2594">
        <v>2360.8114742554799</v>
      </c>
    </row>
    <row r="2595" spans="1:6" x14ac:dyDescent="0.35">
      <c r="A2595" t="s">
        <v>229</v>
      </c>
      <c r="B2595">
        <v>201803</v>
      </c>
      <c r="C2595" t="s">
        <v>18</v>
      </c>
      <c r="D2595" t="s">
        <v>230</v>
      </c>
      <c r="E2595">
        <v>1.2158732516970414E-3</v>
      </c>
      <c r="F2595">
        <v>2257.1981311447962</v>
      </c>
    </row>
    <row r="2596" spans="1:6" x14ac:dyDescent="0.35">
      <c r="A2596" t="s">
        <v>229</v>
      </c>
      <c r="B2596">
        <v>201806</v>
      </c>
      <c r="C2596" t="s">
        <v>18</v>
      </c>
      <c r="D2596" t="s">
        <v>230</v>
      </c>
      <c r="E2596">
        <v>1.1193165338122472E-3</v>
      </c>
      <c r="F2596">
        <v>2298.4121377482143</v>
      </c>
    </row>
    <row r="2597" spans="1:6" x14ac:dyDescent="0.35">
      <c r="A2597" t="s">
        <v>229</v>
      </c>
      <c r="B2597">
        <v>201809</v>
      </c>
      <c r="C2597" t="s">
        <v>18</v>
      </c>
      <c r="D2597" t="s">
        <v>230</v>
      </c>
      <c r="E2597">
        <v>1.1156320659751473E-3</v>
      </c>
      <c r="F2597">
        <v>2254.5682796028559</v>
      </c>
    </row>
    <row r="2598" spans="1:6" x14ac:dyDescent="0.35">
      <c r="A2598" t="s">
        <v>229</v>
      </c>
      <c r="B2598">
        <v>201812</v>
      </c>
      <c r="C2598" t="s">
        <v>18</v>
      </c>
      <c r="D2598" t="s">
        <v>230</v>
      </c>
      <c r="E2598">
        <v>1.1488621915224564E-3</v>
      </c>
      <c r="F2598">
        <v>2211.5013641601795</v>
      </c>
    </row>
    <row r="2599" spans="1:6" x14ac:dyDescent="0.35">
      <c r="A2599" t="s">
        <v>229</v>
      </c>
      <c r="B2599">
        <v>201903</v>
      </c>
      <c r="C2599" t="s">
        <v>18</v>
      </c>
      <c r="D2599" t="s">
        <v>230</v>
      </c>
      <c r="E2599">
        <v>1.1273475018217978E-3</v>
      </c>
      <c r="F2599">
        <v>2387.3374438161704</v>
      </c>
    </row>
    <row r="2600" spans="1:6" x14ac:dyDescent="0.35">
      <c r="A2600" t="s">
        <v>229</v>
      </c>
      <c r="B2600">
        <v>201906</v>
      </c>
      <c r="C2600" t="s">
        <v>18</v>
      </c>
      <c r="D2600" t="s">
        <v>230</v>
      </c>
      <c r="E2600">
        <v>1.1529033760536212E-3</v>
      </c>
      <c r="F2600">
        <v>2414.1126510369263</v>
      </c>
    </row>
    <row r="2601" spans="1:6" x14ac:dyDescent="0.35">
      <c r="A2601" t="s">
        <v>229</v>
      </c>
      <c r="B2601">
        <v>201909</v>
      </c>
      <c r="C2601" t="s">
        <v>18</v>
      </c>
      <c r="D2601" t="s">
        <v>230</v>
      </c>
      <c r="E2601">
        <v>1.1617021034485569E-3</v>
      </c>
      <c r="F2601">
        <v>2661.4403880694404</v>
      </c>
    </row>
    <row r="2602" spans="1:6" x14ac:dyDescent="0.35">
      <c r="A2602" t="s">
        <v>229</v>
      </c>
      <c r="B2602">
        <v>201912</v>
      </c>
      <c r="C2602" t="s">
        <v>18</v>
      </c>
      <c r="D2602" t="s">
        <v>230</v>
      </c>
      <c r="E2602">
        <v>1.1934062654350137E-3</v>
      </c>
      <c r="F2602">
        <v>2439.3431171805587</v>
      </c>
    </row>
    <row r="2603" spans="1:6" x14ac:dyDescent="0.35">
      <c r="A2603" t="s">
        <v>229</v>
      </c>
      <c r="B2603">
        <v>202003</v>
      </c>
      <c r="C2603" t="s">
        <v>18</v>
      </c>
      <c r="D2603" t="s">
        <v>230</v>
      </c>
      <c r="E2603">
        <v>1.5425797892937492E-3</v>
      </c>
      <c r="F2603">
        <v>2911.937853913169</v>
      </c>
    </row>
    <row r="2604" spans="1:6" x14ac:dyDescent="0.35">
      <c r="A2604" t="s">
        <v>229</v>
      </c>
      <c r="B2604">
        <v>202006</v>
      </c>
      <c r="C2604" t="s">
        <v>18</v>
      </c>
      <c r="D2604" t="s">
        <v>230</v>
      </c>
      <c r="E2604">
        <v>1.9118653032965274E-3</v>
      </c>
      <c r="F2604">
        <v>2651.2717648034604</v>
      </c>
    </row>
    <row r="2605" spans="1:6" x14ac:dyDescent="0.35">
      <c r="A2605" t="s">
        <v>229</v>
      </c>
      <c r="B2605">
        <v>202009</v>
      </c>
      <c r="C2605" t="s">
        <v>18</v>
      </c>
      <c r="D2605" t="s">
        <v>230</v>
      </c>
      <c r="E2605">
        <v>1.9374313759000497E-3</v>
      </c>
      <c r="F2605">
        <v>2562.5385344660508</v>
      </c>
    </row>
    <row r="2606" spans="1:6" x14ac:dyDescent="0.35">
      <c r="A2606" t="s">
        <v>229</v>
      </c>
      <c r="B2606">
        <v>202012</v>
      </c>
      <c r="C2606" t="s">
        <v>18</v>
      </c>
      <c r="D2606" t="s">
        <v>230</v>
      </c>
      <c r="E2606">
        <v>2.0174136128783683E-3</v>
      </c>
      <c r="F2606">
        <v>2613.2277171297401</v>
      </c>
    </row>
    <row r="2607" spans="1:6" x14ac:dyDescent="0.35">
      <c r="A2607" t="s">
        <v>229</v>
      </c>
      <c r="B2607">
        <v>201803</v>
      </c>
      <c r="C2607" t="s">
        <v>19</v>
      </c>
      <c r="D2607" t="s">
        <v>230</v>
      </c>
      <c r="E2607">
        <v>8.0871643072447305E-3</v>
      </c>
      <c r="F2607">
        <v>26.251706290000001</v>
      </c>
    </row>
    <row r="2608" spans="1:6" x14ac:dyDescent="0.35">
      <c r="A2608" t="s">
        <v>229</v>
      </c>
      <c r="B2608">
        <v>201806</v>
      </c>
      <c r="C2608" t="s">
        <v>19</v>
      </c>
      <c r="D2608" t="s">
        <v>230</v>
      </c>
      <c r="E2608">
        <v>8.218498389172605E-3</v>
      </c>
      <c r="F2608">
        <v>26.451256839999999</v>
      </c>
    </row>
    <row r="2609" spans="1:6" x14ac:dyDescent="0.35">
      <c r="A2609" t="s">
        <v>229</v>
      </c>
      <c r="B2609">
        <v>201809</v>
      </c>
      <c r="C2609" t="s">
        <v>19</v>
      </c>
      <c r="D2609" t="s">
        <v>230</v>
      </c>
      <c r="E2609">
        <v>7.5776137243209656E-3</v>
      </c>
      <c r="F2609">
        <v>28.253551330000001</v>
      </c>
    </row>
    <row r="2610" spans="1:6" x14ac:dyDescent="0.35">
      <c r="A2610" t="s">
        <v>229</v>
      </c>
      <c r="B2610">
        <v>201812</v>
      </c>
      <c r="C2610" t="s">
        <v>19</v>
      </c>
      <c r="D2610" t="s">
        <v>230</v>
      </c>
      <c r="E2610">
        <v>7.5490477301683968E-3</v>
      </c>
      <c r="F2610">
        <v>30.244158861330003</v>
      </c>
    </row>
    <row r="2611" spans="1:6" x14ac:dyDescent="0.35">
      <c r="A2611" t="s">
        <v>229</v>
      </c>
      <c r="B2611">
        <v>201903</v>
      </c>
      <c r="C2611" t="s">
        <v>19</v>
      </c>
      <c r="D2611" t="s">
        <v>230</v>
      </c>
      <c r="E2611">
        <v>7.4067956753345642E-3</v>
      </c>
      <c r="F2611">
        <v>27.157762837120003</v>
      </c>
    </row>
    <row r="2612" spans="1:6" x14ac:dyDescent="0.35">
      <c r="A2612" t="s">
        <v>229</v>
      </c>
      <c r="B2612">
        <v>201906</v>
      </c>
      <c r="C2612" t="s">
        <v>19</v>
      </c>
      <c r="D2612" t="s">
        <v>230</v>
      </c>
      <c r="E2612">
        <v>7.1518869742623189E-3</v>
      </c>
      <c r="F2612">
        <v>29.4756845396</v>
      </c>
    </row>
    <row r="2613" spans="1:6" x14ac:dyDescent="0.35">
      <c r="A2613" t="s">
        <v>229</v>
      </c>
      <c r="B2613">
        <v>201909</v>
      </c>
      <c r="C2613" t="s">
        <v>19</v>
      </c>
      <c r="D2613" t="s">
        <v>230</v>
      </c>
      <c r="E2613">
        <v>6.8112311814815521E-3</v>
      </c>
      <c r="F2613">
        <v>30.566795759809999</v>
      </c>
    </row>
    <row r="2614" spans="1:6" x14ac:dyDescent="0.35">
      <c r="A2614" t="s">
        <v>229</v>
      </c>
      <c r="B2614">
        <v>201912</v>
      </c>
      <c r="C2614" t="s">
        <v>19</v>
      </c>
      <c r="D2614" t="s">
        <v>230</v>
      </c>
      <c r="E2614">
        <v>6.1632070163275066E-3</v>
      </c>
      <c r="F2614">
        <v>28.498187144169997</v>
      </c>
    </row>
    <row r="2615" spans="1:6" x14ac:dyDescent="0.35">
      <c r="A2615" t="s">
        <v>229</v>
      </c>
      <c r="B2615">
        <v>202003</v>
      </c>
      <c r="C2615" t="s">
        <v>19</v>
      </c>
      <c r="D2615" t="s">
        <v>230</v>
      </c>
      <c r="E2615">
        <v>7.3898337953568934E-3</v>
      </c>
      <c r="F2615">
        <v>27.551318470349997</v>
      </c>
    </row>
    <row r="2616" spans="1:6" x14ac:dyDescent="0.35">
      <c r="A2616" t="s">
        <v>229</v>
      </c>
      <c r="B2616">
        <v>202006</v>
      </c>
      <c r="C2616" t="s">
        <v>19</v>
      </c>
      <c r="D2616" t="s">
        <v>230</v>
      </c>
      <c r="E2616">
        <v>7.4954438582439135E-3</v>
      </c>
      <c r="F2616">
        <v>29.548851470999999</v>
      </c>
    </row>
    <row r="2617" spans="1:6" x14ac:dyDescent="0.35">
      <c r="A2617" t="s">
        <v>229</v>
      </c>
      <c r="B2617">
        <v>202009</v>
      </c>
      <c r="C2617" t="s">
        <v>19</v>
      </c>
      <c r="D2617" t="s">
        <v>230</v>
      </c>
      <c r="E2617">
        <v>7.1363046947289111E-3</v>
      </c>
      <c r="F2617">
        <v>27.935014238000001</v>
      </c>
    </row>
    <row r="2618" spans="1:6" x14ac:dyDescent="0.35">
      <c r="A2618" t="s">
        <v>229</v>
      </c>
      <c r="B2618">
        <v>202012</v>
      </c>
      <c r="C2618" t="s">
        <v>19</v>
      </c>
      <c r="D2618" t="s">
        <v>230</v>
      </c>
      <c r="E2618">
        <v>6.1739305324977692E-3</v>
      </c>
      <c r="F2618">
        <v>28.987088861</v>
      </c>
    </row>
    <row r="2619" spans="1:6" x14ac:dyDescent="0.35">
      <c r="A2619" t="s">
        <v>229</v>
      </c>
      <c r="B2619">
        <v>202103</v>
      </c>
      <c r="C2619" t="s">
        <v>19</v>
      </c>
      <c r="D2619" t="s">
        <v>230</v>
      </c>
      <c r="E2619">
        <v>6.2777846514385071E-3</v>
      </c>
      <c r="F2619">
        <v>29.373576876000005</v>
      </c>
    </row>
    <row r="2620" spans="1:6" x14ac:dyDescent="0.35">
      <c r="A2620" t="s">
        <v>229</v>
      </c>
      <c r="B2620">
        <v>202106</v>
      </c>
      <c r="C2620" t="s">
        <v>19</v>
      </c>
      <c r="D2620" t="s">
        <v>230</v>
      </c>
      <c r="E2620">
        <v>5.5547048654864461E-3</v>
      </c>
      <c r="F2620">
        <v>29.079419795</v>
      </c>
    </row>
    <row r="2621" spans="1:6" x14ac:dyDescent="0.35">
      <c r="A2621" t="s">
        <v>229</v>
      </c>
      <c r="B2621">
        <v>202109</v>
      </c>
      <c r="C2621" t="s">
        <v>19</v>
      </c>
      <c r="D2621" t="s">
        <v>230</v>
      </c>
      <c r="E2621">
        <v>5.1675719285715974E-3</v>
      </c>
      <c r="F2621">
        <v>29.620834287000001</v>
      </c>
    </row>
    <row r="2622" spans="1:6" x14ac:dyDescent="0.35">
      <c r="A2622" t="s">
        <v>229</v>
      </c>
      <c r="B2622">
        <v>202112</v>
      </c>
      <c r="C2622" t="s">
        <v>19</v>
      </c>
      <c r="D2622" t="s">
        <v>230</v>
      </c>
      <c r="E2622">
        <v>4.6968926672721857E-3</v>
      </c>
      <c r="F2622">
        <v>28.011789821000001</v>
      </c>
    </row>
    <row r="2623" spans="1:6" x14ac:dyDescent="0.35">
      <c r="A2623" t="s">
        <v>229</v>
      </c>
      <c r="B2623">
        <v>202203</v>
      </c>
      <c r="C2623" t="s">
        <v>19</v>
      </c>
      <c r="D2623" t="s">
        <v>230</v>
      </c>
      <c r="E2623">
        <v>4.364346333882857E-3</v>
      </c>
      <c r="F2623">
        <v>20.484091797000001</v>
      </c>
    </row>
    <row r="2624" spans="1:6" x14ac:dyDescent="0.35">
      <c r="A2624" t="s">
        <v>229</v>
      </c>
      <c r="B2624">
        <v>202206</v>
      </c>
      <c r="C2624" t="s">
        <v>19</v>
      </c>
      <c r="D2624" t="s">
        <v>230</v>
      </c>
      <c r="E2624">
        <v>4.0157343343025587E-3</v>
      </c>
      <c r="F2624">
        <v>21.060108827000001</v>
      </c>
    </row>
    <row r="2625" spans="1:6" x14ac:dyDescent="0.35">
      <c r="A2625" t="s">
        <v>229</v>
      </c>
      <c r="B2625">
        <v>202209</v>
      </c>
      <c r="C2625" t="s">
        <v>19</v>
      </c>
      <c r="D2625" t="s">
        <v>230</v>
      </c>
      <c r="E2625">
        <v>3.7758214123164787E-3</v>
      </c>
      <c r="F2625">
        <v>20.846983151</v>
      </c>
    </row>
    <row r="2626" spans="1:6" x14ac:dyDescent="0.35">
      <c r="A2626" t="s">
        <v>229</v>
      </c>
      <c r="B2626">
        <v>202212</v>
      </c>
      <c r="C2626" t="s">
        <v>19</v>
      </c>
      <c r="D2626" t="s">
        <v>230</v>
      </c>
      <c r="E2626">
        <v>3.5483992770408371E-3</v>
      </c>
      <c r="F2626">
        <v>18.646569871000001</v>
      </c>
    </row>
    <row r="2627" spans="1:6" x14ac:dyDescent="0.35">
      <c r="A2627" t="s">
        <v>229</v>
      </c>
      <c r="B2627">
        <v>202303</v>
      </c>
      <c r="C2627" t="s">
        <v>19</v>
      </c>
      <c r="D2627" t="s">
        <v>230</v>
      </c>
      <c r="E2627">
        <v>3.5542875084564746E-3</v>
      </c>
      <c r="F2627">
        <v>19.558381921999999</v>
      </c>
    </row>
    <row r="2628" spans="1:6" x14ac:dyDescent="0.35">
      <c r="A2628" t="s">
        <v>229</v>
      </c>
      <c r="B2628">
        <v>202306</v>
      </c>
      <c r="C2628" t="s">
        <v>19</v>
      </c>
      <c r="D2628" t="s">
        <v>230</v>
      </c>
      <c r="E2628">
        <v>3.5863610669072451E-3</v>
      </c>
      <c r="F2628">
        <v>20.678861748999999</v>
      </c>
    </row>
    <row r="2629" spans="1:6" x14ac:dyDescent="0.35">
      <c r="A2629" t="s">
        <v>229</v>
      </c>
      <c r="B2629">
        <v>202309</v>
      </c>
      <c r="C2629" t="s">
        <v>19</v>
      </c>
      <c r="D2629" t="s">
        <v>230</v>
      </c>
      <c r="E2629">
        <v>3.6473222036449504E-3</v>
      </c>
      <c r="F2629">
        <v>20.992140965000001</v>
      </c>
    </row>
    <row r="2630" spans="1:6" x14ac:dyDescent="0.35">
      <c r="A2630" t="s">
        <v>229</v>
      </c>
      <c r="B2630">
        <v>202312</v>
      </c>
      <c r="C2630" t="s">
        <v>19</v>
      </c>
      <c r="D2630" t="s">
        <v>230</v>
      </c>
      <c r="E2630">
        <v>3.6839839026311526E-3</v>
      </c>
      <c r="F2630">
        <v>18.062630444</v>
      </c>
    </row>
    <row r="2631" spans="1:6" x14ac:dyDescent="0.35">
      <c r="A2631" t="s">
        <v>229</v>
      </c>
      <c r="B2631">
        <v>202403</v>
      </c>
      <c r="C2631" t="s">
        <v>19</v>
      </c>
      <c r="D2631" t="s">
        <v>230</v>
      </c>
      <c r="E2631">
        <v>3.4681672999451285E-3</v>
      </c>
      <c r="F2631">
        <v>17.430256593999999</v>
      </c>
    </row>
    <row r="2632" spans="1:6" x14ac:dyDescent="0.35">
      <c r="A2632" t="s">
        <v>229</v>
      </c>
      <c r="B2632">
        <v>201803</v>
      </c>
      <c r="C2632" t="s">
        <v>20</v>
      </c>
      <c r="D2632" t="s">
        <v>230</v>
      </c>
      <c r="E2632">
        <v>8.3502435530696008E-3</v>
      </c>
      <c r="F2632">
        <v>4.4302818099847965</v>
      </c>
    </row>
    <row r="2633" spans="1:6" x14ac:dyDescent="0.35">
      <c r="A2633" t="s">
        <v>229</v>
      </c>
      <c r="B2633">
        <v>201806</v>
      </c>
      <c r="C2633" t="s">
        <v>20</v>
      </c>
      <c r="D2633" t="s">
        <v>230</v>
      </c>
      <c r="E2633">
        <v>7.9297433901355015E-3</v>
      </c>
      <c r="F2633">
        <v>4.4371134598456532</v>
      </c>
    </row>
    <row r="2634" spans="1:6" x14ac:dyDescent="0.35">
      <c r="A2634" t="s">
        <v>229</v>
      </c>
      <c r="B2634">
        <v>201809</v>
      </c>
      <c r="C2634" t="s">
        <v>20</v>
      </c>
      <c r="D2634" t="s">
        <v>230</v>
      </c>
      <c r="E2634">
        <v>7.9814295664198381E-3</v>
      </c>
      <c r="F2634">
        <v>4.4794356241210025</v>
      </c>
    </row>
    <row r="2635" spans="1:6" x14ac:dyDescent="0.35">
      <c r="A2635" t="s">
        <v>229</v>
      </c>
      <c r="B2635">
        <v>201812</v>
      </c>
      <c r="C2635" t="s">
        <v>20</v>
      </c>
      <c r="D2635" t="s">
        <v>230</v>
      </c>
      <c r="E2635">
        <v>7.9403482841037525E-3</v>
      </c>
      <c r="F2635">
        <v>4.5118471389733559</v>
      </c>
    </row>
    <row r="2636" spans="1:6" x14ac:dyDescent="0.35">
      <c r="A2636" t="s">
        <v>229</v>
      </c>
      <c r="B2636">
        <v>201903</v>
      </c>
      <c r="C2636" t="s">
        <v>20</v>
      </c>
      <c r="D2636" t="s">
        <v>230</v>
      </c>
      <c r="E2636">
        <v>7.598507792877786E-3</v>
      </c>
      <c r="F2636">
        <v>4.8675160789071539</v>
      </c>
    </row>
    <row r="2637" spans="1:6" x14ac:dyDescent="0.35">
      <c r="A2637" t="s">
        <v>229</v>
      </c>
      <c r="B2637">
        <v>201906</v>
      </c>
      <c r="C2637" t="s">
        <v>20</v>
      </c>
      <c r="D2637" t="s">
        <v>230</v>
      </c>
      <c r="E2637">
        <v>7.4206237319968662E-3</v>
      </c>
      <c r="F2637">
        <v>5.263656881132305</v>
      </c>
    </row>
    <row r="2638" spans="1:6" x14ac:dyDescent="0.35">
      <c r="A2638" t="s">
        <v>229</v>
      </c>
      <c r="B2638">
        <v>201909</v>
      </c>
      <c r="C2638" t="s">
        <v>20</v>
      </c>
      <c r="D2638" t="s">
        <v>230</v>
      </c>
      <c r="E2638">
        <v>7.474227887954172E-3</v>
      </c>
      <c r="F2638">
        <v>5.4145180454837405</v>
      </c>
    </row>
    <row r="2639" spans="1:6" x14ac:dyDescent="0.35">
      <c r="A2639" t="s">
        <v>229</v>
      </c>
      <c r="B2639">
        <v>201912</v>
      </c>
      <c r="C2639" t="s">
        <v>20</v>
      </c>
      <c r="D2639" t="s">
        <v>230</v>
      </c>
      <c r="E2639">
        <v>7.6020073631696055E-3</v>
      </c>
      <c r="F2639">
        <v>5.2274266050662002</v>
      </c>
    </row>
    <row r="2640" spans="1:6" x14ac:dyDescent="0.35">
      <c r="A2640" t="s">
        <v>229</v>
      </c>
      <c r="B2640">
        <v>202003</v>
      </c>
      <c r="C2640" t="s">
        <v>20</v>
      </c>
      <c r="D2640" t="s">
        <v>230</v>
      </c>
      <c r="E2640">
        <v>6.7865388382824399E-3</v>
      </c>
      <c r="F2640">
        <v>5.1468667228863678</v>
      </c>
    </row>
    <row r="2641" spans="1:6" x14ac:dyDescent="0.35">
      <c r="A2641" t="s">
        <v>229</v>
      </c>
      <c r="B2641">
        <v>202006</v>
      </c>
      <c r="C2641" t="s">
        <v>20</v>
      </c>
      <c r="D2641" t="s">
        <v>230</v>
      </c>
      <c r="E2641">
        <v>6.3508202607921614E-3</v>
      </c>
      <c r="F2641">
        <v>5.064973211244518</v>
      </c>
    </row>
    <row r="2642" spans="1:6" x14ac:dyDescent="0.35">
      <c r="A2642" t="s">
        <v>229</v>
      </c>
      <c r="B2642">
        <v>202009</v>
      </c>
      <c r="C2642" t="s">
        <v>20</v>
      </c>
      <c r="D2642" t="s">
        <v>230</v>
      </c>
      <c r="E2642">
        <v>5.687082369240792E-3</v>
      </c>
      <c r="F2642">
        <v>5.0527410967815793</v>
      </c>
    </row>
    <row r="2643" spans="1:6" x14ac:dyDescent="0.35">
      <c r="A2643" t="s">
        <v>229</v>
      </c>
      <c r="B2643">
        <v>202012</v>
      </c>
      <c r="C2643" t="s">
        <v>20</v>
      </c>
      <c r="D2643" t="s">
        <v>230</v>
      </c>
      <c r="E2643">
        <v>5.7085862348628452E-3</v>
      </c>
      <c r="F2643">
        <v>4.9972479510096797</v>
      </c>
    </row>
    <row r="2644" spans="1:6" x14ac:dyDescent="0.35">
      <c r="A2644" t="s">
        <v>229</v>
      </c>
      <c r="B2644">
        <v>202103</v>
      </c>
      <c r="C2644" t="s">
        <v>20</v>
      </c>
      <c r="D2644" t="s">
        <v>230</v>
      </c>
      <c r="E2644">
        <v>6.0467572807169903E-3</v>
      </c>
      <c r="F2644">
        <v>4.8644541494868241</v>
      </c>
    </row>
    <row r="2645" spans="1:6" x14ac:dyDescent="0.35">
      <c r="A2645" t="s">
        <v>229</v>
      </c>
      <c r="B2645">
        <v>202106</v>
      </c>
      <c r="C2645" t="s">
        <v>20</v>
      </c>
      <c r="D2645" t="s">
        <v>230</v>
      </c>
      <c r="E2645">
        <v>5.7699411594983813E-3</v>
      </c>
      <c r="F2645">
        <v>5.0305462293099996</v>
      </c>
    </row>
    <row r="2646" spans="1:6" x14ac:dyDescent="0.35">
      <c r="A2646" t="s">
        <v>229</v>
      </c>
      <c r="B2646">
        <v>202109</v>
      </c>
      <c r="C2646" t="s">
        <v>20</v>
      </c>
      <c r="D2646" t="s">
        <v>230</v>
      </c>
      <c r="E2646">
        <v>5.3950894404548319E-3</v>
      </c>
      <c r="F2646">
        <v>4.8936151872504636</v>
      </c>
    </row>
    <row r="2647" spans="1:6" x14ac:dyDescent="0.35">
      <c r="A2647" t="s">
        <v>229</v>
      </c>
      <c r="B2647">
        <v>202112</v>
      </c>
      <c r="C2647" t="s">
        <v>20</v>
      </c>
      <c r="D2647" t="s">
        <v>230</v>
      </c>
      <c r="E2647">
        <v>5.3933256334450811E-3</v>
      </c>
      <c r="F2647">
        <v>4.9681580081324173</v>
      </c>
    </row>
    <row r="2648" spans="1:6" x14ac:dyDescent="0.35">
      <c r="A2648" t="s">
        <v>229</v>
      </c>
      <c r="B2648">
        <v>202203</v>
      </c>
      <c r="C2648" t="s">
        <v>20</v>
      </c>
      <c r="D2648" t="s">
        <v>230</v>
      </c>
      <c r="E2648">
        <v>5.3421128323718819E-3</v>
      </c>
      <c r="F2648">
        <v>4.8280584240388178</v>
      </c>
    </row>
    <row r="2649" spans="1:6" x14ac:dyDescent="0.35">
      <c r="A2649" t="s">
        <v>229</v>
      </c>
      <c r="B2649">
        <v>202206</v>
      </c>
      <c r="C2649" t="s">
        <v>20</v>
      </c>
      <c r="D2649" t="s">
        <v>230</v>
      </c>
      <c r="E2649">
        <v>4.5702508230595481E-3</v>
      </c>
      <c r="F2649">
        <v>4.4728601560439261</v>
      </c>
    </row>
    <row r="2650" spans="1:6" x14ac:dyDescent="0.35">
      <c r="A2650" t="s">
        <v>229</v>
      </c>
      <c r="B2650">
        <v>202209</v>
      </c>
      <c r="C2650" t="s">
        <v>20</v>
      </c>
      <c r="D2650" t="s">
        <v>230</v>
      </c>
      <c r="E2650">
        <v>4.2714274962616103E-3</v>
      </c>
      <c r="F2650">
        <v>4.5066466179704952</v>
      </c>
    </row>
    <row r="2651" spans="1:6" x14ac:dyDescent="0.35">
      <c r="A2651" t="s">
        <v>229</v>
      </c>
      <c r="B2651">
        <v>202212</v>
      </c>
      <c r="C2651" t="s">
        <v>20</v>
      </c>
      <c r="D2651" t="s">
        <v>230</v>
      </c>
      <c r="E2651">
        <v>4.7100181244387473E-3</v>
      </c>
      <c r="F2651">
        <v>4.0578423524673255</v>
      </c>
    </row>
    <row r="2652" spans="1:6" x14ac:dyDescent="0.35">
      <c r="A2652" t="s">
        <v>229</v>
      </c>
      <c r="B2652">
        <v>202303</v>
      </c>
      <c r="C2652" t="s">
        <v>20</v>
      </c>
      <c r="D2652" t="s">
        <v>230</v>
      </c>
      <c r="E2652">
        <v>4.6815114107423474E-3</v>
      </c>
      <c r="F2652">
        <v>4.0164356263199998</v>
      </c>
    </row>
    <row r="2653" spans="1:6" x14ac:dyDescent="0.35">
      <c r="A2653" t="s">
        <v>229</v>
      </c>
      <c r="B2653">
        <v>202306</v>
      </c>
      <c r="C2653" t="s">
        <v>20</v>
      </c>
      <c r="D2653" t="s">
        <v>230</v>
      </c>
      <c r="E2653">
        <v>4.635376770356206E-3</v>
      </c>
      <c r="F2653">
        <v>4.1188978360600004</v>
      </c>
    </row>
    <row r="2654" spans="1:6" x14ac:dyDescent="0.35">
      <c r="A2654" t="s">
        <v>229</v>
      </c>
      <c r="B2654">
        <v>202309</v>
      </c>
      <c r="C2654" t="s">
        <v>20</v>
      </c>
      <c r="D2654" t="s">
        <v>230</v>
      </c>
      <c r="E2654">
        <v>4.3419925475428438E-3</v>
      </c>
      <c r="F2654">
        <v>4.2849776274</v>
      </c>
    </row>
    <row r="2655" spans="1:6" x14ac:dyDescent="0.35">
      <c r="A2655" t="s">
        <v>229</v>
      </c>
      <c r="B2655">
        <v>202312</v>
      </c>
      <c r="C2655" t="s">
        <v>20</v>
      </c>
      <c r="D2655" t="s">
        <v>230</v>
      </c>
      <c r="E2655">
        <v>4.4377987174720971E-3</v>
      </c>
      <c r="F2655">
        <v>4.0437698362900001</v>
      </c>
    </row>
    <row r="2656" spans="1:6" x14ac:dyDescent="0.35">
      <c r="A2656" t="s">
        <v>229</v>
      </c>
      <c r="B2656">
        <v>202403</v>
      </c>
      <c r="C2656" t="s">
        <v>20</v>
      </c>
      <c r="D2656" t="s">
        <v>230</v>
      </c>
      <c r="E2656">
        <v>4.252779622070762E-3</v>
      </c>
      <c r="F2656">
        <v>4.8179035922100013</v>
      </c>
    </row>
    <row r="2657" spans="1:6" x14ac:dyDescent="0.35">
      <c r="A2657" t="s">
        <v>229</v>
      </c>
      <c r="B2657">
        <v>201803</v>
      </c>
      <c r="C2657" t="s">
        <v>21</v>
      </c>
      <c r="D2657" t="s">
        <v>230</v>
      </c>
      <c r="E2657">
        <v>1.0709900312463883E-2</v>
      </c>
      <c r="F2657">
        <v>11.192176420167879</v>
      </c>
    </row>
    <row r="2658" spans="1:6" x14ac:dyDescent="0.35">
      <c r="A2658" t="s">
        <v>229</v>
      </c>
      <c r="B2658">
        <v>201806</v>
      </c>
      <c r="C2658" t="s">
        <v>21</v>
      </c>
      <c r="D2658" t="s">
        <v>230</v>
      </c>
      <c r="E2658">
        <v>9.5615924068680105E-3</v>
      </c>
      <c r="F2658">
        <v>10.314969561121387</v>
      </c>
    </row>
    <row r="2659" spans="1:6" x14ac:dyDescent="0.35">
      <c r="A2659" t="s">
        <v>229</v>
      </c>
      <c r="B2659">
        <v>201809</v>
      </c>
      <c r="C2659" t="s">
        <v>21</v>
      </c>
      <c r="D2659" t="s">
        <v>230</v>
      </c>
      <c r="E2659">
        <v>9.664318040387242E-3</v>
      </c>
      <c r="F2659">
        <v>10.478630789521224</v>
      </c>
    </row>
    <row r="2660" spans="1:6" x14ac:dyDescent="0.35">
      <c r="A2660" t="s">
        <v>229</v>
      </c>
      <c r="B2660">
        <v>201812</v>
      </c>
      <c r="C2660" t="s">
        <v>21</v>
      </c>
      <c r="D2660" t="s">
        <v>230</v>
      </c>
      <c r="E2660">
        <v>8.7072179102773133E-3</v>
      </c>
      <c r="F2660">
        <v>9.8658145246027793</v>
      </c>
    </row>
    <row r="2661" spans="1:6" x14ac:dyDescent="0.35">
      <c r="A2661" t="s">
        <v>229</v>
      </c>
      <c r="B2661">
        <v>201903</v>
      </c>
      <c r="C2661" t="s">
        <v>21</v>
      </c>
      <c r="D2661" t="s">
        <v>230</v>
      </c>
      <c r="E2661">
        <v>9.5792160300948604E-3</v>
      </c>
      <c r="F2661">
        <v>10.786235576259148</v>
      </c>
    </row>
    <row r="2662" spans="1:6" x14ac:dyDescent="0.35">
      <c r="A2662" t="s">
        <v>229</v>
      </c>
      <c r="B2662">
        <v>201906</v>
      </c>
      <c r="C2662" t="s">
        <v>21</v>
      </c>
      <c r="D2662" t="s">
        <v>230</v>
      </c>
      <c r="E2662">
        <v>9.7364285684748246E-3</v>
      </c>
      <c r="F2662">
        <v>10.733880144815856</v>
      </c>
    </row>
    <row r="2663" spans="1:6" x14ac:dyDescent="0.35">
      <c r="A2663" t="s">
        <v>229</v>
      </c>
      <c r="B2663">
        <v>201909</v>
      </c>
      <c r="C2663" t="s">
        <v>21</v>
      </c>
      <c r="D2663" t="s">
        <v>230</v>
      </c>
      <c r="E2663">
        <v>9.259555708893653E-3</v>
      </c>
      <c r="F2663">
        <v>11.726896526458205</v>
      </c>
    </row>
    <row r="2664" spans="1:6" x14ac:dyDescent="0.35">
      <c r="A2664" t="s">
        <v>229</v>
      </c>
      <c r="B2664">
        <v>201912</v>
      </c>
      <c r="C2664" t="s">
        <v>21</v>
      </c>
      <c r="D2664" t="s">
        <v>230</v>
      </c>
      <c r="E2664">
        <v>8.55113670074646E-3</v>
      </c>
      <c r="F2664">
        <v>11.636550734136085</v>
      </c>
    </row>
    <row r="2665" spans="1:6" x14ac:dyDescent="0.35">
      <c r="A2665" t="s">
        <v>229</v>
      </c>
      <c r="B2665">
        <v>202003</v>
      </c>
      <c r="C2665" t="s">
        <v>21</v>
      </c>
      <c r="D2665" t="s">
        <v>230</v>
      </c>
      <c r="E2665">
        <v>1.0335485983683597E-2</v>
      </c>
      <c r="F2665">
        <v>10.639157007588466</v>
      </c>
    </row>
    <row r="2666" spans="1:6" x14ac:dyDescent="0.35">
      <c r="A2666" t="s">
        <v>229</v>
      </c>
      <c r="B2666">
        <v>202006</v>
      </c>
      <c r="C2666" t="s">
        <v>21</v>
      </c>
      <c r="D2666" t="s">
        <v>230</v>
      </c>
      <c r="E2666">
        <v>8.967599843189334E-3</v>
      </c>
      <c r="F2666">
        <v>9.0439764801138605</v>
      </c>
    </row>
    <row r="2667" spans="1:6" x14ac:dyDescent="0.35">
      <c r="A2667" t="s">
        <v>229</v>
      </c>
      <c r="B2667">
        <v>202009</v>
      </c>
      <c r="C2667" t="s">
        <v>21</v>
      </c>
      <c r="D2667" t="s">
        <v>230</v>
      </c>
      <c r="E2667">
        <v>7.0515951881518308E-3</v>
      </c>
      <c r="F2667">
        <v>9.1761194463163065</v>
      </c>
    </row>
    <row r="2668" spans="1:6" x14ac:dyDescent="0.35">
      <c r="A2668" t="s">
        <v>229</v>
      </c>
      <c r="B2668">
        <v>202012</v>
      </c>
      <c r="C2668" t="s">
        <v>21</v>
      </c>
      <c r="D2668" t="s">
        <v>230</v>
      </c>
      <c r="E2668">
        <v>7.5088679438006668E-3</v>
      </c>
      <c r="F2668">
        <v>11.271201379169529</v>
      </c>
    </row>
    <row r="2669" spans="1:6" x14ac:dyDescent="0.35">
      <c r="A2669" t="s">
        <v>229</v>
      </c>
      <c r="B2669">
        <v>202103</v>
      </c>
      <c r="C2669" t="s">
        <v>21</v>
      </c>
      <c r="D2669" t="s">
        <v>230</v>
      </c>
      <c r="E2669">
        <v>8.049385066218764E-3</v>
      </c>
      <c r="F2669">
        <v>14.782696414391502</v>
      </c>
    </row>
    <row r="2670" spans="1:6" x14ac:dyDescent="0.35">
      <c r="A2670" t="s">
        <v>229</v>
      </c>
      <c r="B2670">
        <v>202106</v>
      </c>
      <c r="C2670" t="s">
        <v>21</v>
      </c>
      <c r="D2670" t="s">
        <v>230</v>
      </c>
      <c r="E2670">
        <v>7.9759099488986972E-3</v>
      </c>
      <c r="F2670">
        <v>14.781079396812443</v>
      </c>
    </row>
    <row r="2671" spans="1:6" x14ac:dyDescent="0.35">
      <c r="A2671" t="s">
        <v>229</v>
      </c>
      <c r="B2671">
        <v>202109</v>
      </c>
      <c r="C2671" t="s">
        <v>21</v>
      </c>
      <c r="D2671" t="s">
        <v>230</v>
      </c>
      <c r="E2671">
        <v>7.7880694892062752E-3</v>
      </c>
      <c r="F2671">
        <v>15.418278878660569</v>
      </c>
    </row>
    <row r="2672" spans="1:6" x14ac:dyDescent="0.35">
      <c r="A2672" t="s">
        <v>229</v>
      </c>
      <c r="B2672">
        <v>202112</v>
      </c>
      <c r="C2672" t="s">
        <v>21</v>
      </c>
      <c r="D2672" t="s">
        <v>230</v>
      </c>
      <c r="E2672">
        <v>7.2789794568867625E-3</v>
      </c>
      <c r="F2672">
        <v>16.086711835236603</v>
      </c>
    </row>
    <row r="2673" spans="1:6" x14ac:dyDescent="0.35">
      <c r="A2673" t="s">
        <v>229</v>
      </c>
      <c r="B2673">
        <v>202203</v>
      </c>
      <c r="C2673" t="s">
        <v>21</v>
      </c>
      <c r="D2673" t="s">
        <v>230</v>
      </c>
      <c r="E2673">
        <v>8.3004449948844827E-3</v>
      </c>
      <c r="F2673">
        <v>16.589026770651596</v>
      </c>
    </row>
    <row r="2674" spans="1:6" x14ac:dyDescent="0.35">
      <c r="A2674" t="s">
        <v>229</v>
      </c>
      <c r="B2674">
        <v>202206</v>
      </c>
      <c r="C2674" t="s">
        <v>21</v>
      </c>
      <c r="D2674" t="s">
        <v>230</v>
      </c>
      <c r="E2674">
        <v>8.8770790754080942E-3</v>
      </c>
      <c r="F2674">
        <v>16.666125092381119</v>
      </c>
    </row>
    <row r="2675" spans="1:6" x14ac:dyDescent="0.35">
      <c r="A2675" t="s">
        <v>229</v>
      </c>
      <c r="B2675">
        <v>202209</v>
      </c>
      <c r="C2675" t="s">
        <v>21</v>
      </c>
      <c r="D2675" t="s">
        <v>230</v>
      </c>
      <c r="E2675">
        <v>8.7099382928628299E-3</v>
      </c>
      <c r="F2675">
        <v>17.017360828156235</v>
      </c>
    </row>
    <row r="2676" spans="1:6" x14ac:dyDescent="0.35">
      <c r="A2676" t="s">
        <v>229</v>
      </c>
      <c r="B2676">
        <v>202212</v>
      </c>
      <c r="C2676" t="s">
        <v>21</v>
      </c>
      <c r="D2676" t="s">
        <v>230</v>
      </c>
      <c r="E2676">
        <v>9.5932878142190193E-3</v>
      </c>
      <c r="F2676">
        <v>16.460065436283585</v>
      </c>
    </row>
    <row r="2677" spans="1:6" x14ac:dyDescent="0.35">
      <c r="A2677" t="s">
        <v>229</v>
      </c>
      <c r="B2677">
        <v>202303</v>
      </c>
      <c r="C2677" t="s">
        <v>21</v>
      </c>
      <c r="D2677" t="s">
        <v>230</v>
      </c>
      <c r="E2677">
        <v>9.7276688906685182E-3</v>
      </c>
      <c r="F2677">
        <v>15.37540391893017</v>
      </c>
    </row>
    <row r="2678" spans="1:6" x14ac:dyDescent="0.35">
      <c r="A2678" t="s">
        <v>229</v>
      </c>
      <c r="B2678">
        <v>202306</v>
      </c>
      <c r="C2678" t="s">
        <v>21</v>
      </c>
      <c r="D2678" t="s">
        <v>230</v>
      </c>
      <c r="E2678">
        <v>1.1677855199631498E-2</v>
      </c>
      <c r="F2678">
        <v>16.040270513454146</v>
      </c>
    </row>
    <row r="2679" spans="1:6" x14ac:dyDescent="0.35">
      <c r="A2679" t="s">
        <v>229</v>
      </c>
      <c r="B2679">
        <v>202309</v>
      </c>
      <c r="C2679" t="s">
        <v>21</v>
      </c>
      <c r="D2679" t="s">
        <v>230</v>
      </c>
      <c r="E2679">
        <v>1.0317621770690018E-2</v>
      </c>
      <c r="F2679">
        <v>15.30765676501669</v>
      </c>
    </row>
    <row r="2680" spans="1:6" x14ac:dyDescent="0.35">
      <c r="A2680" t="s">
        <v>229</v>
      </c>
      <c r="B2680">
        <v>202312</v>
      </c>
      <c r="C2680" t="s">
        <v>21</v>
      </c>
      <c r="D2680" t="s">
        <v>230</v>
      </c>
      <c r="E2680">
        <v>9.8945132154194398E-3</v>
      </c>
      <c r="F2680">
        <v>14.925887644017763</v>
      </c>
    </row>
    <row r="2681" spans="1:6" x14ac:dyDescent="0.35">
      <c r="A2681" t="s">
        <v>229</v>
      </c>
      <c r="B2681">
        <v>202403</v>
      </c>
      <c r="C2681" t="s">
        <v>21</v>
      </c>
      <c r="D2681" t="s">
        <v>230</v>
      </c>
      <c r="E2681">
        <v>9.491453205510831E-3</v>
      </c>
      <c r="F2681">
        <v>14.826434516242474</v>
      </c>
    </row>
    <row r="2682" spans="1:6" x14ac:dyDescent="0.35">
      <c r="A2682" t="s">
        <v>229</v>
      </c>
      <c r="B2682">
        <v>201803</v>
      </c>
      <c r="C2682" t="s">
        <v>22</v>
      </c>
      <c r="D2682" t="s">
        <v>230</v>
      </c>
      <c r="E2682">
        <v>2.3824448991186581E-3</v>
      </c>
      <c r="F2682">
        <v>42.283142438509401</v>
      </c>
    </row>
    <row r="2683" spans="1:6" x14ac:dyDescent="0.35">
      <c r="A2683" t="s">
        <v>229</v>
      </c>
      <c r="B2683">
        <v>201806</v>
      </c>
      <c r="C2683" t="s">
        <v>22</v>
      </c>
      <c r="D2683" t="s">
        <v>230</v>
      </c>
      <c r="E2683">
        <v>2.2776238306579429E-3</v>
      </c>
      <c r="F2683">
        <v>43.308614579145591</v>
      </c>
    </row>
    <row r="2684" spans="1:6" x14ac:dyDescent="0.35">
      <c r="A2684" t="s">
        <v>229</v>
      </c>
      <c r="B2684">
        <v>201809</v>
      </c>
      <c r="C2684" t="s">
        <v>22</v>
      </c>
      <c r="D2684" t="s">
        <v>230</v>
      </c>
      <c r="E2684">
        <v>2.059648602132323E-3</v>
      </c>
      <c r="F2684">
        <v>43.264627576032176</v>
      </c>
    </row>
    <row r="2685" spans="1:6" x14ac:dyDescent="0.35">
      <c r="A2685" t="s">
        <v>229</v>
      </c>
      <c r="B2685">
        <v>201812</v>
      </c>
      <c r="C2685" t="s">
        <v>22</v>
      </c>
      <c r="D2685" t="s">
        <v>230</v>
      </c>
      <c r="E2685">
        <v>1.9403913156600333E-3</v>
      </c>
      <c r="F2685">
        <v>44.186225349384145</v>
      </c>
    </row>
    <row r="2686" spans="1:6" x14ac:dyDescent="0.35">
      <c r="A2686" t="s">
        <v>229</v>
      </c>
      <c r="B2686">
        <v>201903</v>
      </c>
      <c r="C2686" t="s">
        <v>22</v>
      </c>
      <c r="D2686" t="s">
        <v>230</v>
      </c>
      <c r="E2686">
        <v>1.851342376954632E-3</v>
      </c>
      <c r="F2686">
        <v>39.993109957419996</v>
      </c>
    </row>
    <row r="2687" spans="1:6" x14ac:dyDescent="0.35">
      <c r="A2687" t="s">
        <v>229</v>
      </c>
      <c r="B2687">
        <v>201906</v>
      </c>
      <c r="C2687" t="s">
        <v>22</v>
      </c>
      <c r="D2687" t="s">
        <v>230</v>
      </c>
      <c r="E2687">
        <v>1.7925645126843099E-3</v>
      </c>
      <c r="F2687">
        <v>39.982645303800005</v>
      </c>
    </row>
    <row r="2688" spans="1:6" x14ac:dyDescent="0.35">
      <c r="A2688" t="s">
        <v>229</v>
      </c>
      <c r="B2688">
        <v>201909</v>
      </c>
      <c r="C2688" t="s">
        <v>22</v>
      </c>
      <c r="D2688" t="s">
        <v>230</v>
      </c>
      <c r="E2688">
        <v>1.888827747614306E-3</v>
      </c>
      <c r="F2688">
        <v>42.493683475220003</v>
      </c>
    </row>
    <row r="2689" spans="1:6" x14ac:dyDescent="0.35">
      <c r="A2689" t="s">
        <v>229</v>
      </c>
      <c r="B2689">
        <v>201912</v>
      </c>
      <c r="C2689" t="s">
        <v>22</v>
      </c>
      <c r="D2689" t="s">
        <v>230</v>
      </c>
      <c r="E2689">
        <v>1.8785960159784251E-3</v>
      </c>
      <c r="F2689">
        <v>39.268037992509996</v>
      </c>
    </row>
    <row r="2690" spans="1:6" x14ac:dyDescent="0.35">
      <c r="A2690" t="s">
        <v>229</v>
      </c>
      <c r="B2690">
        <v>202003</v>
      </c>
      <c r="C2690" t="s">
        <v>22</v>
      </c>
      <c r="D2690" t="s">
        <v>230</v>
      </c>
      <c r="E2690">
        <v>2.039126661792135E-3</v>
      </c>
      <c r="F2690">
        <v>41.968966219359999</v>
      </c>
    </row>
    <row r="2691" spans="1:6" x14ac:dyDescent="0.35">
      <c r="A2691" t="s">
        <v>229</v>
      </c>
      <c r="B2691">
        <v>202006</v>
      </c>
      <c r="C2691" t="s">
        <v>22</v>
      </c>
      <c r="D2691" t="s">
        <v>230</v>
      </c>
      <c r="E2691">
        <v>6.9551101939286063E-3</v>
      </c>
      <c r="F2691">
        <v>43.759795254639997</v>
      </c>
    </row>
    <row r="2692" spans="1:6" x14ac:dyDescent="0.35">
      <c r="A2692" t="s">
        <v>229</v>
      </c>
      <c r="B2692">
        <v>202009</v>
      </c>
      <c r="C2692" t="s">
        <v>22</v>
      </c>
      <c r="D2692" t="s">
        <v>230</v>
      </c>
      <c r="E2692">
        <v>7.2167590107808282E-3</v>
      </c>
      <c r="F2692">
        <v>42.319344885470002</v>
      </c>
    </row>
    <row r="2693" spans="1:6" x14ac:dyDescent="0.35">
      <c r="A2693" t="s">
        <v>229</v>
      </c>
      <c r="B2693">
        <v>202012</v>
      </c>
      <c r="C2693" t="s">
        <v>22</v>
      </c>
      <c r="D2693" t="s">
        <v>230</v>
      </c>
      <c r="E2693">
        <v>4.9133879004477077E-3</v>
      </c>
      <c r="F2693">
        <v>44.484399429628454</v>
      </c>
    </row>
    <row r="2694" spans="1:6" x14ac:dyDescent="0.35">
      <c r="A2694" t="s">
        <v>229</v>
      </c>
      <c r="B2694">
        <v>202103</v>
      </c>
      <c r="C2694" t="s">
        <v>22</v>
      </c>
      <c r="D2694" t="s">
        <v>230</v>
      </c>
      <c r="E2694">
        <v>4.8177053053442501E-3</v>
      </c>
      <c r="F2694">
        <v>46.654504499840002</v>
      </c>
    </row>
    <row r="2695" spans="1:6" x14ac:dyDescent="0.35">
      <c r="A2695" t="s">
        <v>229</v>
      </c>
      <c r="B2695">
        <v>202106</v>
      </c>
      <c r="C2695" t="s">
        <v>22</v>
      </c>
      <c r="D2695" t="s">
        <v>230</v>
      </c>
      <c r="E2695">
        <v>3.6604555353034699E-3</v>
      </c>
      <c r="F2695">
        <v>44.144598212340007</v>
      </c>
    </row>
    <row r="2696" spans="1:6" x14ac:dyDescent="0.35">
      <c r="A2696" t="s">
        <v>229</v>
      </c>
      <c r="B2696">
        <v>202109</v>
      </c>
      <c r="C2696" t="s">
        <v>22</v>
      </c>
      <c r="D2696" t="s">
        <v>230</v>
      </c>
      <c r="E2696">
        <v>3.5914920912230603E-3</v>
      </c>
      <c r="F2696">
        <v>46.234905226660004</v>
      </c>
    </row>
    <row r="2697" spans="1:6" x14ac:dyDescent="0.35">
      <c r="A2697" t="s">
        <v>229</v>
      </c>
      <c r="B2697">
        <v>202112</v>
      </c>
      <c r="C2697" t="s">
        <v>22</v>
      </c>
      <c r="D2697" t="s">
        <v>230</v>
      </c>
      <c r="E2697">
        <v>2.9452689030596791E-3</v>
      </c>
      <c r="F2697">
        <v>49.076537380270004</v>
      </c>
    </row>
    <row r="2698" spans="1:6" x14ac:dyDescent="0.35">
      <c r="A2698" t="s">
        <v>229</v>
      </c>
      <c r="B2698">
        <v>202203</v>
      </c>
      <c r="C2698" t="s">
        <v>22</v>
      </c>
      <c r="D2698" t="s">
        <v>230</v>
      </c>
      <c r="E2698">
        <v>2.7332100604331852E-3</v>
      </c>
      <c r="F2698">
        <v>50.454651085032324</v>
      </c>
    </row>
    <row r="2699" spans="1:6" x14ac:dyDescent="0.35">
      <c r="A2699" t="s">
        <v>229</v>
      </c>
      <c r="B2699">
        <v>202206</v>
      </c>
      <c r="C2699" t="s">
        <v>22</v>
      </c>
      <c r="D2699" t="s">
        <v>230</v>
      </c>
      <c r="E2699">
        <v>2.3607515444286505E-3</v>
      </c>
      <c r="F2699">
        <v>72.175700062809995</v>
      </c>
    </row>
    <row r="2700" spans="1:6" x14ac:dyDescent="0.35">
      <c r="A2700" t="s">
        <v>229</v>
      </c>
      <c r="B2700">
        <v>202209</v>
      </c>
      <c r="C2700" t="s">
        <v>22</v>
      </c>
      <c r="D2700" t="s">
        <v>230</v>
      </c>
      <c r="E2700">
        <v>2.5691559831435063E-3</v>
      </c>
      <c r="F2700">
        <v>85.168055709888804</v>
      </c>
    </row>
    <row r="2701" spans="1:6" x14ac:dyDescent="0.35">
      <c r="A2701" t="s">
        <v>229</v>
      </c>
      <c r="B2701">
        <v>202212</v>
      </c>
      <c r="C2701" t="s">
        <v>22</v>
      </c>
      <c r="D2701" t="s">
        <v>230</v>
      </c>
      <c r="E2701">
        <v>2.9197163082023913E-3</v>
      </c>
      <c r="F2701">
        <v>73.896139911160006</v>
      </c>
    </row>
    <row r="2702" spans="1:6" x14ac:dyDescent="0.35">
      <c r="A2702" t="s">
        <v>229</v>
      </c>
      <c r="B2702">
        <v>202303</v>
      </c>
      <c r="C2702" t="s">
        <v>22</v>
      </c>
      <c r="D2702" t="s">
        <v>230</v>
      </c>
      <c r="E2702">
        <v>2.8118646199489662E-3</v>
      </c>
      <c r="F2702">
        <v>74.323324642220001</v>
      </c>
    </row>
    <row r="2703" spans="1:6" x14ac:dyDescent="0.35">
      <c r="A2703" t="s">
        <v>229</v>
      </c>
      <c r="B2703">
        <v>202306</v>
      </c>
      <c r="C2703" t="s">
        <v>22</v>
      </c>
      <c r="D2703" t="s">
        <v>230</v>
      </c>
      <c r="E2703">
        <v>2.4909183706517263E-3</v>
      </c>
      <c r="F2703">
        <v>74.939219896917464</v>
      </c>
    </row>
    <row r="2704" spans="1:6" x14ac:dyDescent="0.35">
      <c r="A2704" t="s">
        <v>229</v>
      </c>
      <c r="B2704">
        <v>202309</v>
      </c>
      <c r="C2704" t="s">
        <v>22</v>
      </c>
      <c r="D2704" t="s">
        <v>230</v>
      </c>
      <c r="E2704">
        <v>2.448410756281676E-3</v>
      </c>
      <c r="F2704">
        <v>74.086053337870013</v>
      </c>
    </row>
    <row r="2705" spans="1:6" x14ac:dyDescent="0.35">
      <c r="A2705" t="s">
        <v>229</v>
      </c>
      <c r="B2705">
        <v>202312</v>
      </c>
      <c r="C2705" t="s">
        <v>22</v>
      </c>
      <c r="D2705" t="s">
        <v>230</v>
      </c>
      <c r="E2705">
        <v>2.8157228655303337E-3</v>
      </c>
      <c r="F2705">
        <v>75.318270740279999</v>
      </c>
    </row>
    <row r="2706" spans="1:6" x14ac:dyDescent="0.35">
      <c r="A2706" t="s">
        <v>229</v>
      </c>
      <c r="B2706">
        <v>202403</v>
      </c>
      <c r="C2706" t="s">
        <v>22</v>
      </c>
      <c r="D2706" t="s">
        <v>230</v>
      </c>
      <c r="E2706">
        <v>2.724383923051792E-3</v>
      </c>
      <c r="F2706">
        <v>77.33876195837</v>
      </c>
    </row>
    <row r="2707" spans="1:6" x14ac:dyDescent="0.35">
      <c r="A2707" t="s">
        <v>229</v>
      </c>
      <c r="B2707">
        <v>201803</v>
      </c>
      <c r="C2707" t="s">
        <v>72</v>
      </c>
      <c r="D2707" t="s">
        <v>230</v>
      </c>
      <c r="E2707">
        <v>2.8109398641317563E-3</v>
      </c>
      <c r="F2707">
        <v>2.3394163523950615</v>
      </c>
    </row>
    <row r="2708" spans="1:6" x14ac:dyDescent="0.35">
      <c r="A2708" t="s">
        <v>229</v>
      </c>
      <c r="B2708">
        <v>201806</v>
      </c>
      <c r="C2708" t="s">
        <v>72</v>
      </c>
      <c r="D2708" t="s">
        <v>230</v>
      </c>
      <c r="E2708">
        <v>2.7241076064657703E-3</v>
      </c>
      <c r="F2708">
        <v>2.2674747353565645</v>
      </c>
    </row>
    <row r="2709" spans="1:6" x14ac:dyDescent="0.35">
      <c r="A2709" t="s">
        <v>229</v>
      </c>
      <c r="B2709">
        <v>201809</v>
      </c>
      <c r="C2709" t="s">
        <v>72</v>
      </c>
      <c r="D2709" t="s">
        <v>230</v>
      </c>
      <c r="E2709">
        <v>2.6971531712892782E-3</v>
      </c>
      <c r="F2709">
        <v>2.4370139527117325</v>
      </c>
    </row>
    <row r="2710" spans="1:6" x14ac:dyDescent="0.35">
      <c r="A2710" t="s">
        <v>229</v>
      </c>
      <c r="B2710">
        <v>201812</v>
      </c>
      <c r="C2710" t="s">
        <v>72</v>
      </c>
      <c r="D2710" t="s">
        <v>230</v>
      </c>
      <c r="E2710">
        <v>2.7387403950339725E-3</v>
      </c>
      <c r="F2710">
        <v>2.3630695024774777</v>
      </c>
    </row>
    <row r="2711" spans="1:6" x14ac:dyDescent="0.35">
      <c r="A2711" t="s">
        <v>229</v>
      </c>
      <c r="B2711">
        <v>201903</v>
      </c>
      <c r="C2711" t="s">
        <v>72</v>
      </c>
      <c r="D2711" t="s">
        <v>230</v>
      </c>
      <c r="E2711">
        <v>2.8662973475196106E-3</v>
      </c>
      <c r="F2711">
        <v>2.485059158290909</v>
      </c>
    </row>
    <row r="2712" spans="1:6" x14ac:dyDescent="0.35">
      <c r="A2712" t="s">
        <v>229</v>
      </c>
      <c r="B2712">
        <v>201906</v>
      </c>
      <c r="C2712" t="s">
        <v>72</v>
      </c>
      <c r="D2712" t="s">
        <v>230</v>
      </c>
      <c r="E2712">
        <v>2.8082524366499816E-3</v>
      </c>
      <c r="F2712">
        <v>2.5840083947000703</v>
      </c>
    </row>
    <row r="2713" spans="1:6" x14ac:dyDescent="0.35">
      <c r="A2713" t="s">
        <v>229</v>
      </c>
      <c r="B2713">
        <v>201909</v>
      </c>
      <c r="C2713" t="s">
        <v>72</v>
      </c>
      <c r="D2713" t="s">
        <v>230</v>
      </c>
      <c r="E2713">
        <v>2.698630389684663E-3</v>
      </c>
      <c r="F2713">
        <v>2.9075533192153959</v>
      </c>
    </row>
    <row r="2714" spans="1:6" x14ac:dyDescent="0.35">
      <c r="A2714" t="s">
        <v>229</v>
      </c>
      <c r="B2714">
        <v>201912</v>
      </c>
      <c r="C2714" t="s">
        <v>72</v>
      </c>
      <c r="D2714" t="s">
        <v>230</v>
      </c>
      <c r="E2714">
        <v>2.7339921883595022E-3</v>
      </c>
      <c r="F2714">
        <v>2.5990858022312224</v>
      </c>
    </row>
    <row r="2715" spans="1:6" x14ac:dyDescent="0.35">
      <c r="A2715" t="s">
        <v>229</v>
      </c>
      <c r="B2715">
        <v>202003</v>
      </c>
      <c r="C2715" t="s">
        <v>72</v>
      </c>
      <c r="D2715" t="s">
        <v>230</v>
      </c>
      <c r="E2715">
        <v>3.6230170186525323E-3</v>
      </c>
      <c r="F2715">
        <v>2.7874216345501281</v>
      </c>
    </row>
    <row r="2716" spans="1:6" x14ac:dyDescent="0.35">
      <c r="A2716" t="s">
        <v>229</v>
      </c>
      <c r="B2716">
        <v>202006</v>
      </c>
      <c r="C2716" t="s">
        <v>72</v>
      </c>
      <c r="D2716" t="s">
        <v>230</v>
      </c>
      <c r="E2716">
        <v>4.4509337265811457E-3</v>
      </c>
      <c r="F2716">
        <v>3.1901254827863577</v>
      </c>
    </row>
    <row r="2717" spans="1:6" x14ac:dyDescent="0.35">
      <c r="A2717" t="s">
        <v>229</v>
      </c>
      <c r="B2717">
        <v>202009</v>
      </c>
      <c r="C2717" t="s">
        <v>72</v>
      </c>
      <c r="D2717" t="s">
        <v>230</v>
      </c>
      <c r="E2717">
        <v>4.4237267462398323E-3</v>
      </c>
      <c r="F2717">
        <v>3.3548627890937119</v>
      </c>
    </row>
    <row r="2718" spans="1:6" x14ac:dyDescent="0.35">
      <c r="A2718" t="s">
        <v>229</v>
      </c>
      <c r="B2718">
        <v>202012</v>
      </c>
      <c r="C2718" t="s">
        <v>72</v>
      </c>
      <c r="D2718" t="s">
        <v>230</v>
      </c>
      <c r="E2718">
        <v>3.5881801968190752E-3</v>
      </c>
      <c r="F2718">
        <v>3.450419081069827</v>
      </c>
    </row>
    <row r="2719" spans="1:6" x14ac:dyDescent="0.35">
      <c r="A2719" t="s">
        <v>229</v>
      </c>
      <c r="B2719">
        <v>202103</v>
      </c>
      <c r="C2719" t="s">
        <v>72</v>
      </c>
      <c r="D2719" t="s">
        <v>230</v>
      </c>
      <c r="E2719">
        <v>2.9395919444783567E-3</v>
      </c>
      <c r="F2719">
        <v>3.4991489539365292</v>
      </c>
    </row>
    <row r="2720" spans="1:6" x14ac:dyDescent="0.35">
      <c r="A2720" t="s">
        <v>229</v>
      </c>
      <c r="B2720">
        <v>202106</v>
      </c>
      <c r="C2720" t="s">
        <v>72</v>
      </c>
      <c r="D2720" t="s">
        <v>230</v>
      </c>
      <c r="E2720">
        <v>2.8209947829895012E-3</v>
      </c>
      <c r="F2720">
        <v>3.7220201510648461</v>
      </c>
    </row>
    <row r="2721" spans="1:6" x14ac:dyDescent="0.35">
      <c r="A2721" t="s">
        <v>229</v>
      </c>
      <c r="B2721">
        <v>202109</v>
      </c>
      <c r="C2721" t="s">
        <v>72</v>
      </c>
      <c r="D2721" t="s">
        <v>230</v>
      </c>
      <c r="E2721">
        <v>2.4540408402369484E-3</v>
      </c>
      <c r="F2721">
        <v>3.9363088187143802</v>
      </c>
    </row>
    <row r="2722" spans="1:6" x14ac:dyDescent="0.35">
      <c r="A2722" t="s">
        <v>229</v>
      </c>
      <c r="B2722">
        <v>202112</v>
      </c>
      <c r="C2722" t="s">
        <v>72</v>
      </c>
      <c r="D2722" t="s">
        <v>230</v>
      </c>
      <c r="E2722">
        <v>2.2878275468914649E-3</v>
      </c>
      <c r="F2722">
        <v>4.0741185704742549</v>
      </c>
    </row>
    <row r="2723" spans="1:6" x14ac:dyDescent="0.35">
      <c r="A2723" t="s">
        <v>229</v>
      </c>
      <c r="B2723">
        <v>202203</v>
      </c>
      <c r="C2723" t="s">
        <v>72</v>
      </c>
      <c r="D2723" t="s">
        <v>230</v>
      </c>
      <c r="E2723">
        <v>2.5352736898154107E-3</v>
      </c>
      <c r="F2723">
        <v>3.8000828816760568</v>
      </c>
    </row>
    <row r="2724" spans="1:6" x14ac:dyDescent="0.35">
      <c r="A2724" t="s">
        <v>229</v>
      </c>
      <c r="B2724">
        <v>202206</v>
      </c>
      <c r="C2724" t="s">
        <v>72</v>
      </c>
      <c r="D2724" t="s">
        <v>230</v>
      </c>
      <c r="E2724">
        <v>2.7485346242391985E-3</v>
      </c>
      <c r="F2724">
        <v>3.5680886481572638</v>
      </c>
    </row>
    <row r="2725" spans="1:6" x14ac:dyDescent="0.35">
      <c r="A2725" t="s">
        <v>229</v>
      </c>
      <c r="B2725">
        <v>202209</v>
      </c>
      <c r="C2725" t="s">
        <v>72</v>
      </c>
      <c r="D2725" t="s">
        <v>230</v>
      </c>
      <c r="E2725">
        <v>2.5731009516988521E-3</v>
      </c>
      <c r="F2725">
        <v>3.6745483283747338</v>
      </c>
    </row>
    <row r="2726" spans="1:6" x14ac:dyDescent="0.35">
      <c r="A2726" t="s">
        <v>229</v>
      </c>
      <c r="B2726">
        <v>202212</v>
      </c>
      <c r="C2726" t="s">
        <v>72</v>
      </c>
      <c r="D2726" t="s">
        <v>230</v>
      </c>
      <c r="E2726">
        <v>2.8954537867392372E-3</v>
      </c>
      <c r="F2726">
        <v>3.3989390393998682</v>
      </c>
    </row>
    <row r="2727" spans="1:6" x14ac:dyDescent="0.35">
      <c r="A2727" t="s">
        <v>229</v>
      </c>
      <c r="B2727">
        <v>202303</v>
      </c>
      <c r="C2727" t="s">
        <v>72</v>
      </c>
      <c r="D2727" t="s">
        <v>230</v>
      </c>
      <c r="E2727">
        <v>3.2698571077473463E-3</v>
      </c>
      <c r="F2727">
        <v>3.4193612816925154</v>
      </c>
    </row>
    <row r="2728" spans="1:6" x14ac:dyDescent="0.35">
      <c r="A2728" t="s">
        <v>229</v>
      </c>
      <c r="B2728">
        <v>202306</v>
      </c>
      <c r="C2728" t="s">
        <v>72</v>
      </c>
      <c r="D2728" t="s">
        <v>230</v>
      </c>
      <c r="E2728">
        <v>3.047258112784289E-3</v>
      </c>
      <c r="F2728">
        <v>3.517423437626094</v>
      </c>
    </row>
    <row r="2729" spans="1:6" x14ac:dyDescent="0.35">
      <c r="A2729" t="s">
        <v>229</v>
      </c>
      <c r="B2729">
        <v>202309</v>
      </c>
      <c r="C2729" t="s">
        <v>72</v>
      </c>
      <c r="D2729" t="s">
        <v>230</v>
      </c>
      <c r="E2729">
        <v>2.9420747634634984E-3</v>
      </c>
      <c r="F2729">
        <v>4.0265103899378882</v>
      </c>
    </row>
    <row r="2730" spans="1:6" x14ac:dyDescent="0.35">
      <c r="A2730" t="s">
        <v>229</v>
      </c>
      <c r="B2730">
        <v>202312</v>
      </c>
      <c r="C2730" t="s">
        <v>72</v>
      </c>
      <c r="D2730" t="s">
        <v>230</v>
      </c>
      <c r="E2730">
        <v>2.8583426784900244E-3</v>
      </c>
      <c r="F2730">
        <v>3.8293887864584724</v>
      </c>
    </row>
    <row r="2731" spans="1:6" x14ac:dyDescent="0.35">
      <c r="A2731" t="s">
        <v>229</v>
      </c>
      <c r="B2731">
        <v>202403</v>
      </c>
      <c r="C2731" t="s">
        <v>72</v>
      </c>
      <c r="D2731" t="s">
        <v>230</v>
      </c>
      <c r="E2731">
        <v>2.3708289635490003E-3</v>
      </c>
      <c r="F2731">
        <v>3.6046790631669987</v>
      </c>
    </row>
    <row r="2732" spans="1:6" x14ac:dyDescent="0.35">
      <c r="A2732" t="s">
        <v>229</v>
      </c>
      <c r="B2732">
        <v>201803</v>
      </c>
      <c r="C2732" t="s">
        <v>23</v>
      </c>
      <c r="D2732" t="s">
        <v>230</v>
      </c>
      <c r="E2732">
        <v>2.2557110264763828E-3</v>
      </c>
      <c r="F2732">
        <v>411.35800683299999</v>
      </c>
    </row>
    <row r="2733" spans="1:6" x14ac:dyDescent="0.35">
      <c r="A2733" t="s">
        <v>229</v>
      </c>
      <c r="B2733">
        <v>201806</v>
      </c>
      <c r="C2733" t="s">
        <v>23</v>
      </c>
      <c r="D2733" t="s">
        <v>230</v>
      </c>
      <c r="E2733">
        <v>2.1706582172017581E-3</v>
      </c>
      <c r="F2733">
        <v>422.28351909000003</v>
      </c>
    </row>
    <row r="2734" spans="1:6" x14ac:dyDescent="0.35">
      <c r="A2734" t="s">
        <v>229</v>
      </c>
      <c r="B2734">
        <v>201809</v>
      </c>
      <c r="C2734" t="s">
        <v>23</v>
      </c>
      <c r="D2734" t="s">
        <v>230</v>
      </c>
      <c r="E2734">
        <v>2.1955636470142809E-3</v>
      </c>
      <c r="F2734">
        <v>417.27828711900003</v>
      </c>
    </row>
    <row r="2735" spans="1:6" x14ac:dyDescent="0.35">
      <c r="A2735" t="s">
        <v>229</v>
      </c>
      <c r="B2735">
        <v>201812</v>
      </c>
      <c r="C2735" t="s">
        <v>23</v>
      </c>
      <c r="D2735" t="s">
        <v>230</v>
      </c>
      <c r="E2735">
        <v>2.1780980982055694E-3</v>
      </c>
      <c r="F2735">
        <v>377.08282257100001</v>
      </c>
    </row>
    <row r="2736" spans="1:6" x14ac:dyDescent="0.35">
      <c r="A2736" t="s">
        <v>229</v>
      </c>
      <c r="B2736">
        <v>201903</v>
      </c>
      <c r="C2736" t="s">
        <v>23</v>
      </c>
      <c r="D2736" t="s">
        <v>230</v>
      </c>
      <c r="E2736">
        <v>2.2618134612496267E-3</v>
      </c>
      <c r="F2736">
        <v>407.22820171900003</v>
      </c>
    </row>
    <row r="2737" spans="1:6" x14ac:dyDescent="0.35">
      <c r="A2737" t="s">
        <v>229</v>
      </c>
      <c r="B2737">
        <v>201906</v>
      </c>
      <c r="C2737" t="s">
        <v>23</v>
      </c>
      <c r="D2737" t="s">
        <v>230</v>
      </c>
      <c r="E2737">
        <v>2.2657453401523078E-3</v>
      </c>
      <c r="F2737">
        <v>407.54266411499998</v>
      </c>
    </row>
    <row r="2738" spans="1:6" x14ac:dyDescent="0.35">
      <c r="A2738" t="s">
        <v>229</v>
      </c>
      <c r="B2738">
        <v>201909</v>
      </c>
      <c r="C2738" t="s">
        <v>23</v>
      </c>
      <c r="D2738" t="s">
        <v>230</v>
      </c>
      <c r="E2738">
        <v>2.1865570480550356E-3</v>
      </c>
      <c r="F2738">
        <v>428.44030814500002</v>
      </c>
    </row>
    <row r="2739" spans="1:6" x14ac:dyDescent="0.35">
      <c r="A2739" t="s">
        <v>229</v>
      </c>
      <c r="B2739">
        <v>201912</v>
      </c>
      <c r="C2739" t="s">
        <v>23</v>
      </c>
      <c r="D2739" t="s">
        <v>230</v>
      </c>
      <c r="E2739">
        <v>2.0473170467190239E-3</v>
      </c>
      <c r="F2739">
        <v>398.69699625700002</v>
      </c>
    </row>
    <row r="2740" spans="1:6" x14ac:dyDescent="0.35">
      <c r="A2740" t="s">
        <v>229</v>
      </c>
      <c r="B2740">
        <v>202003</v>
      </c>
      <c r="C2740" t="s">
        <v>23</v>
      </c>
      <c r="D2740" t="s">
        <v>230</v>
      </c>
      <c r="E2740">
        <v>2.236588134999596E-3</v>
      </c>
      <c r="F2740">
        <v>411.049309693</v>
      </c>
    </row>
    <row r="2741" spans="1:6" x14ac:dyDescent="0.35">
      <c r="A2741" t="s">
        <v>229</v>
      </c>
      <c r="B2741">
        <v>202006</v>
      </c>
      <c r="C2741" t="s">
        <v>23</v>
      </c>
      <c r="D2741" t="s">
        <v>230</v>
      </c>
      <c r="E2741">
        <v>2.3684956472303348E-3</v>
      </c>
      <c r="F2741">
        <v>413.08004330099999</v>
      </c>
    </row>
    <row r="2742" spans="1:6" x14ac:dyDescent="0.35">
      <c r="A2742" t="s">
        <v>229</v>
      </c>
      <c r="B2742">
        <v>202009</v>
      </c>
      <c r="C2742" t="s">
        <v>23</v>
      </c>
      <c r="D2742" t="s">
        <v>230</v>
      </c>
      <c r="E2742">
        <v>2.279634649551342E-3</v>
      </c>
      <c r="F2742">
        <v>403.81399877699999</v>
      </c>
    </row>
    <row r="2743" spans="1:6" x14ac:dyDescent="0.35">
      <c r="A2743" t="s">
        <v>229</v>
      </c>
      <c r="B2743">
        <v>202012</v>
      </c>
      <c r="C2743" t="s">
        <v>23</v>
      </c>
      <c r="D2743" t="s">
        <v>230</v>
      </c>
      <c r="E2743">
        <v>2.5637519881060904E-3</v>
      </c>
      <c r="F2743">
        <v>369.87227966099999</v>
      </c>
    </row>
    <row r="2744" spans="1:6" x14ac:dyDescent="0.35">
      <c r="A2744" t="s">
        <v>229</v>
      </c>
      <c r="B2744">
        <v>202103</v>
      </c>
      <c r="C2744" t="s">
        <v>23</v>
      </c>
      <c r="D2744" t="s">
        <v>230</v>
      </c>
      <c r="E2744">
        <v>2.6220891520049232E-3</v>
      </c>
      <c r="F2744">
        <v>376.63335854100001</v>
      </c>
    </row>
    <row r="2745" spans="1:6" x14ac:dyDescent="0.35">
      <c r="A2745" t="s">
        <v>229</v>
      </c>
      <c r="B2745">
        <v>202106</v>
      </c>
      <c r="C2745" t="s">
        <v>23</v>
      </c>
      <c r="D2745" t="s">
        <v>230</v>
      </c>
      <c r="E2745">
        <v>2.6414281781426533E-3</v>
      </c>
      <c r="F2745">
        <v>394.20589354200001</v>
      </c>
    </row>
    <row r="2746" spans="1:6" x14ac:dyDescent="0.35">
      <c r="A2746" t="s">
        <v>229</v>
      </c>
      <c r="B2746">
        <v>202109</v>
      </c>
      <c r="C2746" t="s">
        <v>23</v>
      </c>
      <c r="D2746" t="s">
        <v>230</v>
      </c>
      <c r="E2746">
        <v>2.6939025387538672E-3</v>
      </c>
      <c r="F2746">
        <v>390.52394587600003</v>
      </c>
    </row>
    <row r="2747" spans="1:6" x14ac:dyDescent="0.35">
      <c r="A2747" t="s">
        <v>229</v>
      </c>
      <c r="B2747">
        <v>202112</v>
      </c>
      <c r="C2747" t="s">
        <v>23</v>
      </c>
      <c r="D2747" t="s">
        <v>230</v>
      </c>
      <c r="E2747">
        <v>2.534623996946104E-3</v>
      </c>
      <c r="F2747">
        <v>379.56647840900001</v>
      </c>
    </row>
    <row r="2748" spans="1:6" x14ac:dyDescent="0.35">
      <c r="A2748" t="s">
        <v>229</v>
      </c>
      <c r="B2748">
        <v>202203</v>
      </c>
      <c r="C2748" t="s">
        <v>23</v>
      </c>
      <c r="D2748" t="s">
        <v>230</v>
      </c>
      <c r="E2748">
        <v>2.3317809946390568E-3</v>
      </c>
      <c r="F2748">
        <v>376.79740725900001</v>
      </c>
    </row>
    <row r="2749" spans="1:6" x14ac:dyDescent="0.35">
      <c r="A2749" t="s">
        <v>229</v>
      </c>
      <c r="B2749">
        <v>202206</v>
      </c>
      <c r="C2749" t="s">
        <v>23</v>
      </c>
      <c r="D2749" t="s">
        <v>230</v>
      </c>
      <c r="E2749">
        <v>2.3735384748270983E-3</v>
      </c>
      <c r="F2749">
        <v>374.289679401</v>
      </c>
    </row>
    <row r="2750" spans="1:6" x14ac:dyDescent="0.35">
      <c r="A2750" t="s">
        <v>229</v>
      </c>
      <c r="B2750">
        <v>202209</v>
      </c>
      <c r="C2750" t="s">
        <v>23</v>
      </c>
      <c r="D2750" t="s">
        <v>230</v>
      </c>
      <c r="E2750">
        <v>2.4406661996829353E-3</v>
      </c>
      <c r="F2750">
        <v>370.83224866299997</v>
      </c>
    </row>
    <row r="2751" spans="1:6" x14ac:dyDescent="0.35">
      <c r="A2751" t="s">
        <v>229</v>
      </c>
      <c r="B2751">
        <v>202212</v>
      </c>
      <c r="C2751" t="s">
        <v>23</v>
      </c>
      <c r="D2751" t="s">
        <v>230</v>
      </c>
      <c r="E2751">
        <v>2.7626289456057652E-3</v>
      </c>
      <c r="F2751">
        <v>333.65335783900002</v>
      </c>
    </row>
    <row r="2752" spans="1:6" x14ac:dyDescent="0.35">
      <c r="A2752" t="s">
        <v>229</v>
      </c>
      <c r="B2752">
        <v>202303</v>
      </c>
      <c r="C2752" t="s">
        <v>23</v>
      </c>
      <c r="D2752" t="s">
        <v>230</v>
      </c>
      <c r="E2752">
        <v>2.7453177636376888E-3</v>
      </c>
      <c r="F2752">
        <v>336.216483799</v>
      </c>
    </row>
    <row r="2753" spans="1:6" x14ac:dyDescent="0.35">
      <c r="A2753" t="s">
        <v>229</v>
      </c>
      <c r="B2753">
        <v>202306</v>
      </c>
      <c r="C2753" t="s">
        <v>23</v>
      </c>
      <c r="D2753" t="s">
        <v>230</v>
      </c>
      <c r="E2753">
        <v>2.8065992497416179E-3</v>
      </c>
      <c r="F2753">
        <v>348.099837955</v>
      </c>
    </row>
    <row r="2754" spans="1:6" x14ac:dyDescent="0.35">
      <c r="A2754" t="s">
        <v>229</v>
      </c>
      <c r="B2754">
        <v>202309</v>
      </c>
      <c r="C2754" t="s">
        <v>23</v>
      </c>
      <c r="D2754" t="s">
        <v>230</v>
      </c>
      <c r="E2754">
        <v>2.8002519726179273E-3</v>
      </c>
      <c r="F2754">
        <v>345.12672240000001</v>
      </c>
    </row>
    <row r="2755" spans="1:6" x14ac:dyDescent="0.35">
      <c r="A2755" t="s">
        <v>229</v>
      </c>
      <c r="B2755">
        <v>202312</v>
      </c>
      <c r="C2755" t="s">
        <v>23</v>
      </c>
      <c r="D2755" t="s">
        <v>230</v>
      </c>
      <c r="E2755">
        <v>2.2971167041119516E-3</v>
      </c>
      <c r="F2755">
        <v>340.15812812000001</v>
      </c>
    </row>
    <row r="2756" spans="1:6" x14ac:dyDescent="0.35">
      <c r="A2756" t="s">
        <v>229</v>
      </c>
      <c r="B2756">
        <v>202403</v>
      </c>
      <c r="C2756" t="s">
        <v>23</v>
      </c>
      <c r="D2756" t="s">
        <v>230</v>
      </c>
      <c r="E2756">
        <v>2.232294299193673E-3</v>
      </c>
      <c r="F2756">
        <v>352.14219158600002</v>
      </c>
    </row>
    <row r="2757" spans="1:6" x14ac:dyDescent="0.35">
      <c r="A2757" t="s">
        <v>229</v>
      </c>
      <c r="B2757">
        <v>202103</v>
      </c>
      <c r="C2757" t="s">
        <v>75</v>
      </c>
      <c r="D2757" t="s">
        <v>230</v>
      </c>
      <c r="E2757">
        <v>3.3771536045665681E-4</v>
      </c>
      <c r="F2757">
        <v>17.049366758093957</v>
      </c>
    </row>
    <row r="2758" spans="1:6" x14ac:dyDescent="0.35">
      <c r="A2758" t="s">
        <v>229</v>
      </c>
      <c r="B2758">
        <v>202206</v>
      </c>
      <c r="C2758" t="s">
        <v>75</v>
      </c>
      <c r="D2758" t="s">
        <v>230</v>
      </c>
      <c r="E2758">
        <v>3.1128035564790705E-4</v>
      </c>
      <c r="F2758">
        <v>18.910426950423417</v>
      </c>
    </row>
    <row r="2759" spans="1:6" x14ac:dyDescent="0.35">
      <c r="A2759" t="s">
        <v>229</v>
      </c>
      <c r="B2759">
        <v>202209</v>
      </c>
      <c r="C2759" t="s">
        <v>75</v>
      </c>
      <c r="D2759" t="s">
        <v>230</v>
      </c>
      <c r="E2759">
        <v>2.6403498001554209E-4</v>
      </c>
      <c r="F2759">
        <v>27.304966231782519</v>
      </c>
    </row>
    <row r="2760" spans="1:6" x14ac:dyDescent="0.35">
      <c r="A2760" t="s">
        <v>229</v>
      </c>
      <c r="B2760">
        <v>202212</v>
      </c>
      <c r="C2760" t="s">
        <v>75</v>
      </c>
      <c r="D2760" t="s">
        <v>230</v>
      </c>
      <c r="E2760">
        <v>2.5018220566674551E-4</v>
      </c>
      <c r="F2760">
        <v>16.045489538097737</v>
      </c>
    </row>
    <row r="2761" spans="1:6" x14ac:dyDescent="0.35">
      <c r="A2761" t="s">
        <v>229</v>
      </c>
      <c r="B2761">
        <v>202303</v>
      </c>
      <c r="C2761" t="s">
        <v>75</v>
      </c>
      <c r="D2761" t="s">
        <v>230</v>
      </c>
      <c r="E2761">
        <v>2.6181739327313928E-4</v>
      </c>
      <c r="F2761">
        <v>14.751213290094379</v>
      </c>
    </row>
    <row r="2762" spans="1:6" x14ac:dyDescent="0.35">
      <c r="A2762" t="s">
        <v>229</v>
      </c>
      <c r="B2762">
        <v>202306</v>
      </c>
      <c r="C2762" t="s">
        <v>75</v>
      </c>
      <c r="D2762" t="s">
        <v>230</v>
      </c>
      <c r="E2762">
        <v>2.745008673504727E-4</v>
      </c>
      <c r="F2762">
        <v>15.095282795990862</v>
      </c>
    </row>
    <row r="2763" spans="1:6" x14ac:dyDescent="0.35">
      <c r="A2763" t="s">
        <v>229</v>
      </c>
      <c r="B2763">
        <v>202309</v>
      </c>
      <c r="C2763" t="s">
        <v>75</v>
      </c>
      <c r="D2763" t="s">
        <v>230</v>
      </c>
      <c r="E2763">
        <v>2.6657476628068284E-4</v>
      </c>
      <c r="F2763">
        <v>16.080967631929035</v>
      </c>
    </row>
    <row r="2764" spans="1:6" x14ac:dyDescent="0.35">
      <c r="A2764" t="s">
        <v>229</v>
      </c>
      <c r="B2764">
        <v>202312</v>
      </c>
      <c r="C2764" t="s">
        <v>75</v>
      </c>
      <c r="D2764" t="s">
        <v>230</v>
      </c>
      <c r="E2764">
        <v>2.9031332313067093E-4</v>
      </c>
      <c r="F2764">
        <v>15.067967914611032</v>
      </c>
    </row>
    <row r="2765" spans="1:6" x14ac:dyDescent="0.35">
      <c r="A2765" t="s">
        <v>229</v>
      </c>
      <c r="B2765">
        <v>202403</v>
      </c>
      <c r="C2765" t="s">
        <v>75</v>
      </c>
      <c r="D2765" t="s">
        <v>230</v>
      </c>
      <c r="E2765">
        <v>2.5817576802323195E-4</v>
      </c>
      <c r="F2765">
        <v>15.631771678078179</v>
      </c>
    </row>
    <row r="2766" spans="1:6" x14ac:dyDescent="0.35">
      <c r="A2766" t="s">
        <v>229</v>
      </c>
      <c r="B2766">
        <v>201803</v>
      </c>
      <c r="C2766" t="s">
        <v>24</v>
      </c>
      <c r="D2766" t="s">
        <v>230</v>
      </c>
      <c r="E2766">
        <v>6.251810542028121E-4</v>
      </c>
      <c r="F2766">
        <v>0.65717400000000004</v>
      </c>
    </row>
    <row r="2767" spans="1:6" x14ac:dyDescent="0.35">
      <c r="A2767" t="s">
        <v>229</v>
      </c>
      <c r="B2767">
        <v>201806</v>
      </c>
      <c r="C2767" t="s">
        <v>24</v>
      </c>
      <c r="D2767" t="s">
        <v>230</v>
      </c>
      <c r="E2767">
        <v>5.8363290566745298E-4</v>
      </c>
      <c r="F2767">
        <v>0.61282700000000001</v>
      </c>
    </row>
    <row r="2768" spans="1:6" x14ac:dyDescent="0.35">
      <c r="A2768" t="s">
        <v>229</v>
      </c>
      <c r="B2768">
        <v>201809</v>
      </c>
      <c r="C2768" t="s">
        <v>24</v>
      </c>
      <c r="D2768" t="s">
        <v>230</v>
      </c>
      <c r="E2768">
        <v>5.8768507192040454E-4</v>
      </c>
      <c r="F2768">
        <v>0.61890999999999996</v>
      </c>
    </row>
    <row r="2769" spans="1:6" x14ac:dyDescent="0.35">
      <c r="A2769" t="s">
        <v>229</v>
      </c>
      <c r="B2769">
        <v>201812</v>
      </c>
      <c r="C2769" t="s">
        <v>24</v>
      </c>
      <c r="D2769" t="s">
        <v>230</v>
      </c>
      <c r="E2769">
        <v>9.9728161550569224E-4</v>
      </c>
      <c r="F2769">
        <v>0.68967100000000003</v>
      </c>
    </row>
    <row r="2770" spans="1:6" x14ac:dyDescent="0.35">
      <c r="A2770" t="s">
        <v>229</v>
      </c>
      <c r="B2770">
        <v>201903</v>
      </c>
      <c r="C2770" t="s">
        <v>24</v>
      </c>
      <c r="D2770" t="s">
        <v>230</v>
      </c>
      <c r="E2770">
        <v>9.013598513944787E-4</v>
      </c>
      <c r="F2770">
        <v>0.69387500000000002</v>
      </c>
    </row>
    <row r="2771" spans="1:6" x14ac:dyDescent="0.35">
      <c r="A2771" t="s">
        <v>229</v>
      </c>
      <c r="B2771">
        <v>201906</v>
      </c>
      <c r="C2771" t="s">
        <v>24</v>
      </c>
      <c r="D2771" t="s">
        <v>230</v>
      </c>
      <c r="E2771">
        <v>8.4663916179678403E-4</v>
      </c>
      <c r="F2771">
        <v>0.65996100000000002</v>
      </c>
    </row>
    <row r="2772" spans="1:6" x14ac:dyDescent="0.35">
      <c r="A2772" t="s">
        <v>229</v>
      </c>
      <c r="B2772">
        <v>201909</v>
      </c>
      <c r="C2772" t="s">
        <v>24</v>
      </c>
      <c r="D2772" t="s">
        <v>230</v>
      </c>
      <c r="E2772">
        <v>9.545112477649931E-4</v>
      </c>
      <c r="F2772">
        <v>0.72605200000000003</v>
      </c>
    </row>
    <row r="2773" spans="1:6" x14ac:dyDescent="0.35">
      <c r="A2773" t="s">
        <v>229</v>
      </c>
      <c r="B2773">
        <v>201912</v>
      </c>
      <c r="C2773" t="s">
        <v>24</v>
      </c>
      <c r="D2773" t="s">
        <v>230</v>
      </c>
      <c r="E2773">
        <v>1.0027064023740455E-3</v>
      </c>
      <c r="F2773">
        <v>0.74224299999999999</v>
      </c>
    </row>
    <row r="2774" spans="1:6" x14ac:dyDescent="0.35">
      <c r="A2774" t="s">
        <v>229</v>
      </c>
      <c r="B2774">
        <v>202003</v>
      </c>
      <c r="C2774" t="s">
        <v>24</v>
      </c>
      <c r="D2774" t="s">
        <v>230</v>
      </c>
      <c r="E2774">
        <v>1.3047780191494448E-3</v>
      </c>
      <c r="F2774">
        <v>0.50213799999999997</v>
      </c>
    </row>
    <row r="2775" spans="1:6" x14ac:dyDescent="0.35">
      <c r="A2775" t="s">
        <v>229</v>
      </c>
      <c r="B2775">
        <v>202006</v>
      </c>
      <c r="C2775" t="s">
        <v>24</v>
      </c>
      <c r="D2775" t="s">
        <v>230</v>
      </c>
      <c r="E2775">
        <v>1.7043445880784098E-3</v>
      </c>
      <c r="F2775">
        <v>0.72859600000000002</v>
      </c>
    </row>
    <row r="2776" spans="1:6" x14ac:dyDescent="0.35">
      <c r="A2776" t="s">
        <v>229</v>
      </c>
      <c r="B2776">
        <v>202009</v>
      </c>
      <c r="C2776" t="s">
        <v>24</v>
      </c>
      <c r="D2776" t="s">
        <v>230</v>
      </c>
      <c r="E2776">
        <v>1.6119962359065361E-3</v>
      </c>
      <c r="F2776">
        <v>0.74307500000000004</v>
      </c>
    </row>
    <row r="2777" spans="1:6" x14ac:dyDescent="0.35">
      <c r="A2777" t="s">
        <v>229</v>
      </c>
      <c r="B2777">
        <v>202012</v>
      </c>
      <c r="C2777" t="s">
        <v>24</v>
      </c>
      <c r="D2777" t="s">
        <v>230</v>
      </c>
      <c r="E2777">
        <v>1.4203884862164882E-3</v>
      </c>
      <c r="F2777">
        <v>0.82428000000000001</v>
      </c>
    </row>
    <row r="2778" spans="1:6" x14ac:dyDescent="0.35">
      <c r="A2778" t="s">
        <v>229</v>
      </c>
      <c r="B2778">
        <v>202103</v>
      </c>
      <c r="C2778" t="s">
        <v>24</v>
      </c>
      <c r="D2778" t="s">
        <v>230</v>
      </c>
      <c r="E2778">
        <v>1.9677092783361703E-3</v>
      </c>
      <c r="F2778">
        <v>0.85572099999999995</v>
      </c>
    </row>
    <row r="2779" spans="1:6" x14ac:dyDescent="0.35">
      <c r="A2779" t="s">
        <v>229</v>
      </c>
      <c r="B2779">
        <v>202106</v>
      </c>
      <c r="C2779" t="s">
        <v>24</v>
      </c>
      <c r="D2779" t="s">
        <v>230</v>
      </c>
      <c r="E2779">
        <v>1.6243476837847471E-3</v>
      </c>
      <c r="F2779">
        <v>1.8542650000000001</v>
      </c>
    </row>
    <row r="2780" spans="1:6" x14ac:dyDescent="0.35">
      <c r="A2780" t="s">
        <v>229</v>
      </c>
      <c r="B2780">
        <v>202109</v>
      </c>
      <c r="C2780" t="s">
        <v>24</v>
      </c>
      <c r="D2780" t="s">
        <v>230</v>
      </c>
      <c r="E2780">
        <v>1.5964203563622215E-3</v>
      </c>
      <c r="F2780">
        <v>1.844903</v>
      </c>
    </row>
    <row r="2781" spans="1:6" x14ac:dyDescent="0.35">
      <c r="A2781" t="s">
        <v>229</v>
      </c>
      <c r="B2781">
        <v>202112</v>
      </c>
      <c r="C2781" t="s">
        <v>24</v>
      </c>
      <c r="D2781" t="s">
        <v>230</v>
      </c>
      <c r="E2781">
        <v>1.7435206901064303E-3</v>
      </c>
      <c r="F2781">
        <v>1.8735539999999999</v>
      </c>
    </row>
    <row r="2782" spans="1:6" x14ac:dyDescent="0.35">
      <c r="A2782" t="s">
        <v>229</v>
      </c>
      <c r="B2782">
        <v>202203</v>
      </c>
      <c r="C2782" t="s">
        <v>24</v>
      </c>
      <c r="D2782" t="s">
        <v>230</v>
      </c>
      <c r="E2782">
        <v>2.6303611610542098E-3</v>
      </c>
      <c r="F2782">
        <v>1.4440200000000001</v>
      </c>
    </row>
    <row r="2783" spans="1:6" x14ac:dyDescent="0.35">
      <c r="A2783" t="s">
        <v>229</v>
      </c>
      <c r="B2783">
        <v>202206</v>
      </c>
      <c r="C2783" t="s">
        <v>24</v>
      </c>
      <c r="D2783" t="s">
        <v>230</v>
      </c>
      <c r="E2783">
        <v>2.2559082250660821E-3</v>
      </c>
      <c r="F2783">
        <v>2.423524</v>
      </c>
    </row>
    <row r="2784" spans="1:6" x14ac:dyDescent="0.35">
      <c r="A2784" t="s">
        <v>229</v>
      </c>
      <c r="B2784">
        <v>202209</v>
      </c>
      <c r="C2784" t="s">
        <v>24</v>
      </c>
      <c r="D2784" t="s">
        <v>230</v>
      </c>
      <c r="E2784">
        <v>2.2726954083420962E-3</v>
      </c>
      <c r="F2784">
        <v>1.4420519999999999</v>
      </c>
    </row>
    <row r="2785" spans="1:6" x14ac:dyDescent="0.35">
      <c r="A2785" t="s">
        <v>229</v>
      </c>
      <c r="B2785">
        <v>202212</v>
      </c>
      <c r="C2785" t="s">
        <v>24</v>
      </c>
      <c r="D2785" t="s">
        <v>230</v>
      </c>
      <c r="E2785">
        <v>3.0975463638891433E-3</v>
      </c>
      <c r="F2785">
        <v>1.3942810000000001</v>
      </c>
    </row>
    <row r="2786" spans="1:6" x14ac:dyDescent="0.35">
      <c r="A2786" t="s">
        <v>229</v>
      </c>
      <c r="B2786">
        <v>202303</v>
      </c>
      <c r="C2786" t="s">
        <v>24</v>
      </c>
      <c r="D2786" t="s">
        <v>230</v>
      </c>
      <c r="E2786">
        <v>3.3723288786111152E-3</v>
      </c>
      <c r="F2786">
        <v>1.3981730000000001</v>
      </c>
    </row>
    <row r="2787" spans="1:6" x14ac:dyDescent="0.35">
      <c r="A2787" t="s">
        <v>229</v>
      </c>
      <c r="B2787">
        <v>202306</v>
      </c>
      <c r="C2787" t="s">
        <v>24</v>
      </c>
      <c r="D2787" t="s">
        <v>230</v>
      </c>
      <c r="E2787">
        <v>2.9734729605382917E-3</v>
      </c>
      <c r="F2787">
        <v>1.3357479999999999</v>
      </c>
    </row>
    <row r="2788" spans="1:6" x14ac:dyDescent="0.35">
      <c r="A2788" t="s">
        <v>229</v>
      </c>
      <c r="B2788">
        <v>202309</v>
      </c>
      <c r="C2788" t="s">
        <v>24</v>
      </c>
      <c r="D2788" t="s">
        <v>230</v>
      </c>
      <c r="E2788">
        <v>2.9886486190067083E-3</v>
      </c>
      <c r="F2788">
        <v>1.3303579999999999</v>
      </c>
    </row>
    <row r="2789" spans="1:6" x14ac:dyDescent="0.35">
      <c r="A2789" t="s">
        <v>229</v>
      </c>
      <c r="B2789">
        <v>202312</v>
      </c>
      <c r="C2789" t="s">
        <v>24</v>
      </c>
      <c r="D2789" t="s">
        <v>230</v>
      </c>
      <c r="E2789">
        <v>3.544980495317021E-3</v>
      </c>
      <c r="F2789">
        <v>1.3047930000000001</v>
      </c>
    </row>
    <row r="2790" spans="1:6" x14ac:dyDescent="0.35">
      <c r="A2790" t="s">
        <v>229</v>
      </c>
      <c r="B2790">
        <v>202403</v>
      </c>
      <c r="C2790" t="s">
        <v>24</v>
      </c>
      <c r="D2790" t="s">
        <v>230</v>
      </c>
      <c r="E2790">
        <v>3.515666739452492E-3</v>
      </c>
      <c r="F2790">
        <v>1.394752</v>
      </c>
    </row>
    <row r="2791" spans="1:6" x14ac:dyDescent="0.35">
      <c r="A2791" t="s">
        <v>229</v>
      </c>
      <c r="B2791">
        <v>201803</v>
      </c>
      <c r="C2791" t="s">
        <v>25</v>
      </c>
      <c r="D2791" t="s">
        <v>230</v>
      </c>
      <c r="E2791">
        <v>1.1423400058649981E-3</v>
      </c>
      <c r="F2791">
        <v>61.292965950159996</v>
      </c>
    </row>
    <row r="2792" spans="1:6" x14ac:dyDescent="0.35">
      <c r="A2792" t="s">
        <v>229</v>
      </c>
      <c r="B2792">
        <v>201806</v>
      </c>
      <c r="C2792" t="s">
        <v>25</v>
      </c>
      <c r="D2792" t="s">
        <v>230</v>
      </c>
      <c r="E2792">
        <v>1.0957812151737249E-3</v>
      </c>
      <c r="F2792">
        <v>59.465180484800008</v>
      </c>
    </row>
    <row r="2793" spans="1:6" x14ac:dyDescent="0.35">
      <c r="A2793" t="s">
        <v>229</v>
      </c>
      <c r="B2793">
        <v>201809</v>
      </c>
      <c r="C2793" t="s">
        <v>25</v>
      </c>
      <c r="D2793" t="s">
        <v>230</v>
      </c>
      <c r="E2793">
        <v>1.119186139827611E-3</v>
      </c>
      <c r="F2793">
        <v>61.741301269010002</v>
      </c>
    </row>
    <row r="2794" spans="1:6" x14ac:dyDescent="0.35">
      <c r="A2794" t="s">
        <v>229</v>
      </c>
      <c r="B2794">
        <v>201812</v>
      </c>
      <c r="C2794" t="s">
        <v>25</v>
      </c>
      <c r="D2794" t="s">
        <v>230</v>
      </c>
      <c r="E2794">
        <v>1.1095497361672867E-3</v>
      </c>
      <c r="F2794">
        <v>61.655334416640009</v>
      </c>
    </row>
    <row r="2795" spans="1:6" x14ac:dyDescent="0.35">
      <c r="A2795" t="s">
        <v>229</v>
      </c>
      <c r="B2795">
        <v>201903</v>
      </c>
      <c r="C2795" t="s">
        <v>25</v>
      </c>
      <c r="D2795" t="s">
        <v>230</v>
      </c>
      <c r="E2795">
        <v>1.2027248597391326E-3</v>
      </c>
      <c r="F2795">
        <v>66.26232534092</v>
      </c>
    </row>
    <row r="2796" spans="1:6" x14ac:dyDescent="0.35">
      <c r="A2796" t="s">
        <v>229</v>
      </c>
      <c r="B2796">
        <v>201906</v>
      </c>
      <c r="C2796" t="s">
        <v>25</v>
      </c>
      <c r="D2796" t="s">
        <v>230</v>
      </c>
      <c r="E2796">
        <v>1.1858432497631102E-3</v>
      </c>
      <c r="F2796">
        <v>68.086417845019994</v>
      </c>
    </row>
    <row r="2797" spans="1:6" x14ac:dyDescent="0.35">
      <c r="A2797" t="s">
        <v>229</v>
      </c>
      <c r="B2797">
        <v>201909</v>
      </c>
      <c r="C2797" t="s">
        <v>25</v>
      </c>
      <c r="D2797" t="s">
        <v>230</v>
      </c>
      <c r="E2797">
        <v>1.2820955824050144E-3</v>
      </c>
      <c r="F2797">
        <v>71.22712766010001</v>
      </c>
    </row>
    <row r="2798" spans="1:6" x14ac:dyDescent="0.35">
      <c r="A2798" t="s">
        <v>229</v>
      </c>
      <c r="B2798">
        <v>201912</v>
      </c>
      <c r="C2798" t="s">
        <v>25</v>
      </c>
      <c r="D2798" t="s">
        <v>230</v>
      </c>
      <c r="E2798">
        <v>1.2667196668151499E-3</v>
      </c>
      <c r="F2798">
        <v>72.772323927779993</v>
      </c>
    </row>
    <row r="2799" spans="1:6" x14ac:dyDescent="0.35">
      <c r="A2799" t="s">
        <v>229</v>
      </c>
      <c r="B2799">
        <v>202003</v>
      </c>
      <c r="C2799" t="s">
        <v>25</v>
      </c>
      <c r="D2799" t="s">
        <v>230</v>
      </c>
      <c r="E2799">
        <v>1.3852013160707006E-3</v>
      </c>
      <c r="F2799">
        <v>66.841242924089997</v>
      </c>
    </row>
    <row r="2800" spans="1:6" x14ac:dyDescent="0.35">
      <c r="A2800" t="s">
        <v>229</v>
      </c>
      <c r="B2800">
        <v>202006</v>
      </c>
      <c r="C2800" t="s">
        <v>25</v>
      </c>
      <c r="D2800" t="s">
        <v>230</v>
      </c>
      <c r="E2800">
        <v>1.7460923391725118E-3</v>
      </c>
      <c r="F2800">
        <v>60.170920989179997</v>
      </c>
    </row>
    <row r="2801" spans="1:6" x14ac:dyDescent="0.35">
      <c r="A2801" t="s">
        <v>229</v>
      </c>
      <c r="B2801">
        <v>202009</v>
      </c>
      <c r="C2801" t="s">
        <v>25</v>
      </c>
      <c r="D2801" t="s">
        <v>230</v>
      </c>
      <c r="E2801">
        <v>1.7791831287577756E-3</v>
      </c>
      <c r="F2801">
        <v>57.505482934049994</v>
      </c>
    </row>
    <row r="2802" spans="1:6" x14ac:dyDescent="0.35">
      <c r="A2802" t="s">
        <v>229</v>
      </c>
      <c r="B2802">
        <v>202012</v>
      </c>
      <c r="C2802" t="s">
        <v>25</v>
      </c>
      <c r="D2802" t="s">
        <v>230</v>
      </c>
      <c r="E2802">
        <v>1.6697052203137035E-3</v>
      </c>
      <c r="F2802">
        <v>14.048064927739999</v>
      </c>
    </row>
    <row r="2803" spans="1:6" x14ac:dyDescent="0.35">
      <c r="A2803" t="s">
        <v>229</v>
      </c>
      <c r="B2803">
        <v>202103</v>
      </c>
      <c r="C2803" t="s">
        <v>25</v>
      </c>
      <c r="D2803" t="s">
        <v>230</v>
      </c>
      <c r="E2803">
        <v>1.6021114477483133E-3</v>
      </c>
      <c r="F2803">
        <v>13.685493478989999</v>
      </c>
    </row>
    <row r="2804" spans="1:6" x14ac:dyDescent="0.35">
      <c r="A2804" t="s">
        <v>229</v>
      </c>
      <c r="B2804">
        <v>202106</v>
      </c>
      <c r="C2804" t="s">
        <v>25</v>
      </c>
      <c r="D2804" t="s">
        <v>230</v>
      </c>
      <c r="E2804">
        <v>1.5729903184531612E-3</v>
      </c>
      <c r="F2804">
        <v>12.879426855749999</v>
      </c>
    </row>
    <row r="2805" spans="1:6" x14ac:dyDescent="0.35">
      <c r="A2805" t="s">
        <v>229</v>
      </c>
      <c r="B2805">
        <v>202109</v>
      </c>
      <c r="C2805" t="s">
        <v>25</v>
      </c>
      <c r="D2805" t="s">
        <v>230</v>
      </c>
      <c r="E2805">
        <v>1.5417138057245868E-3</v>
      </c>
      <c r="F2805">
        <v>12.60873624039</v>
      </c>
    </row>
    <row r="2806" spans="1:6" x14ac:dyDescent="0.35">
      <c r="A2806" t="s">
        <v>229</v>
      </c>
      <c r="B2806">
        <v>202112</v>
      </c>
      <c r="C2806" t="s">
        <v>25</v>
      </c>
      <c r="D2806" t="s">
        <v>230</v>
      </c>
      <c r="E2806">
        <v>1.5976344914961273E-3</v>
      </c>
      <c r="F2806">
        <v>12.028448691620001</v>
      </c>
    </row>
    <row r="2807" spans="1:6" x14ac:dyDescent="0.35">
      <c r="A2807" t="s">
        <v>229</v>
      </c>
      <c r="B2807">
        <v>202203</v>
      </c>
      <c r="C2807" t="s">
        <v>25</v>
      </c>
      <c r="D2807" t="s">
        <v>230</v>
      </c>
      <c r="E2807">
        <v>1.5602555442692963E-3</v>
      </c>
      <c r="F2807">
        <v>11.785695689959999</v>
      </c>
    </row>
    <row r="2808" spans="1:6" x14ac:dyDescent="0.35">
      <c r="A2808" t="s">
        <v>229</v>
      </c>
      <c r="B2808">
        <v>202206</v>
      </c>
      <c r="C2808" t="s">
        <v>25</v>
      </c>
      <c r="D2808" t="s">
        <v>230</v>
      </c>
      <c r="E2808">
        <v>1.5621166481574302E-3</v>
      </c>
      <c r="F2808">
        <v>11.858851353130001</v>
      </c>
    </row>
    <row r="2809" spans="1:6" x14ac:dyDescent="0.35">
      <c r="A2809" t="s">
        <v>229</v>
      </c>
      <c r="B2809">
        <v>202209</v>
      </c>
      <c r="C2809" t="s">
        <v>25</v>
      </c>
      <c r="D2809" t="s">
        <v>230</v>
      </c>
      <c r="E2809">
        <v>1.6491443888951459E-3</v>
      </c>
      <c r="F2809">
        <v>12.525860554070002</v>
      </c>
    </row>
    <row r="2810" spans="1:6" x14ac:dyDescent="0.35">
      <c r="A2810" t="s">
        <v>229</v>
      </c>
      <c r="B2810">
        <v>202212</v>
      </c>
      <c r="C2810" t="s">
        <v>25</v>
      </c>
      <c r="D2810" t="s">
        <v>230</v>
      </c>
      <c r="E2810">
        <v>1.8313726339242193E-3</v>
      </c>
      <c r="F2810">
        <v>11.270592708619999</v>
      </c>
    </row>
    <row r="2811" spans="1:6" x14ac:dyDescent="0.35">
      <c r="A2811" t="s">
        <v>229</v>
      </c>
      <c r="B2811">
        <v>202303</v>
      </c>
      <c r="C2811" t="s">
        <v>25</v>
      </c>
      <c r="D2811" t="s">
        <v>230</v>
      </c>
      <c r="E2811">
        <v>1.8051329796847666E-3</v>
      </c>
      <c r="F2811">
        <v>12.06521509429</v>
      </c>
    </row>
    <row r="2812" spans="1:6" x14ac:dyDescent="0.35">
      <c r="A2812" t="s">
        <v>229</v>
      </c>
      <c r="B2812">
        <v>202306</v>
      </c>
      <c r="C2812" t="s">
        <v>25</v>
      </c>
      <c r="D2812" t="s">
        <v>230</v>
      </c>
      <c r="E2812">
        <v>1.6737407602540511E-3</v>
      </c>
      <c r="F2812">
        <v>10.165951621130001</v>
      </c>
    </row>
    <row r="2813" spans="1:6" x14ac:dyDescent="0.35">
      <c r="A2813" t="s">
        <v>229</v>
      </c>
      <c r="B2813">
        <v>202309</v>
      </c>
      <c r="C2813" t="s">
        <v>25</v>
      </c>
      <c r="D2813" t="s">
        <v>230</v>
      </c>
      <c r="E2813">
        <v>1.6203070461286646E-3</v>
      </c>
      <c r="F2813">
        <v>10.58050005091</v>
      </c>
    </row>
    <row r="2814" spans="1:6" x14ac:dyDescent="0.35">
      <c r="A2814" t="s">
        <v>229</v>
      </c>
      <c r="B2814">
        <v>202312</v>
      </c>
      <c r="C2814" t="s">
        <v>25</v>
      </c>
      <c r="D2814" t="s">
        <v>230</v>
      </c>
      <c r="E2814">
        <v>1.6171332747972212E-3</v>
      </c>
      <c r="F2814">
        <v>9.3847912117299988</v>
      </c>
    </row>
    <row r="2815" spans="1:6" x14ac:dyDescent="0.35">
      <c r="A2815" t="s">
        <v>229</v>
      </c>
      <c r="B2815">
        <v>202403</v>
      </c>
      <c r="C2815" t="s">
        <v>25</v>
      </c>
      <c r="D2815" t="s">
        <v>230</v>
      </c>
      <c r="E2815">
        <v>1.6248461761917039E-3</v>
      </c>
      <c r="F2815">
        <v>8.4108865065499998</v>
      </c>
    </row>
    <row r="2816" spans="1:6" x14ac:dyDescent="0.35">
      <c r="A2816" t="s">
        <v>229</v>
      </c>
      <c r="B2816">
        <v>201803</v>
      </c>
      <c r="C2816" t="s">
        <v>26</v>
      </c>
      <c r="D2816" t="s">
        <v>230</v>
      </c>
      <c r="E2816">
        <v>6.1371639663599428E-4</v>
      </c>
      <c r="F2816">
        <v>0.63927066799999999</v>
      </c>
    </row>
    <row r="2817" spans="1:6" x14ac:dyDescent="0.35">
      <c r="A2817" t="s">
        <v>229</v>
      </c>
      <c r="B2817">
        <v>201806</v>
      </c>
      <c r="C2817" t="s">
        <v>26</v>
      </c>
      <c r="D2817" t="s">
        <v>230</v>
      </c>
      <c r="E2817">
        <v>6.8481955878815358E-4</v>
      </c>
      <c r="F2817">
        <v>0.50889342999999998</v>
      </c>
    </row>
    <row r="2818" spans="1:6" x14ac:dyDescent="0.35">
      <c r="A2818" t="s">
        <v>229</v>
      </c>
      <c r="B2818">
        <v>201809</v>
      </c>
      <c r="C2818" t="s">
        <v>26</v>
      </c>
      <c r="D2818" t="s">
        <v>230</v>
      </c>
      <c r="E2818">
        <v>5.7622326356383368E-4</v>
      </c>
      <c r="F2818">
        <v>0.35758735000000003</v>
      </c>
    </row>
    <row r="2819" spans="1:6" x14ac:dyDescent="0.35">
      <c r="A2819" t="s">
        <v>229</v>
      </c>
      <c r="B2819">
        <v>201812</v>
      </c>
      <c r="C2819" t="s">
        <v>26</v>
      </c>
      <c r="D2819" t="s">
        <v>230</v>
      </c>
      <c r="E2819">
        <v>5.2739023983813013E-4</v>
      </c>
      <c r="F2819">
        <v>0.374141693</v>
      </c>
    </row>
    <row r="2820" spans="1:6" x14ac:dyDescent="0.35">
      <c r="A2820" t="s">
        <v>229</v>
      </c>
      <c r="B2820">
        <v>201903</v>
      </c>
      <c r="C2820" t="s">
        <v>26</v>
      </c>
      <c r="D2820" t="s">
        <v>230</v>
      </c>
      <c r="E2820">
        <v>2.4051818035923309E-3</v>
      </c>
      <c r="F2820">
        <v>0.735328494</v>
      </c>
    </row>
    <row r="2821" spans="1:6" x14ac:dyDescent="0.35">
      <c r="A2821" t="s">
        <v>229</v>
      </c>
      <c r="B2821">
        <v>201906</v>
      </c>
      <c r="C2821" t="s">
        <v>26</v>
      </c>
      <c r="D2821" t="s">
        <v>230</v>
      </c>
      <c r="E2821">
        <v>2.410092950171896E-3</v>
      </c>
      <c r="F2821">
        <v>0.74476665600000003</v>
      </c>
    </row>
    <row r="2822" spans="1:6" x14ac:dyDescent="0.35">
      <c r="A2822" t="s">
        <v>229</v>
      </c>
      <c r="B2822">
        <v>201909</v>
      </c>
      <c r="C2822" t="s">
        <v>26</v>
      </c>
      <c r="D2822" t="s">
        <v>230</v>
      </c>
      <c r="E2822">
        <v>2.4762607985698648E-3</v>
      </c>
      <c r="F2822">
        <v>0.78766079</v>
      </c>
    </row>
    <row r="2823" spans="1:6" x14ac:dyDescent="0.35">
      <c r="A2823" t="s">
        <v>229</v>
      </c>
      <c r="B2823">
        <v>201912</v>
      </c>
      <c r="C2823" t="s">
        <v>26</v>
      </c>
      <c r="D2823" t="s">
        <v>230</v>
      </c>
      <c r="E2823">
        <v>2.1157285469569167E-3</v>
      </c>
      <c r="F2823">
        <v>0.68471115400000004</v>
      </c>
    </row>
    <row r="2824" spans="1:6" x14ac:dyDescent="0.35">
      <c r="A2824" t="s">
        <v>229</v>
      </c>
      <c r="B2824">
        <v>202003</v>
      </c>
      <c r="C2824" t="s">
        <v>26</v>
      </c>
      <c r="D2824" t="s">
        <v>230</v>
      </c>
      <c r="E2824">
        <v>3.5423406404421817E-3</v>
      </c>
      <c r="F2824">
        <v>0.59023957199999999</v>
      </c>
    </row>
    <row r="2825" spans="1:6" x14ac:dyDescent="0.35">
      <c r="A2825" t="s">
        <v>229</v>
      </c>
      <c r="B2825">
        <v>202006</v>
      </c>
      <c r="C2825" t="s">
        <v>26</v>
      </c>
      <c r="D2825" t="s">
        <v>230</v>
      </c>
      <c r="E2825">
        <v>3.5201616625637772E-3</v>
      </c>
      <c r="F2825">
        <v>1.6643622</v>
      </c>
    </row>
    <row r="2826" spans="1:6" x14ac:dyDescent="0.35">
      <c r="A2826" t="s">
        <v>229</v>
      </c>
      <c r="B2826">
        <v>202009</v>
      </c>
      <c r="C2826" t="s">
        <v>26</v>
      </c>
      <c r="D2826" t="s">
        <v>230</v>
      </c>
      <c r="E2826">
        <v>3.3121828646042006E-3</v>
      </c>
      <c r="F2826">
        <v>1.772444871</v>
      </c>
    </row>
    <row r="2827" spans="1:6" x14ac:dyDescent="0.35">
      <c r="A2827" t="s">
        <v>229</v>
      </c>
      <c r="B2827">
        <v>202012</v>
      </c>
      <c r="C2827" t="s">
        <v>26</v>
      </c>
      <c r="D2827" t="s">
        <v>230</v>
      </c>
      <c r="E2827">
        <v>3.8629264480113256E-3</v>
      </c>
      <c r="F2827">
        <v>1.6266851819999999</v>
      </c>
    </row>
    <row r="2828" spans="1:6" x14ac:dyDescent="0.35">
      <c r="A2828" t="s">
        <v>229</v>
      </c>
      <c r="B2828">
        <v>202103</v>
      </c>
      <c r="C2828" t="s">
        <v>26</v>
      </c>
      <c r="D2828" t="s">
        <v>230</v>
      </c>
      <c r="E2828">
        <v>4.3908705064358792E-3</v>
      </c>
      <c r="F2828">
        <v>1.720806493</v>
      </c>
    </row>
    <row r="2829" spans="1:6" x14ac:dyDescent="0.35">
      <c r="A2829" t="s">
        <v>229</v>
      </c>
      <c r="B2829">
        <v>202106</v>
      </c>
      <c r="C2829" t="s">
        <v>26</v>
      </c>
      <c r="D2829" t="s">
        <v>230</v>
      </c>
      <c r="E2829">
        <v>4.6339395390527019E-3</v>
      </c>
      <c r="F2829">
        <v>1.6315589150000001</v>
      </c>
    </row>
    <row r="2830" spans="1:6" x14ac:dyDescent="0.35">
      <c r="A2830" t="s">
        <v>229</v>
      </c>
      <c r="B2830">
        <v>202109</v>
      </c>
      <c r="C2830" t="s">
        <v>26</v>
      </c>
      <c r="D2830" t="s">
        <v>230</v>
      </c>
      <c r="E2830">
        <v>5.2676221212268068E-3</v>
      </c>
      <c r="F2830">
        <v>1.6445799830000001</v>
      </c>
    </row>
    <row r="2831" spans="1:6" x14ac:dyDescent="0.35">
      <c r="A2831" t="s">
        <v>229</v>
      </c>
      <c r="B2831">
        <v>202112</v>
      </c>
      <c r="C2831" t="s">
        <v>26</v>
      </c>
      <c r="D2831" t="s">
        <v>230</v>
      </c>
      <c r="E2831">
        <v>2.3295216569127471E-3</v>
      </c>
      <c r="F2831">
        <v>4.3364496775599992</v>
      </c>
    </row>
    <row r="2832" spans="1:6" x14ac:dyDescent="0.35">
      <c r="A2832" t="s">
        <v>229</v>
      </c>
      <c r="B2832">
        <v>202203</v>
      </c>
      <c r="C2832" t="s">
        <v>26</v>
      </c>
      <c r="D2832" t="s">
        <v>230</v>
      </c>
      <c r="E2832">
        <v>3.0785962214483868E-3</v>
      </c>
      <c r="F2832">
        <v>4.0402856787700001</v>
      </c>
    </row>
    <row r="2833" spans="1:6" x14ac:dyDescent="0.35">
      <c r="A2833" t="s">
        <v>229</v>
      </c>
      <c r="B2833">
        <v>202206</v>
      </c>
      <c r="C2833" t="s">
        <v>26</v>
      </c>
      <c r="D2833" t="s">
        <v>230</v>
      </c>
      <c r="E2833">
        <v>3.1448650626546377E-3</v>
      </c>
      <c r="F2833">
        <v>5.1092665678299998</v>
      </c>
    </row>
    <row r="2834" spans="1:6" x14ac:dyDescent="0.35">
      <c r="A2834" t="s">
        <v>229</v>
      </c>
      <c r="B2834">
        <v>202209</v>
      </c>
      <c r="C2834" t="s">
        <v>26</v>
      </c>
      <c r="D2834" t="s">
        <v>230</v>
      </c>
      <c r="E2834">
        <v>3.3222709202032213E-3</v>
      </c>
      <c r="F2834">
        <v>4.099742513389999</v>
      </c>
    </row>
    <row r="2835" spans="1:6" x14ac:dyDescent="0.35">
      <c r="A2835" t="s">
        <v>229</v>
      </c>
      <c r="B2835">
        <v>202212</v>
      </c>
      <c r="C2835" t="s">
        <v>26</v>
      </c>
      <c r="D2835" t="s">
        <v>230</v>
      </c>
      <c r="E2835">
        <v>3.0860297390952643E-3</v>
      </c>
      <c r="F2835">
        <v>2.2098256521499997</v>
      </c>
    </row>
    <row r="2836" spans="1:6" x14ac:dyDescent="0.35">
      <c r="A2836" t="s">
        <v>229</v>
      </c>
      <c r="B2836">
        <v>202303</v>
      </c>
      <c r="C2836" t="s">
        <v>26</v>
      </c>
      <c r="D2836" t="s">
        <v>230</v>
      </c>
      <c r="E2836">
        <v>3.0692870740595245E-3</v>
      </c>
      <c r="F2836">
        <v>2.1852913175700004</v>
      </c>
    </row>
    <row r="2837" spans="1:6" x14ac:dyDescent="0.35">
      <c r="A2837" t="s">
        <v>229</v>
      </c>
      <c r="B2837">
        <v>202306</v>
      </c>
      <c r="C2837" t="s">
        <v>26</v>
      </c>
      <c r="D2837" t="s">
        <v>230</v>
      </c>
      <c r="E2837">
        <v>2.7171190632547929E-3</v>
      </c>
      <c r="F2837">
        <v>1.9437351027100003</v>
      </c>
    </row>
    <row r="2838" spans="1:6" x14ac:dyDescent="0.35">
      <c r="A2838" t="s">
        <v>229</v>
      </c>
      <c r="B2838">
        <v>202309</v>
      </c>
      <c r="C2838" t="s">
        <v>26</v>
      </c>
      <c r="D2838" t="s">
        <v>230</v>
      </c>
      <c r="E2838">
        <v>2.6072893236312512E-3</v>
      </c>
      <c r="F2838">
        <v>1.9327487893400002</v>
      </c>
    </row>
    <row r="2839" spans="1:6" x14ac:dyDescent="0.35">
      <c r="A2839" t="s">
        <v>229</v>
      </c>
      <c r="B2839">
        <v>202312</v>
      </c>
      <c r="C2839" t="s">
        <v>26</v>
      </c>
      <c r="D2839" t="s">
        <v>230</v>
      </c>
      <c r="E2839">
        <v>2.8342160105434438E-3</v>
      </c>
      <c r="F2839">
        <v>1.9218857327800001</v>
      </c>
    </row>
    <row r="2840" spans="1:6" x14ac:dyDescent="0.35">
      <c r="A2840" t="s">
        <v>229</v>
      </c>
      <c r="B2840">
        <v>202403</v>
      </c>
      <c r="C2840" t="s">
        <v>26</v>
      </c>
      <c r="D2840" t="s">
        <v>230</v>
      </c>
      <c r="E2840">
        <v>2.5524210000005135E-3</v>
      </c>
      <c r="F2840">
        <v>1.9944404981800001</v>
      </c>
    </row>
    <row r="2841" spans="1:6" x14ac:dyDescent="0.35">
      <c r="A2841" t="s">
        <v>229</v>
      </c>
      <c r="B2841">
        <v>201803</v>
      </c>
      <c r="C2841" t="s">
        <v>27</v>
      </c>
      <c r="D2841" t="s">
        <v>230</v>
      </c>
      <c r="E2841">
        <v>4.1427397695262937E-3</v>
      </c>
      <c r="F2841">
        <v>1.4976297359200001</v>
      </c>
    </row>
    <row r="2842" spans="1:6" x14ac:dyDescent="0.35">
      <c r="A2842" t="s">
        <v>229</v>
      </c>
      <c r="B2842">
        <v>201806</v>
      </c>
      <c r="C2842" t="s">
        <v>27</v>
      </c>
      <c r="D2842" t="s">
        <v>230</v>
      </c>
      <c r="E2842">
        <v>2.751726554095813E-3</v>
      </c>
      <c r="F2842">
        <v>1.7344439582793507</v>
      </c>
    </row>
    <row r="2843" spans="1:6" x14ac:dyDescent="0.35">
      <c r="A2843" t="s">
        <v>229</v>
      </c>
      <c r="B2843">
        <v>201809</v>
      </c>
      <c r="C2843" t="s">
        <v>27</v>
      </c>
      <c r="D2843" t="s">
        <v>230</v>
      </c>
      <c r="E2843">
        <v>2.6049921307502799E-3</v>
      </c>
      <c r="F2843">
        <v>1.658813480366484</v>
      </c>
    </row>
    <row r="2844" spans="1:6" x14ac:dyDescent="0.35">
      <c r="A2844" t="s">
        <v>229</v>
      </c>
      <c r="B2844">
        <v>201812</v>
      </c>
      <c r="C2844" t="s">
        <v>27</v>
      </c>
      <c r="D2844" t="s">
        <v>230</v>
      </c>
      <c r="E2844">
        <v>2.1931770186384802E-3</v>
      </c>
      <c r="F2844">
        <v>1.6176167119836991</v>
      </c>
    </row>
    <row r="2845" spans="1:6" x14ac:dyDescent="0.35">
      <c r="A2845" t="s">
        <v>229</v>
      </c>
      <c r="B2845">
        <v>201903</v>
      </c>
      <c r="C2845" t="s">
        <v>27</v>
      </c>
      <c r="D2845" t="s">
        <v>230</v>
      </c>
      <c r="E2845">
        <v>3.2915337409487187E-3</v>
      </c>
      <c r="F2845">
        <v>1.8409988123600001</v>
      </c>
    </row>
    <row r="2846" spans="1:6" x14ac:dyDescent="0.35">
      <c r="A2846" t="s">
        <v>229</v>
      </c>
      <c r="B2846">
        <v>201906</v>
      </c>
      <c r="C2846" t="s">
        <v>27</v>
      </c>
      <c r="D2846" t="s">
        <v>230</v>
      </c>
      <c r="E2846">
        <v>3.5182089454789001E-3</v>
      </c>
      <c r="F2846">
        <v>1.8604757548099999</v>
      </c>
    </row>
    <row r="2847" spans="1:6" x14ac:dyDescent="0.35">
      <c r="A2847" t="s">
        <v>229</v>
      </c>
      <c r="B2847">
        <v>201909</v>
      </c>
      <c r="C2847" t="s">
        <v>27</v>
      </c>
      <c r="D2847" t="s">
        <v>230</v>
      </c>
      <c r="E2847">
        <v>2.9986882111135483E-3</v>
      </c>
      <c r="F2847">
        <v>1.8189964680200001</v>
      </c>
    </row>
    <row r="2848" spans="1:6" x14ac:dyDescent="0.35">
      <c r="A2848" t="s">
        <v>229</v>
      </c>
      <c r="B2848">
        <v>201912</v>
      </c>
      <c r="C2848" t="s">
        <v>27</v>
      </c>
      <c r="D2848" t="s">
        <v>230</v>
      </c>
      <c r="E2848">
        <v>2.6418763183429727E-3</v>
      </c>
      <c r="F2848">
        <v>2.0557064304799999</v>
      </c>
    </row>
    <row r="2849" spans="1:6" x14ac:dyDescent="0.35">
      <c r="A2849" t="s">
        <v>229</v>
      </c>
      <c r="B2849">
        <v>202003</v>
      </c>
      <c r="C2849" t="s">
        <v>27</v>
      </c>
      <c r="D2849" t="s">
        <v>230</v>
      </c>
      <c r="E2849">
        <v>2.9524369756297269E-3</v>
      </c>
      <c r="F2849">
        <v>2.0101135458899999</v>
      </c>
    </row>
    <row r="2850" spans="1:6" x14ac:dyDescent="0.35">
      <c r="A2850" t="s">
        <v>229</v>
      </c>
      <c r="B2850">
        <v>202006</v>
      </c>
      <c r="C2850" t="s">
        <v>27</v>
      </c>
      <c r="D2850" t="s">
        <v>230</v>
      </c>
      <c r="E2850">
        <v>3.5994103288512153E-3</v>
      </c>
      <c r="F2850">
        <v>2.6036003950600004</v>
      </c>
    </row>
    <row r="2851" spans="1:6" x14ac:dyDescent="0.35">
      <c r="A2851" t="s">
        <v>229</v>
      </c>
      <c r="B2851">
        <v>202009</v>
      </c>
      <c r="C2851" t="s">
        <v>27</v>
      </c>
      <c r="D2851" t="s">
        <v>230</v>
      </c>
      <c r="E2851">
        <v>3.3465377397663902E-3</v>
      </c>
      <c r="F2851">
        <v>2.43626228271</v>
      </c>
    </row>
    <row r="2852" spans="1:6" x14ac:dyDescent="0.35">
      <c r="A2852" t="s">
        <v>229</v>
      </c>
      <c r="B2852">
        <v>202012</v>
      </c>
      <c r="C2852" t="s">
        <v>27</v>
      </c>
      <c r="D2852" t="s">
        <v>230</v>
      </c>
      <c r="E2852">
        <v>4.1104586619121154E-3</v>
      </c>
      <c r="F2852">
        <v>2.2784051482199996</v>
      </c>
    </row>
    <row r="2853" spans="1:6" x14ac:dyDescent="0.35">
      <c r="A2853" t="s">
        <v>229</v>
      </c>
      <c r="B2853">
        <v>202103</v>
      </c>
      <c r="C2853" t="s">
        <v>27</v>
      </c>
      <c r="D2853" t="s">
        <v>230</v>
      </c>
      <c r="E2853">
        <v>3.8018888199797302E-3</v>
      </c>
      <c r="F2853">
        <v>2.3468898901400004</v>
      </c>
    </row>
    <row r="2854" spans="1:6" x14ac:dyDescent="0.35">
      <c r="A2854" t="s">
        <v>229</v>
      </c>
      <c r="B2854">
        <v>202106</v>
      </c>
      <c r="C2854" t="s">
        <v>27</v>
      </c>
      <c r="D2854" t="s">
        <v>230</v>
      </c>
      <c r="E2854">
        <v>3.8645734545254711E-3</v>
      </c>
      <c r="F2854">
        <v>2.5349018078299999</v>
      </c>
    </row>
    <row r="2855" spans="1:6" x14ac:dyDescent="0.35">
      <c r="A2855" t="s">
        <v>229</v>
      </c>
      <c r="B2855">
        <v>202109</v>
      </c>
      <c r="C2855" t="s">
        <v>27</v>
      </c>
      <c r="D2855" t="s">
        <v>230</v>
      </c>
      <c r="E2855">
        <v>4.0661852485167037E-3</v>
      </c>
      <c r="F2855">
        <v>2.4842846580299995</v>
      </c>
    </row>
    <row r="2856" spans="1:6" x14ac:dyDescent="0.35">
      <c r="A2856" t="s">
        <v>229</v>
      </c>
      <c r="B2856">
        <v>202112</v>
      </c>
      <c r="C2856" t="s">
        <v>27</v>
      </c>
      <c r="D2856" t="s">
        <v>230</v>
      </c>
      <c r="E2856">
        <v>4.1682598262593115E-3</v>
      </c>
      <c r="F2856">
        <v>2.5516417429200002</v>
      </c>
    </row>
    <row r="2857" spans="1:6" x14ac:dyDescent="0.35">
      <c r="A2857" t="s">
        <v>229</v>
      </c>
      <c r="B2857">
        <v>202203</v>
      </c>
      <c r="C2857" t="s">
        <v>27</v>
      </c>
      <c r="D2857" t="s">
        <v>230</v>
      </c>
      <c r="E2857">
        <v>3.1952969959126616E-3</v>
      </c>
      <c r="F2857">
        <v>2.6847929160099997</v>
      </c>
    </row>
    <row r="2858" spans="1:6" x14ac:dyDescent="0.35">
      <c r="A2858" t="s">
        <v>229</v>
      </c>
      <c r="B2858">
        <v>202206</v>
      </c>
      <c r="C2858" t="s">
        <v>27</v>
      </c>
      <c r="D2858" t="s">
        <v>230</v>
      </c>
      <c r="E2858">
        <v>4.0247599075013329E-3</v>
      </c>
      <c r="F2858">
        <v>2.8829343362600004</v>
      </c>
    </row>
    <row r="2859" spans="1:6" x14ac:dyDescent="0.35">
      <c r="A2859" t="s">
        <v>229</v>
      </c>
      <c r="B2859">
        <v>202209</v>
      </c>
      <c r="C2859" t="s">
        <v>27</v>
      </c>
      <c r="D2859" t="s">
        <v>230</v>
      </c>
      <c r="E2859">
        <v>4.5258285364788171E-3</v>
      </c>
      <c r="F2859">
        <v>1.9832117259599997</v>
      </c>
    </row>
    <row r="2860" spans="1:6" x14ac:dyDescent="0.35">
      <c r="A2860" t="s">
        <v>229</v>
      </c>
      <c r="B2860">
        <v>202212</v>
      </c>
      <c r="C2860" t="s">
        <v>27</v>
      </c>
      <c r="D2860" t="s">
        <v>230</v>
      </c>
      <c r="E2860">
        <v>2.929719298720255E-3</v>
      </c>
      <c r="F2860">
        <v>1.7559171332800003</v>
      </c>
    </row>
    <row r="2861" spans="1:6" x14ac:dyDescent="0.35">
      <c r="A2861" t="s">
        <v>229</v>
      </c>
      <c r="B2861">
        <v>202303</v>
      </c>
      <c r="C2861" t="s">
        <v>27</v>
      </c>
      <c r="D2861" t="s">
        <v>230</v>
      </c>
      <c r="E2861">
        <v>2.8635736290281142E-3</v>
      </c>
      <c r="F2861">
        <v>1.4928611998299999</v>
      </c>
    </row>
    <row r="2862" spans="1:6" x14ac:dyDescent="0.35">
      <c r="A2862" t="s">
        <v>229</v>
      </c>
      <c r="B2862">
        <v>202306</v>
      </c>
      <c r="C2862" t="s">
        <v>27</v>
      </c>
      <c r="D2862" t="s">
        <v>230</v>
      </c>
      <c r="E2862">
        <v>2.6420484655627465E-3</v>
      </c>
      <c r="F2862">
        <v>1.3973479747999997</v>
      </c>
    </row>
    <row r="2863" spans="1:6" x14ac:dyDescent="0.35">
      <c r="A2863" t="s">
        <v>229</v>
      </c>
      <c r="B2863">
        <v>202309</v>
      </c>
      <c r="C2863" t="s">
        <v>27</v>
      </c>
      <c r="D2863" t="s">
        <v>230</v>
      </c>
      <c r="E2863">
        <v>2.9687865953715699E-3</v>
      </c>
      <c r="F2863">
        <v>1.3659309881600001</v>
      </c>
    </row>
    <row r="2864" spans="1:6" x14ac:dyDescent="0.35">
      <c r="A2864" t="s">
        <v>229</v>
      </c>
      <c r="B2864">
        <v>202312</v>
      </c>
      <c r="C2864" t="s">
        <v>27</v>
      </c>
      <c r="D2864" t="s">
        <v>230</v>
      </c>
      <c r="E2864">
        <v>2.6256712347674858E-3</v>
      </c>
      <c r="F2864">
        <v>1.2660507149999998</v>
      </c>
    </row>
    <row r="2865" spans="1:6" x14ac:dyDescent="0.35">
      <c r="A2865" t="s">
        <v>229</v>
      </c>
      <c r="B2865">
        <v>202403</v>
      </c>
      <c r="C2865" t="s">
        <v>27</v>
      </c>
      <c r="D2865" t="s">
        <v>230</v>
      </c>
      <c r="E2865">
        <v>2.0676688472705258E-3</v>
      </c>
      <c r="F2865">
        <v>1.2937252254899998</v>
      </c>
    </row>
    <row r="2866" spans="1:6" x14ac:dyDescent="0.35">
      <c r="A2866" t="s">
        <v>229</v>
      </c>
      <c r="B2866">
        <v>201803</v>
      </c>
      <c r="C2866" t="s">
        <v>28</v>
      </c>
      <c r="D2866" t="s">
        <v>230</v>
      </c>
      <c r="E2866">
        <v>6.8874196303735091E-4</v>
      </c>
      <c r="F2866">
        <v>322.98188269899998</v>
      </c>
    </row>
    <row r="2867" spans="1:6" x14ac:dyDescent="0.35">
      <c r="A2867" t="s">
        <v>229</v>
      </c>
      <c r="B2867">
        <v>201806</v>
      </c>
      <c r="C2867" t="s">
        <v>28</v>
      </c>
      <c r="D2867" t="s">
        <v>230</v>
      </c>
      <c r="E2867">
        <v>6.8400752656711721E-4</v>
      </c>
      <c r="F2867">
        <v>316.74655944300002</v>
      </c>
    </row>
    <row r="2868" spans="1:6" x14ac:dyDescent="0.35">
      <c r="A2868" t="s">
        <v>229</v>
      </c>
      <c r="B2868">
        <v>201809</v>
      </c>
      <c r="C2868" t="s">
        <v>28</v>
      </c>
      <c r="D2868" t="s">
        <v>230</v>
      </c>
      <c r="E2868">
        <v>6.9729789437274182E-4</v>
      </c>
      <c r="F2868">
        <v>288.141341254</v>
      </c>
    </row>
    <row r="2869" spans="1:6" x14ac:dyDescent="0.35">
      <c r="A2869" t="s">
        <v>229</v>
      </c>
      <c r="B2869">
        <v>201812</v>
      </c>
      <c r="C2869" t="s">
        <v>28</v>
      </c>
      <c r="D2869" t="s">
        <v>230</v>
      </c>
      <c r="E2869">
        <v>6.8517372562067842E-4</v>
      </c>
      <c r="F2869">
        <v>270.18110057199999</v>
      </c>
    </row>
    <row r="2870" spans="1:6" x14ac:dyDescent="0.35">
      <c r="A2870" t="s">
        <v>229</v>
      </c>
      <c r="B2870">
        <v>201903</v>
      </c>
      <c r="C2870" t="s">
        <v>28</v>
      </c>
      <c r="D2870" t="s">
        <v>230</v>
      </c>
      <c r="E2870">
        <v>6.9043137932481053E-4</v>
      </c>
      <c r="F2870">
        <v>276.81491611600001</v>
      </c>
    </row>
    <row r="2871" spans="1:6" x14ac:dyDescent="0.35">
      <c r="A2871" t="s">
        <v>229</v>
      </c>
      <c r="B2871">
        <v>201906</v>
      </c>
      <c r="C2871" t="s">
        <v>28</v>
      </c>
      <c r="D2871" t="s">
        <v>230</v>
      </c>
      <c r="E2871">
        <v>6.9459191108343845E-4</v>
      </c>
      <c r="F2871">
        <v>270.37140776799998</v>
      </c>
    </row>
    <row r="2872" spans="1:6" x14ac:dyDescent="0.35">
      <c r="A2872" t="s">
        <v>229</v>
      </c>
      <c r="B2872">
        <v>201909</v>
      </c>
      <c r="C2872" t="s">
        <v>28</v>
      </c>
      <c r="D2872" t="s">
        <v>230</v>
      </c>
      <c r="E2872">
        <v>6.8581659155094908E-4</v>
      </c>
      <c r="F2872">
        <v>289.58990351105001</v>
      </c>
    </row>
    <row r="2873" spans="1:6" x14ac:dyDescent="0.35">
      <c r="A2873" t="s">
        <v>229</v>
      </c>
      <c r="B2873">
        <v>201912</v>
      </c>
      <c r="C2873" t="s">
        <v>28</v>
      </c>
      <c r="D2873" t="s">
        <v>230</v>
      </c>
      <c r="E2873">
        <v>7.0823108994730354E-4</v>
      </c>
      <c r="F2873">
        <v>248.74893629598</v>
      </c>
    </row>
    <row r="2874" spans="1:6" x14ac:dyDescent="0.35">
      <c r="A2874" t="s">
        <v>229</v>
      </c>
      <c r="B2874">
        <v>202003</v>
      </c>
      <c r="C2874" t="s">
        <v>28</v>
      </c>
      <c r="D2874" t="s">
        <v>230</v>
      </c>
      <c r="E2874">
        <v>7.8682282308019966E-4</v>
      </c>
      <c r="F2874">
        <v>292.53534506521999</v>
      </c>
    </row>
    <row r="2875" spans="1:6" x14ac:dyDescent="0.35">
      <c r="A2875" t="s">
        <v>229</v>
      </c>
      <c r="B2875">
        <v>202006</v>
      </c>
      <c r="C2875" t="s">
        <v>28</v>
      </c>
      <c r="D2875" t="s">
        <v>230</v>
      </c>
      <c r="E2875">
        <v>1.1792950420875441E-3</v>
      </c>
      <c r="F2875">
        <v>287.58546514192005</v>
      </c>
    </row>
    <row r="2876" spans="1:6" x14ac:dyDescent="0.35">
      <c r="A2876" t="s">
        <v>229</v>
      </c>
      <c r="B2876">
        <v>202009</v>
      </c>
      <c r="C2876" t="s">
        <v>28</v>
      </c>
      <c r="D2876" t="s">
        <v>230</v>
      </c>
      <c r="E2876">
        <v>1.278716877997608E-3</v>
      </c>
      <c r="F2876">
        <v>281.76387813372997</v>
      </c>
    </row>
    <row r="2877" spans="1:6" x14ac:dyDescent="0.35">
      <c r="A2877" t="s">
        <v>229</v>
      </c>
      <c r="B2877">
        <v>202012</v>
      </c>
      <c r="C2877" t="s">
        <v>28</v>
      </c>
      <c r="D2877" t="s">
        <v>230</v>
      </c>
      <c r="E2877">
        <v>1.174503999003422E-3</v>
      </c>
      <c r="F2877">
        <v>267.15766096058002</v>
      </c>
    </row>
    <row r="2878" spans="1:6" x14ac:dyDescent="0.35">
      <c r="A2878" t="s">
        <v>229</v>
      </c>
      <c r="B2878">
        <v>202103</v>
      </c>
      <c r="C2878" t="s">
        <v>28</v>
      </c>
      <c r="D2878" t="s">
        <v>230</v>
      </c>
      <c r="E2878">
        <v>1.0460510985530595E-3</v>
      </c>
      <c r="F2878">
        <v>274.06464480048999</v>
      </c>
    </row>
    <row r="2879" spans="1:6" x14ac:dyDescent="0.35">
      <c r="A2879" t="s">
        <v>229</v>
      </c>
      <c r="B2879">
        <v>202106</v>
      </c>
      <c r="C2879" t="s">
        <v>28</v>
      </c>
      <c r="D2879" t="s">
        <v>230</v>
      </c>
      <c r="E2879">
        <v>8.5585621472515096E-4</v>
      </c>
      <c r="F2879">
        <v>268.38368399913003</v>
      </c>
    </row>
    <row r="2880" spans="1:6" x14ac:dyDescent="0.35">
      <c r="A2880" t="s">
        <v>229</v>
      </c>
      <c r="B2880">
        <v>202109</v>
      </c>
      <c r="C2880" t="s">
        <v>28</v>
      </c>
      <c r="D2880" t="s">
        <v>230</v>
      </c>
      <c r="E2880">
        <v>8.0902387844187195E-4</v>
      </c>
      <c r="F2880">
        <v>268.98967169604003</v>
      </c>
    </row>
    <row r="2881" spans="1:6" x14ac:dyDescent="0.35">
      <c r="A2881" t="s">
        <v>229</v>
      </c>
      <c r="B2881">
        <v>202112</v>
      </c>
      <c r="C2881" t="s">
        <v>28</v>
      </c>
      <c r="D2881" t="s">
        <v>230</v>
      </c>
      <c r="E2881">
        <v>7.4263678308177268E-4</v>
      </c>
      <c r="F2881">
        <v>241.14975397344</v>
      </c>
    </row>
    <row r="2882" spans="1:6" x14ac:dyDescent="0.35">
      <c r="A2882" t="s">
        <v>229</v>
      </c>
      <c r="B2882">
        <v>202203</v>
      </c>
      <c r="C2882" t="s">
        <v>28</v>
      </c>
      <c r="D2882" t="s">
        <v>230</v>
      </c>
      <c r="E2882">
        <v>7.580372369407405E-4</v>
      </c>
      <c r="F2882">
        <v>265.38745603889004</v>
      </c>
    </row>
    <row r="2883" spans="1:6" x14ac:dyDescent="0.35">
      <c r="A2883" t="s">
        <v>229</v>
      </c>
      <c r="B2883">
        <v>202206</v>
      </c>
      <c r="C2883" t="s">
        <v>28</v>
      </c>
      <c r="D2883" t="s">
        <v>230</v>
      </c>
      <c r="E2883">
        <v>7.9027219151108635E-4</v>
      </c>
      <c r="F2883">
        <v>281.84650770752</v>
      </c>
    </row>
    <row r="2884" spans="1:6" x14ac:dyDescent="0.35">
      <c r="A2884" t="s">
        <v>229</v>
      </c>
      <c r="B2884">
        <v>202209</v>
      </c>
      <c r="C2884" t="s">
        <v>28</v>
      </c>
      <c r="D2884" t="s">
        <v>230</v>
      </c>
      <c r="E2884">
        <v>8.4454566432590867E-4</v>
      </c>
      <c r="F2884">
        <v>309.66372027443998</v>
      </c>
    </row>
    <row r="2885" spans="1:6" x14ac:dyDescent="0.35">
      <c r="A2885" t="s">
        <v>229</v>
      </c>
      <c r="B2885">
        <v>202212</v>
      </c>
      <c r="C2885" t="s">
        <v>28</v>
      </c>
      <c r="D2885" t="s">
        <v>230</v>
      </c>
      <c r="E2885">
        <v>9.3532372343569953E-4</v>
      </c>
      <c r="F2885">
        <v>252.78175966019</v>
      </c>
    </row>
    <row r="2886" spans="1:6" x14ac:dyDescent="0.35">
      <c r="A2886" t="s">
        <v>229</v>
      </c>
      <c r="B2886">
        <v>202303</v>
      </c>
      <c r="C2886" t="s">
        <v>28</v>
      </c>
      <c r="D2886" t="s">
        <v>230</v>
      </c>
      <c r="E2886">
        <v>9.0852010623217194E-4</v>
      </c>
      <c r="F2886">
        <v>283.54219363886</v>
      </c>
    </row>
    <row r="2887" spans="1:6" x14ac:dyDescent="0.35">
      <c r="A2887" t="s">
        <v>229</v>
      </c>
      <c r="B2887">
        <v>202306</v>
      </c>
      <c r="C2887" t="s">
        <v>28</v>
      </c>
      <c r="D2887" t="s">
        <v>230</v>
      </c>
      <c r="E2887">
        <v>9.00307201300391E-4</v>
      </c>
      <c r="F2887">
        <v>287.62489600540005</v>
      </c>
    </row>
    <row r="2888" spans="1:6" x14ac:dyDescent="0.35">
      <c r="A2888" t="s">
        <v>229</v>
      </c>
      <c r="B2888">
        <v>202309</v>
      </c>
      <c r="C2888" t="s">
        <v>28</v>
      </c>
      <c r="D2888" t="s">
        <v>230</v>
      </c>
      <c r="E2888">
        <v>9.1712100612591468E-4</v>
      </c>
      <c r="F2888">
        <v>299.80723493756</v>
      </c>
    </row>
    <row r="2889" spans="1:6" x14ac:dyDescent="0.35">
      <c r="A2889" t="s">
        <v>229</v>
      </c>
      <c r="B2889">
        <v>202312</v>
      </c>
      <c r="C2889" t="s">
        <v>28</v>
      </c>
      <c r="D2889" t="s">
        <v>230</v>
      </c>
      <c r="E2889">
        <v>8.2063253826596442E-4</v>
      </c>
      <c r="F2889">
        <v>274.82812741862</v>
      </c>
    </row>
    <row r="2890" spans="1:6" x14ac:dyDescent="0.35">
      <c r="A2890" t="s">
        <v>229</v>
      </c>
      <c r="B2890">
        <v>202403</v>
      </c>
      <c r="C2890" t="s">
        <v>28</v>
      </c>
      <c r="D2890" t="s">
        <v>230</v>
      </c>
      <c r="E2890">
        <v>7.6264459597517561E-4</v>
      </c>
      <c r="F2890">
        <v>326.05303398579002</v>
      </c>
    </row>
    <row r="2891" spans="1:6" x14ac:dyDescent="0.35">
      <c r="A2891" t="s">
        <v>229</v>
      </c>
      <c r="B2891">
        <v>201803</v>
      </c>
      <c r="C2891" t="s">
        <v>29</v>
      </c>
      <c r="D2891" t="s">
        <v>230</v>
      </c>
      <c r="E2891">
        <v>3.7702226360736692E-4</v>
      </c>
      <c r="F2891">
        <v>54.592040578088259</v>
      </c>
    </row>
    <row r="2892" spans="1:6" x14ac:dyDescent="0.35">
      <c r="A2892" t="s">
        <v>229</v>
      </c>
      <c r="B2892">
        <v>201806</v>
      </c>
      <c r="C2892" t="s">
        <v>29</v>
      </c>
      <c r="D2892" t="s">
        <v>230</v>
      </c>
      <c r="E2892">
        <v>3.688695507159613E-4</v>
      </c>
      <c r="F2892">
        <v>58.08080389612573</v>
      </c>
    </row>
    <row r="2893" spans="1:6" x14ac:dyDescent="0.35">
      <c r="A2893" t="s">
        <v>229</v>
      </c>
      <c r="B2893">
        <v>201809</v>
      </c>
      <c r="C2893" t="s">
        <v>29</v>
      </c>
      <c r="D2893" t="s">
        <v>230</v>
      </c>
      <c r="E2893">
        <v>3.7813468762641731E-4</v>
      </c>
      <c r="F2893">
        <v>58.861085569323393</v>
      </c>
    </row>
    <row r="2894" spans="1:6" x14ac:dyDescent="0.35">
      <c r="A2894" t="s">
        <v>229</v>
      </c>
      <c r="B2894">
        <v>201812</v>
      </c>
      <c r="C2894" t="s">
        <v>29</v>
      </c>
      <c r="D2894" t="s">
        <v>230</v>
      </c>
      <c r="E2894">
        <v>3.6837629475882402E-4</v>
      </c>
      <c r="F2894">
        <v>59.527134992913368</v>
      </c>
    </row>
    <row r="2895" spans="1:6" x14ac:dyDescent="0.35">
      <c r="A2895" t="s">
        <v>229</v>
      </c>
      <c r="B2895">
        <v>201903</v>
      </c>
      <c r="C2895" t="s">
        <v>29</v>
      </c>
      <c r="D2895" t="s">
        <v>230</v>
      </c>
      <c r="E2895">
        <v>3.9894232244368482E-4</v>
      </c>
      <c r="F2895">
        <v>56.792035630914178</v>
      </c>
    </row>
    <row r="2896" spans="1:6" x14ac:dyDescent="0.35">
      <c r="A2896" t="s">
        <v>229</v>
      </c>
      <c r="B2896">
        <v>201906</v>
      </c>
      <c r="C2896" t="s">
        <v>29</v>
      </c>
      <c r="D2896" t="s">
        <v>230</v>
      </c>
      <c r="E2896">
        <v>3.5533800891290104E-4</v>
      </c>
      <c r="F2896">
        <v>52.569423975221284</v>
      </c>
    </row>
    <row r="2897" spans="1:6" x14ac:dyDescent="0.35">
      <c r="A2897" t="s">
        <v>229</v>
      </c>
      <c r="B2897">
        <v>201909</v>
      </c>
      <c r="C2897" t="s">
        <v>29</v>
      </c>
      <c r="D2897" t="s">
        <v>230</v>
      </c>
      <c r="E2897">
        <v>3.4683099750168603E-4</v>
      </c>
      <c r="F2897">
        <v>57.764632202459765</v>
      </c>
    </row>
    <row r="2898" spans="1:6" x14ac:dyDescent="0.35">
      <c r="A2898" t="s">
        <v>229</v>
      </c>
      <c r="B2898">
        <v>201912</v>
      </c>
      <c r="C2898" t="s">
        <v>29</v>
      </c>
      <c r="D2898" t="s">
        <v>230</v>
      </c>
      <c r="E2898">
        <v>3.0507424566813559E-4</v>
      </c>
      <c r="F2898">
        <v>58.240179019343458</v>
      </c>
    </row>
    <row r="2899" spans="1:6" x14ac:dyDescent="0.35">
      <c r="A2899" t="s">
        <v>229</v>
      </c>
      <c r="B2899">
        <v>202003</v>
      </c>
      <c r="C2899" t="s">
        <v>29</v>
      </c>
      <c r="D2899" t="s">
        <v>230</v>
      </c>
      <c r="E2899">
        <v>6.0840216454366252E-4</v>
      </c>
      <c r="F2899">
        <v>66.096563959079077</v>
      </c>
    </row>
    <row r="2900" spans="1:6" x14ac:dyDescent="0.35">
      <c r="A2900" t="s">
        <v>229</v>
      </c>
      <c r="B2900">
        <v>202006</v>
      </c>
      <c r="C2900" t="s">
        <v>29</v>
      </c>
      <c r="D2900" t="s">
        <v>230</v>
      </c>
      <c r="E2900">
        <v>7.1290499872008535E-4</v>
      </c>
      <c r="F2900">
        <v>69.804076514021276</v>
      </c>
    </row>
    <row r="2901" spans="1:6" x14ac:dyDescent="0.35">
      <c r="A2901" t="s">
        <v>229</v>
      </c>
      <c r="B2901">
        <v>202009</v>
      </c>
      <c r="C2901" t="s">
        <v>29</v>
      </c>
      <c r="D2901" t="s">
        <v>230</v>
      </c>
      <c r="E2901">
        <v>5.6363538950335963E-4</v>
      </c>
      <c r="F2901">
        <v>59.065440850028843</v>
      </c>
    </row>
    <row r="2902" spans="1:6" x14ac:dyDescent="0.35">
      <c r="A2902" t="s">
        <v>229</v>
      </c>
      <c r="B2902">
        <v>202012</v>
      </c>
      <c r="C2902" t="s">
        <v>29</v>
      </c>
      <c r="D2902" t="s">
        <v>230</v>
      </c>
      <c r="E2902">
        <v>6.6109748126226651E-4</v>
      </c>
      <c r="F2902">
        <v>68.874478147522055</v>
      </c>
    </row>
    <row r="2903" spans="1:6" x14ac:dyDescent="0.35">
      <c r="A2903" t="s">
        <v>229</v>
      </c>
      <c r="B2903">
        <v>202103</v>
      </c>
      <c r="C2903" t="s">
        <v>29</v>
      </c>
      <c r="D2903" t="s">
        <v>230</v>
      </c>
      <c r="E2903">
        <v>5.7414105130074698E-4</v>
      </c>
      <c r="F2903">
        <v>66.379780387774503</v>
      </c>
    </row>
    <row r="2904" spans="1:6" x14ac:dyDescent="0.35">
      <c r="A2904" t="s">
        <v>229</v>
      </c>
      <c r="B2904">
        <v>202206</v>
      </c>
      <c r="C2904" t="s">
        <v>29</v>
      </c>
      <c r="D2904" t="s">
        <v>230</v>
      </c>
      <c r="E2904">
        <v>4.7591374294319786E-4</v>
      </c>
      <c r="F2904">
        <v>76.520099917282721</v>
      </c>
    </row>
    <row r="2905" spans="1:6" x14ac:dyDescent="0.35">
      <c r="A2905" t="s">
        <v>229</v>
      </c>
      <c r="B2905">
        <v>202209</v>
      </c>
      <c r="C2905" t="s">
        <v>29</v>
      </c>
      <c r="D2905" t="s">
        <v>230</v>
      </c>
      <c r="E2905">
        <v>5.1767889510057237E-4</v>
      </c>
      <c r="F2905">
        <v>82.003633528316868</v>
      </c>
    </row>
    <row r="2906" spans="1:6" x14ac:dyDescent="0.35">
      <c r="A2906" t="s">
        <v>229</v>
      </c>
      <c r="B2906">
        <v>202212</v>
      </c>
      <c r="C2906" t="s">
        <v>29</v>
      </c>
      <c r="D2906" t="s">
        <v>230</v>
      </c>
      <c r="E2906">
        <v>5.6604906347874743E-4</v>
      </c>
      <c r="F2906">
        <v>76.381908154425631</v>
      </c>
    </row>
    <row r="2907" spans="1:6" x14ac:dyDescent="0.35">
      <c r="A2907" t="s">
        <v>229</v>
      </c>
      <c r="B2907">
        <v>202303</v>
      </c>
      <c r="C2907" t="s">
        <v>29</v>
      </c>
      <c r="D2907" t="s">
        <v>230</v>
      </c>
      <c r="E2907">
        <v>5.7370439104874522E-4</v>
      </c>
      <c r="F2907">
        <v>67.136416709496231</v>
      </c>
    </row>
    <row r="2908" spans="1:6" x14ac:dyDescent="0.35">
      <c r="A2908" t="s">
        <v>229</v>
      </c>
      <c r="B2908">
        <v>202306</v>
      </c>
      <c r="C2908" t="s">
        <v>29</v>
      </c>
      <c r="D2908" t="s">
        <v>230</v>
      </c>
      <c r="E2908">
        <v>5.8383668914695371E-4</v>
      </c>
      <c r="F2908">
        <v>66.325110076811342</v>
      </c>
    </row>
    <row r="2909" spans="1:6" x14ac:dyDescent="0.35">
      <c r="A2909" t="s">
        <v>229</v>
      </c>
      <c r="B2909">
        <v>202309</v>
      </c>
      <c r="C2909" t="s">
        <v>29</v>
      </c>
      <c r="D2909" t="s">
        <v>230</v>
      </c>
      <c r="E2909">
        <v>5.3075593539401772E-4</v>
      </c>
      <c r="F2909">
        <v>67.158933542720035</v>
      </c>
    </row>
    <row r="2910" spans="1:6" x14ac:dyDescent="0.35">
      <c r="A2910" t="s">
        <v>229</v>
      </c>
      <c r="B2910">
        <v>202312</v>
      </c>
      <c r="C2910" t="s">
        <v>29</v>
      </c>
      <c r="D2910" t="s">
        <v>230</v>
      </c>
      <c r="E2910">
        <v>5.2443545704165264E-4</v>
      </c>
      <c r="F2910">
        <v>77.335873189804715</v>
      </c>
    </row>
    <row r="2911" spans="1:6" x14ac:dyDescent="0.35">
      <c r="A2911" t="s">
        <v>229</v>
      </c>
      <c r="B2911">
        <v>202403</v>
      </c>
      <c r="C2911" t="s">
        <v>29</v>
      </c>
      <c r="D2911" t="s">
        <v>230</v>
      </c>
      <c r="E2911">
        <v>5.4957164085136969E-4</v>
      </c>
      <c r="F2911">
        <v>66.463459104453378</v>
      </c>
    </row>
    <row r="2912" spans="1:6" x14ac:dyDescent="0.35">
      <c r="A2912" t="s">
        <v>229</v>
      </c>
      <c r="B2912">
        <v>201803</v>
      </c>
      <c r="C2912" t="s">
        <v>30</v>
      </c>
      <c r="D2912" t="s">
        <v>230</v>
      </c>
      <c r="E2912">
        <v>3.5525204052626173E-3</v>
      </c>
      <c r="F2912">
        <v>29.122758036384361</v>
      </c>
    </row>
    <row r="2913" spans="1:6" x14ac:dyDescent="0.35">
      <c r="A2913" t="s">
        <v>229</v>
      </c>
      <c r="B2913">
        <v>201806</v>
      </c>
      <c r="C2913" t="s">
        <v>30</v>
      </c>
      <c r="D2913" t="s">
        <v>230</v>
      </c>
      <c r="E2913">
        <v>3.41032365570007E-3</v>
      </c>
      <c r="F2913">
        <v>30.345843102304954</v>
      </c>
    </row>
    <row r="2914" spans="1:6" x14ac:dyDescent="0.35">
      <c r="A2914" t="s">
        <v>229</v>
      </c>
      <c r="B2914">
        <v>201809</v>
      </c>
      <c r="C2914" t="s">
        <v>30</v>
      </c>
      <c r="D2914" t="s">
        <v>230</v>
      </c>
      <c r="E2914">
        <v>3.4994232204586268E-3</v>
      </c>
      <c r="F2914">
        <v>30.645276885958761</v>
      </c>
    </row>
    <row r="2915" spans="1:6" x14ac:dyDescent="0.35">
      <c r="A2915" t="s">
        <v>229</v>
      </c>
      <c r="B2915">
        <v>201812</v>
      </c>
      <c r="C2915" t="s">
        <v>30</v>
      </c>
      <c r="D2915" t="s">
        <v>230</v>
      </c>
      <c r="E2915">
        <v>3.4705045690302848E-3</v>
      </c>
      <c r="F2915">
        <v>32.440243729018462</v>
      </c>
    </row>
    <row r="2916" spans="1:6" x14ac:dyDescent="0.35">
      <c r="A2916" t="s">
        <v>229</v>
      </c>
      <c r="B2916">
        <v>201903</v>
      </c>
      <c r="C2916" t="s">
        <v>30</v>
      </c>
      <c r="D2916" t="s">
        <v>230</v>
      </c>
      <c r="E2916">
        <v>3.4289583466126671E-3</v>
      </c>
      <c r="F2916">
        <v>34.661329664232902</v>
      </c>
    </row>
    <row r="2917" spans="1:6" x14ac:dyDescent="0.35">
      <c r="A2917" t="s">
        <v>229</v>
      </c>
      <c r="B2917">
        <v>201906</v>
      </c>
      <c r="C2917" t="s">
        <v>30</v>
      </c>
      <c r="D2917" t="s">
        <v>230</v>
      </c>
      <c r="E2917">
        <v>3.422179718132592E-3</v>
      </c>
      <c r="F2917">
        <v>34.621484671263183</v>
      </c>
    </row>
    <row r="2918" spans="1:6" x14ac:dyDescent="0.35">
      <c r="A2918" t="s">
        <v>229</v>
      </c>
      <c r="B2918">
        <v>201909</v>
      </c>
      <c r="C2918" t="s">
        <v>30</v>
      </c>
      <c r="D2918" t="s">
        <v>230</v>
      </c>
      <c r="E2918">
        <v>3.3897590322168442E-3</v>
      </c>
      <c r="F2918">
        <v>34.046027894340135</v>
      </c>
    </row>
    <row r="2919" spans="1:6" x14ac:dyDescent="0.35">
      <c r="A2919" t="s">
        <v>229</v>
      </c>
      <c r="B2919">
        <v>201912</v>
      </c>
      <c r="C2919" t="s">
        <v>30</v>
      </c>
      <c r="D2919" t="s">
        <v>230</v>
      </c>
      <c r="E2919">
        <v>3.2247014513478935E-3</v>
      </c>
      <c r="F2919">
        <v>37.551298689626016</v>
      </c>
    </row>
    <row r="2920" spans="1:6" x14ac:dyDescent="0.35">
      <c r="A2920" t="s">
        <v>229</v>
      </c>
      <c r="B2920">
        <v>202003</v>
      </c>
      <c r="C2920" t="s">
        <v>30</v>
      </c>
      <c r="D2920" t="s">
        <v>230</v>
      </c>
      <c r="E2920">
        <v>3.4495164148087122E-3</v>
      </c>
      <c r="F2920">
        <v>36.765093859710809</v>
      </c>
    </row>
    <row r="2921" spans="1:6" x14ac:dyDescent="0.35">
      <c r="A2921" t="s">
        <v>229</v>
      </c>
      <c r="B2921">
        <v>202006</v>
      </c>
      <c r="C2921" t="s">
        <v>30</v>
      </c>
      <c r="D2921" t="s">
        <v>230</v>
      </c>
      <c r="E2921">
        <v>3.7024323591088909E-3</v>
      </c>
      <c r="F2921">
        <v>46.254201688061038</v>
      </c>
    </row>
    <row r="2922" spans="1:6" x14ac:dyDescent="0.35">
      <c r="A2922" t="s">
        <v>229</v>
      </c>
      <c r="B2922">
        <v>202009</v>
      </c>
      <c r="C2922" t="s">
        <v>30</v>
      </c>
      <c r="D2922" t="s">
        <v>230</v>
      </c>
      <c r="E2922">
        <v>3.7018279436724887E-3</v>
      </c>
      <c r="F2922">
        <v>46.958883471250715</v>
      </c>
    </row>
    <row r="2923" spans="1:6" x14ac:dyDescent="0.35">
      <c r="A2923" t="s">
        <v>229</v>
      </c>
      <c r="B2923">
        <v>202012</v>
      </c>
      <c r="C2923" t="s">
        <v>30</v>
      </c>
      <c r="D2923" t="s">
        <v>230</v>
      </c>
      <c r="E2923">
        <v>3.6678233200676882E-3</v>
      </c>
      <c r="F2923">
        <v>46.552648785227099</v>
      </c>
    </row>
    <row r="2924" spans="1:6" x14ac:dyDescent="0.35">
      <c r="A2924" t="s">
        <v>229</v>
      </c>
      <c r="B2924">
        <v>202103</v>
      </c>
      <c r="C2924" t="s">
        <v>30</v>
      </c>
      <c r="D2924" t="s">
        <v>230</v>
      </c>
      <c r="E2924">
        <v>3.7732808476909833E-3</v>
      </c>
      <c r="F2924">
        <v>44.768231220865232</v>
      </c>
    </row>
    <row r="2925" spans="1:6" x14ac:dyDescent="0.35">
      <c r="A2925" t="s">
        <v>229</v>
      </c>
      <c r="B2925">
        <v>202106</v>
      </c>
      <c r="C2925" t="s">
        <v>30</v>
      </c>
      <c r="D2925" t="s">
        <v>230</v>
      </c>
      <c r="E2925">
        <v>4.0171336969797499E-3</v>
      </c>
      <c r="F2925">
        <v>43.164426107829478</v>
      </c>
    </row>
    <row r="2926" spans="1:6" x14ac:dyDescent="0.35">
      <c r="A2926" t="s">
        <v>229</v>
      </c>
      <c r="B2926">
        <v>202109</v>
      </c>
      <c r="C2926" t="s">
        <v>30</v>
      </c>
      <c r="D2926" t="s">
        <v>230</v>
      </c>
      <c r="E2926">
        <v>4.1570232010428613E-3</v>
      </c>
      <c r="F2926">
        <v>41.995727647682756</v>
      </c>
    </row>
    <row r="2927" spans="1:6" x14ac:dyDescent="0.35">
      <c r="A2927" t="s">
        <v>229</v>
      </c>
      <c r="B2927">
        <v>202112</v>
      </c>
      <c r="C2927" t="s">
        <v>30</v>
      </c>
      <c r="D2927" t="s">
        <v>230</v>
      </c>
      <c r="E2927">
        <v>4.1993458394582036E-3</v>
      </c>
      <c r="F2927">
        <v>40.914388715221129</v>
      </c>
    </row>
    <row r="2928" spans="1:6" x14ac:dyDescent="0.35">
      <c r="A2928" t="s">
        <v>229</v>
      </c>
      <c r="B2928">
        <v>202203</v>
      </c>
      <c r="C2928" t="s">
        <v>30</v>
      </c>
      <c r="D2928" t="s">
        <v>230</v>
      </c>
      <c r="E2928">
        <v>4.1799100747227196E-3</v>
      </c>
      <c r="F2928">
        <v>40.122990214050844</v>
      </c>
    </row>
    <row r="2929" spans="1:6" x14ac:dyDescent="0.35">
      <c r="A2929" t="s">
        <v>229</v>
      </c>
      <c r="B2929">
        <v>202206</v>
      </c>
      <c r="C2929" t="s">
        <v>30</v>
      </c>
      <c r="D2929" t="s">
        <v>230</v>
      </c>
      <c r="E2929">
        <v>4.2773242741639518E-3</v>
      </c>
      <c r="F2929">
        <v>38.716070137088515</v>
      </c>
    </row>
    <row r="2930" spans="1:6" x14ac:dyDescent="0.35">
      <c r="A2930" t="s">
        <v>229</v>
      </c>
      <c r="B2930">
        <v>202209</v>
      </c>
      <c r="C2930" t="s">
        <v>30</v>
      </c>
      <c r="D2930" t="s">
        <v>230</v>
      </c>
      <c r="E2930">
        <v>4.5030722607096781E-3</v>
      </c>
      <c r="F2930">
        <v>36.782906658210095</v>
      </c>
    </row>
    <row r="2931" spans="1:6" x14ac:dyDescent="0.35">
      <c r="A2931" t="s">
        <v>229</v>
      </c>
      <c r="B2931">
        <v>202212</v>
      </c>
      <c r="C2931" t="s">
        <v>30</v>
      </c>
      <c r="D2931" t="s">
        <v>230</v>
      </c>
      <c r="E2931">
        <v>4.8340087312328198E-3</v>
      </c>
      <c r="F2931">
        <v>36.207314751538199</v>
      </c>
    </row>
    <row r="2932" spans="1:6" x14ac:dyDescent="0.35">
      <c r="A2932" t="s">
        <v>229</v>
      </c>
      <c r="B2932">
        <v>202303</v>
      </c>
      <c r="C2932" t="s">
        <v>30</v>
      </c>
      <c r="D2932" t="s">
        <v>230</v>
      </c>
      <c r="E2932">
        <v>4.8682873655177608E-3</v>
      </c>
      <c r="F2932">
        <v>36.080364592077089</v>
      </c>
    </row>
    <row r="2933" spans="1:6" x14ac:dyDescent="0.35">
      <c r="A2933" t="s">
        <v>229</v>
      </c>
      <c r="B2933">
        <v>202306</v>
      </c>
      <c r="C2933" t="s">
        <v>30</v>
      </c>
      <c r="D2933" t="s">
        <v>230</v>
      </c>
      <c r="E2933">
        <v>4.9538296096203376E-3</v>
      </c>
      <c r="F2933">
        <v>41.942165889204297</v>
      </c>
    </row>
    <row r="2934" spans="1:6" x14ac:dyDescent="0.35">
      <c r="A2934" t="s">
        <v>229</v>
      </c>
      <c r="B2934">
        <v>202309</v>
      </c>
      <c r="C2934" t="s">
        <v>30</v>
      </c>
      <c r="D2934" t="s">
        <v>230</v>
      </c>
      <c r="E2934">
        <v>4.9884155526666446E-3</v>
      </c>
      <c r="F2934">
        <v>42.098315426830581</v>
      </c>
    </row>
    <row r="2935" spans="1:6" x14ac:dyDescent="0.35">
      <c r="A2935" t="s">
        <v>229</v>
      </c>
      <c r="B2935">
        <v>202312</v>
      </c>
      <c r="C2935" t="s">
        <v>30</v>
      </c>
      <c r="D2935" t="s">
        <v>230</v>
      </c>
      <c r="E2935">
        <v>4.8587717432745352E-3</v>
      </c>
      <c r="F2935">
        <v>48.441357247378733</v>
      </c>
    </row>
    <row r="2936" spans="1:6" x14ac:dyDescent="0.35">
      <c r="A2936" t="s">
        <v>229</v>
      </c>
      <c r="B2936">
        <v>202403</v>
      </c>
      <c r="C2936" t="s">
        <v>30</v>
      </c>
      <c r="D2936" t="s">
        <v>230</v>
      </c>
      <c r="E2936">
        <v>4.7669171442321252E-3</v>
      </c>
      <c r="F2936">
        <v>43.18656046796373</v>
      </c>
    </row>
    <row r="2937" spans="1:6" x14ac:dyDescent="0.35">
      <c r="A2937" t="s">
        <v>229</v>
      </c>
      <c r="B2937">
        <v>201803</v>
      </c>
      <c r="C2937" t="s">
        <v>31</v>
      </c>
      <c r="D2937" t="s">
        <v>230</v>
      </c>
      <c r="E2937">
        <v>4.6136256137004027E-3</v>
      </c>
      <c r="F2937">
        <v>52.186270914830004</v>
      </c>
    </row>
    <row r="2938" spans="1:6" x14ac:dyDescent="0.35">
      <c r="A2938" t="s">
        <v>229</v>
      </c>
      <c r="B2938">
        <v>201806</v>
      </c>
      <c r="C2938" t="s">
        <v>31</v>
      </c>
      <c r="D2938" t="s">
        <v>230</v>
      </c>
      <c r="E2938">
        <v>4.7534411194215193E-3</v>
      </c>
      <c r="F2938">
        <v>51.544806793480006</v>
      </c>
    </row>
    <row r="2939" spans="1:6" x14ac:dyDescent="0.35">
      <c r="A2939" t="s">
        <v>229</v>
      </c>
      <c r="B2939">
        <v>201809</v>
      </c>
      <c r="C2939" t="s">
        <v>31</v>
      </c>
      <c r="D2939" t="s">
        <v>230</v>
      </c>
      <c r="E2939">
        <v>3.6831729274143764E-3</v>
      </c>
      <c r="F2939">
        <v>51.183382656070002</v>
      </c>
    </row>
    <row r="2940" spans="1:6" x14ac:dyDescent="0.35">
      <c r="A2940" t="s">
        <v>229</v>
      </c>
      <c r="B2940">
        <v>201812</v>
      </c>
      <c r="C2940" t="s">
        <v>31</v>
      </c>
      <c r="D2940" t="s">
        <v>230</v>
      </c>
      <c r="E2940">
        <v>3.3962178119594064E-3</v>
      </c>
      <c r="F2940">
        <v>52.763014327610001</v>
      </c>
    </row>
    <row r="2941" spans="1:6" x14ac:dyDescent="0.35">
      <c r="A2941" t="s">
        <v>229</v>
      </c>
      <c r="B2941">
        <v>201903</v>
      </c>
      <c r="C2941" t="s">
        <v>31</v>
      </c>
      <c r="D2941" t="s">
        <v>230</v>
      </c>
      <c r="E2941">
        <v>3.5792309679698051E-3</v>
      </c>
      <c r="F2941">
        <v>55.492236401549995</v>
      </c>
    </row>
    <row r="2942" spans="1:6" x14ac:dyDescent="0.35">
      <c r="A2942" t="s">
        <v>229</v>
      </c>
      <c r="B2942">
        <v>201906</v>
      </c>
      <c r="C2942" t="s">
        <v>31</v>
      </c>
      <c r="D2942" t="s">
        <v>230</v>
      </c>
      <c r="E2942">
        <v>3.6667954974567642E-3</v>
      </c>
      <c r="F2942">
        <v>56.688320967439999</v>
      </c>
    </row>
    <row r="2943" spans="1:6" x14ac:dyDescent="0.35">
      <c r="A2943" t="s">
        <v>229</v>
      </c>
      <c r="B2943">
        <v>201909</v>
      </c>
      <c r="C2943" t="s">
        <v>31</v>
      </c>
      <c r="D2943" t="s">
        <v>230</v>
      </c>
      <c r="E2943">
        <v>3.7883131816725613E-3</v>
      </c>
      <c r="F2943">
        <v>55.613369963809994</v>
      </c>
    </row>
    <row r="2944" spans="1:6" x14ac:dyDescent="0.35">
      <c r="A2944" t="s">
        <v>229</v>
      </c>
      <c r="B2944">
        <v>201912</v>
      </c>
      <c r="C2944" t="s">
        <v>31</v>
      </c>
      <c r="D2944" t="s">
        <v>230</v>
      </c>
      <c r="E2944">
        <v>2.7847838395455844E-3</v>
      </c>
      <c r="F2944">
        <v>52.363466997179998</v>
      </c>
    </row>
    <row r="2945" spans="1:6" x14ac:dyDescent="0.35">
      <c r="A2945" t="s">
        <v>229</v>
      </c>
      <c r="B2945">
        <v>202003</v>
      </c>
      <c r="C2945" t="s">
        <v>31</v>
      </c>
      <c r="D2945" t="s">
        <v>230</v>
      </c>
      <c r="E2945">
        <v>3.1381657864987689E-3</v>
      </c>
      <c r="F2945">
        <v>52.27465215958</v>
      </c>
    </row>
    <row r="2946" spans="1:6" x14ac:dyDescent="0.35">
      <c r="A2946" t="s">
        <v>229</v>
      </c>
      <c r="B2946">
        <v>202006</v>
      </c>
      <c r="C2946" t="s">
        <v>31</v>
      </c>
      <c r="D2946" t="s">
        <v>230</v>
      </c>
      <c r="E2946">
        <v>3.5161872072589817E-3</v>
      </c>
      <c r="F2946">
        <v>56.317454161590007</v>
      </c>
    </row>
    <row r="2947" spans="1:6" x14ac:dyDescent="0.35">
      <c r="A2947" t="s">
        <v>229</v>
      </c>
      <c r="B2947">
        <v>202009</v>
      </c>
      <c r="C2947" t="s">
        <v>31</v>
      </c>
      <c r="D2947" t="s">
        <v>230</v>
      </c>
      <c r="E2947">
        <v>3.457843593282944E-3</v>
      </c>
      <c r="F2947">
        <v>53.998454114529999</v>
      </c>
    </row>
    <row r="2948" spans="1:6" x14ac:dyDescent="0.35">
      <c r="A2948" t="s">
        <v>229</v>
      </c>
      <c r="B2948">
        <v>202012</v>
      </c>
      <c r="C2948" t="s">
        <v>31</v>
      </c>
      <c r="D2948" t="s">
        <v>230</v>
      </c>
      <c r="E2948">
        <v>3.7103250003580421E-3</v>
      </c>
      <c r="F2948">
        <v>50.103803738650001</v>
      </c>
    </row>
    <row r="2949" spans="1:6" x14ac:dyDescent="0.35">
      <c r="A2949" t="s">
        <v>229</v>
      </c>
      <c r="B2949">
        <v>202103</v>
      </c>
      <c r="C2949" t="s">
        <v>31</v>
      </c>
      <c r="D2949" t="s">
        <v>230</v>
      </c>
      <c r="E2949">
        <v>3.5703740972031525E-3</v>
      </c>
      <c r="F2949">
        <v>43.787412657900006</v>
      </c>
    </row>
    <row r="2950" spans="1:6" x14ac:dyDescent="0.35">
      <c r="A2950" t="s">
        <v>229</v>
      </c>
      <c r="B2950">
        <v>202106</v>
      </c>
      <c r="C2950" t="s">
        <v>31</v>
      </c>
      <c r="D2950" t="s">
        <v>230</v>
      </c>
      <c r="E2950">
        <v>3.6179402361312296E-3</v>
      </c>
      <c r="F2950">
        <v>43.986614458330003</v>
      </c>
    </row>
    <row r="2951" spans="1:6" x14ac:dyDescent="0.35">
      <c r="A2951" t="s">
        <v>229</v>
      </c>
      <c r="B2951">
        <v>202109</v>
      </c>
      <c r="C2951" t="s">
        <v>31</v>
      </c>
      <c r="D2951" t="s">
        <v>230</v>
      </c>
      <c r="E2951">
        <v>3.4779651848691447E-3</v>
      </c>
      <c r="F2951">
        <v>40.483973407590007</v>
      </c>
    </row>
    <row r="2952" spans="1:6" x14ac:dyDescent="0.35">
      <c r="A2952" t="s">
        <v>229</v>
      </c>
      <c r="B2952">
        <v>202112</v>
      </c>
      <c r="C2952" t="s">
        <v>31</v>
      </c>
      <c r="D2952" t="s">
        <v>230</v>
      </c>
      <c r="E2952">
        <v>3.4669160907214018E-3</v>
      </c>
      <c r="F2952">
        <v>38.601396372250001</v>
      </c>
    </row>
    <row r="2953" spans="1:6" x14ac:dyDescent="0.35">
      <c r="A2953" t="s">
        <v>229</v>
      </c>
      <c r="B2953">
        <v>202203</v>
      </c>
      <c r="C2953" t="s">
        <v>31</v>
      </c>
      <c r="D2953" t="s">
        <v>230</v>
      </c>
      <c r="E2953">
        <v>3.4131870157596E-3</v>
      </c>
      <c r="F2953">
        <v>32.888259658689996</v>
      </c>
    </row>
    <row r="2954" spans="1:6" x14ac:dyDescent="0.35">
      <c r="A2954" t="s">
        <v>229</v>
      </c>
      <c r="B2954">
        <v>202206</v>
      </c>
      <c r="C2954" t="s">
        <v>31</v>
      </c>
      <c r="D2954" t="s">
        <v>230</v>
      </c>
      <c r="E2954">
        <v>3.4336115009154398E-3</v>
      </c>
      <c r="F2954">
        <v>28.686480135</v>
      </c>
    </row>
    <row r="2955" spans="1:6" x14ac:dyDescent="0.35">
      <c r="A2955" t="s">
        <v>229</v>
      </c>
      <c r="B2955">
        <v>202209</v>
      </c>
      <c r="C2955" t="s">
        <v>31</v>
      </c>
      <c r="D2955" t="s">
        <v>230</v>
      </c>
      <c r="E2955">
        <v>3.3121394417149931E-3</v>
      </c>
      <c r="F2955">
        <v>26.51448528621</v>
      </c>
    </row>
    <row r="2956" spans="1:6" x14ac:dyDescent="0.35">
      <c r="A2956" t="s">
        <v>229</v>
      </c>
      <c r="B2956">
        <v>202212</v>
      </c>
      <c r="C2956" t="s">
        <v>31</v>
      </c>
      <c r="D2956" t="s">
        <v>230</v>
      </c>
      <c r="E2956">
        <v>4.1233901412634048E-3</v>
      </c>
      <c r="F2956">
        <v>23.196095097120004</v>
      </c>
    </row>
    <row r="2957" spans="1:6" x14ac:dyDescent="0.35">
      <c r="A2957" t="s">
        <v>229</v>
      </c>
      <c r="B2957">
        <v>202303</v>
      </c>
      <c r="C2957" t="s">
        <v>31</v>
      </c>
      <c r="D2957" t="s">
        <v>230</v>
      </c>
      <c r="E2957">
        <v>4.4494943564443992E-3</v>
      </c>
      <c r="F2957">
        <v>24.549569522690003</v>
      </c>
    </row>
    <row r="2958" spans="1:6" x14ac:dyDescent="0.35">
      <c r="A2958" t="s">
        <v>229</v>
      </c>
      <c r="B2958">
        <v>202306</v>
      </c>
      <c r="C2958" t="s">
        <v>31</v>
      </c>
      <c r="D2958" t="s">
        <v>230</v>
      </c>
      <c r="E2958">
        <v>4.5807197982173139E-3</v>
      </c>
      <c r="F2958">
        <v>23.911451009789999</v>
      </c>
    </row>
    <row r="2959" spans="1:6" x14ac:dyDescent="0.35">
      <c r="A2959" t="s">
        <v>229</v>
      </c>
      <c r="B2959">
        <v>202309</v>
      </c>
      <c r="C2959" t="s">
        <v>31</v>
      </c>
      <c r="D2959" t="s">
        <v>230</v>
      </c>
      <c r="E2959">
        <v>4.9747579195507019E-3</v>
      </c>
      <c r="F2959">
        <v>23.97541301475</v>
      </c>
    </row>
    <row r="2960" spans="1:6" x14ac:dyDescent="0.35">
      <c r="A2960" t="s">
        <v>229</v>
      </c>
      <c r="B2960">
        <v>202312</v>
      </c>
      <c r="C2960" t="s">
        <v>31</v>
      </c>
      <c r="D2960" t="s">
        <v>230</v>
      </c>
      <c r="E2960">
        <v>5.2228204689554044E-3</v>
      </c>
      <c r="F2960">
        <v>23.95950963037</v>
      </c>
    </row>
    <row r="2961" spans="1:6" x14ac:dyDescent="0.35">
      <c r="A2961" t="s">
        <v>229</v>
      </c>
      <c r="B2961">
        <v>202403</v>
      </c>
      <c r="C2961" t="s">
        <v>31</v>
      </c>
      <c r="D2961" t="s">
        <v>230</v>
      </c>
      <c r="E2961">
        <v>5.2754125705699916E-3</v>
      </c>
      <c r="F2961">
        <v>28.397437972580001</v>
      </c>
    </row>
    <row r="2962" spans="1:6" x14ac:dyDescent="0.35">
      <c r="A2962" t="s">
        <v>229</v>
      </c>
      <c r="B2962">
        <v>201803</v>
      </c>
      <c r="C2962" t="s">
        <v>32</v>
      </c>
      <c r="D2962" t="s">
        <v>230</v>
      </c>
      <c r="E2962">
        <v>7.2259217955055162E-3</v>
      </c>
      <c r="F2962">
        <v>8.069205913239557</v>
      </c>
    </row>
    <row r="2963" spans="1:6" x14ac:dyDescent="0.35">
      <c r="A2963" t="s">
        <v>229</v>
      </c>
      <c r="B2963">
        <v>201806</v>
      </c>
      <c r="C2963" t="s">
        <v>32</v>
      </c>
      <c r="D2963" t="s">
        <v>230</v>
      </c>
      <c r="E2963">
        <v>7.9164711070594078E-3</v>
      </c>
      <c r="F2963">
        <v>8.4967275211769007</v>
      </c>
    </row>
    <row r="2964" spans="1:6" x14ac:dyDescent="0.35">
      <c r="A2964" t="s">
        <v>229</v>
      </c>
      <c r="B2964">
        <v>201809</v>
      </c>
      <c r="C2964" t="s">
        <v>32</v>
      </c>
      <c r="D2964" t="s">
        <v>230</v>
      </c>
      <c r="E2964">
        <v>8.137998941594532E-3</v>
      </c>
      <c r="F2964">
        <v>8.772647692010807</v>
      </c>
    </row>
    <row r="2965" spans="1:6" x14ac:dyDescent="0.35">
      <c r="A2965" t="s">
        <v>229</v>
      </c>
      <c r="B2965">
        <v>201812</v>
      </c>
      <c r="C2965" t="s">
        <v>32</v>
      </c>
      <c r="D2965" t="s">
        <v>230</v>
      </c>
      <c r="E2965">
        <v>9.0413259917083103E-3</v>
      </c>
      <c r="F2965">
        <v>8.9916704828991101</v>
      </c>
    </row>
    <row r="2966" spans="1:6" x14ac:dyDescent="0.35">
      <c r="A2966" t="s">
        <v>229</v>
      </c>
      <c r="B2966">
        <v>201903</v>
      </c>
      <c r="C2966" t="s">
        <v>32</v>
      </c>
      <c r="D2966" t="s">
        <v>230</v>
      </c>
      <c r="E2966">
        <v>8.3980463331054175E-3</v>
      </c>
      <c r="F2966">
        <v>8.2898867799529476</v>
      </c>
    </row>
    <row r="2967" spans="1:6" x14ac:dyDescent="0.35">
      <c r="A2967" t="s">
        <v>229</v>
      </c>
      <c r="B2967">
        <v>201906</v>
      </c>
      <c r="C2967" t="s">
        <v>32</v>
      </c>
      <c r="D2967" t="s">
        <v>230</v>
      </c>
      <c r="E2967">
        <v>8.5228786649934538E-3</v>
      </c>
      <c r="F2967">
        <v>8.5720902652979323</v>
      </c>
    </row>
    <row r="2968" spans="1:6" x14ac:dyDescent="0.35">
      <c r="A2968" t="s">
        <v>229</v>
      </c>
      <c r="B2968">
        <v>201909</v>
      </c>
      <c r="C2968" t="s">
        <v>32</v>
      </c>
      <c r="D2968" t="s">
        <v>230</v>
      </c>
      <c r="E2968">
        <v>8.4425265552693276E-3</v>
      </c>
      <c r="F2968">
        <v>9.0870730851019026</v>
      </c>
    </row>
    <row r="2969" spans="1:6" x14ac:dyDescent="0.35">
      <c r="A2969" t="s">
        <v>229</v>
      </c>
      <c r="B2969">
        <v>201912</v>
      </c>
      <c r="C2969" t="s">
        <v>32</v>
      </c>
      <c r="D2969" t="s">
        <v>230</v>
      </c>
      <c r="E2969">
        <v>8.2556666140210476E-3</v>
      </c>
      <c r="F2969">
        <v>9.574651806606731</v>
      </c>
    </row>
    <row r="2970" spans="1:6" x14ac:dyDescent="0.35">
      <c r="A2970" t="s">
        <v>229</v>
      </c>
      <c r="B2970">
        <v>202003</v>
      </c>
      <c r="C2970" t="s">
        <v>32</v>
      </c>
      <c r="D2970" t="s">
        <v>230</v>
      </c>
      <c r="E2970">
        <v>8.5979619616090418E-3</v>
      </c>
      <c r="F2970">
        <v>10.093566132800365</v>
      </c>
    </row>
    <row r="2971" spans="1:6" x14ac:dyDescent="0.35">
      <c r="A2971" t="s">
        <v>229</v>
      </c>
      <c r="B2971">
        <v>202006</v>
      </c>
      <c r="C2971" t="s">
        <v>32</v>
      </c>
      <c r="D2971" t="s">
        <v>230</v>
      </c>
      <c r="E2971">
        <v>8.6398484436092122E-3</v>
      </c>
      <c r="F2971">
        <v>10.588039771886688</v>
      </c>
    </row>
    <row r="2972" spans="1:6" x14ac:dyDescent="0.35">
      <c r="A2972" t="s">
        <v>229</v>
      </c>
      <c r="B2972">
        <v>202009</v>
      </c>
      <c r="C2972" t="s">
        <v>32</v>
      </c>
      <c r="D2972" t="s">
        <v>230</v>
      </c>
      <c r="E2972">
        <v>1.0432562253383794E-2</v>
      </c>
      <c r="F2972">
        <v>10.902048033658289</v>
      </c>
    </row>
    <row r="2973" spans="1:6" x14ac:dyDescent="0.35">
      <c r="A2973" t="s">
        <v>229</v>
      </c>
      <c r="B2973">
        <v>202012</v>
      </c>
      <c r="C2973" t="s">
        <v>32</v>
      </c>
      <c r="D2973" t="s">
        <v>230</v>
      </c>
      <c r="E2973">
        <v>1.0772035584406817E-2</v>
      </c>
      <c r="F2973">
        <v>12.245810742353594</v>
      </c>
    </row>
    <row r="2974" spans="1:6" x14ac:dyDescent="0.35">
      <c r="A2974" t="s">
        <v>229</v>
      </c>
      <c r="B2974">
        <v>202103</v>
      </c>
      <c r="C2974" t="s">
        <v>32</v>
      </c>
      <c r="D2974" t="s">
        <v>230</v>
      </c>
      <c r="E2974">
        <v>1.0837413692308622E-2</v>
      </c>
      <c r="F2974">
        <v>13.958777965585194</v>
      </c>
    </row>
    <row r="2975" spans="1:6" x14ac:dyDescent="0.35">
      <c r="A2975" t="s">
        <v>229</v>
      </c>
      <c r="B2975">
        <v>202106</v>
      </c>
      <c r="C2975" t="s">
        <v>32</v>
      </c>
      <c r="D2975" t="s">
        <v>230</v>
      </c>
      <c r="E2975">
        <v>1.120575199861969E-2</v>
      </c>
      <c r="F2975">
        <v>14.409254283887988</v>
      </c>
    </row>
    <row r="2976" spans="1:6" x14ac:dyDescent="0.35">
      <c r="A2976" t="s">
        <v>229</v>
      </c>
      <c r="B2976">
        <v>202109</v>
      </c>
      <c r="C2976" t="s">
        <v>32</v>
      </c>
      <c r="D2976" t="s">
        <v>230</v>
      </c>
      <c r="E2976">
        <v>1.1757980753313239E-2</v>
      </c>
      <c r="F2976">
        <v>14.678150158059628</v>
      </c>
    </row>
    <row r="2977" spans="1:6" x14ac:dyDescent="0.35">
      <c r="A2977" t="s">
        <v>229</v>
      </c>
      <c r="B2977">
        <v>202112</v>
      </c>
      <c r="C2977" t="s">
        <v>32</v>
      </c>
      <c r="D2977" t="s">
        <v>230</v>
      </c>
      <c r="E2977">
        <v>1.1055662388347594E-2</v>
      </c>
      <c r="F2977">
        <v>15.067694846635689</v>
      </c>
    </row>
    <row r="2978" spans="1:6" x14ac:dyDescent="0.35">
      <c r="A2978" t="s">
        <v>229</v>
      </c>
      <c r="B2978">
        <v>202203</v>
      </c>
      <c r="C2978" t="s">
        <v>32</v>
      </c>
      <c r="D2978" t="s">
        <v>230</v>
      </c>
      <c r="E2978">
        <v>1.1807925604026416E-2</v>
      </c>
      <c r="F2978">
        <v>14.862713017811295</v>
      </c>
    </row>
    <row r="2979" spans="1:6" x14ac:dyDescent="0.35">
      <c r="A2979" t="s">
        <v>229</v>
      </c>
      <c r="B2979">
        <v>202206</v>
      </c>
      <c r="C2979" t="s">
        <v>32</v>
      </c>
      <c r="D2979" t="s">
        <v>230</v>
      </c>
      <c r="E2979">
        <v>1.2481785077442338E-2</v>
      </c>
      <c r="F2979">
        <v>9.4444034748503949</v>
      </c>
    </row>
    <row r="2980" spans="1:6" x14ac:dyDescent="0.35">
      <c r="A2980" t="s">
        <v>229</v>
      </c>
      <c r="B2980">
        <v>202209</v>
      </c>
      <c r="C2980" t="s">
        <v>32</v>
      </c>
      <c r="D2980" t="s">
        <v>230</v>
      </c>
      <c r="E2980">
        <v>1.2295179499610044E-2</v>
      </c>
      <c r="F2980">
        <v>9.4260768826025458</v>
      </c>
    </row>
    <row r="2981" spans="1:6" x14ac:dyDescent="0.35">
      <c r="A2981" t="s">
        <v>229</v>
      </c>
      <c r="B2981">
        <v>202212</v>
      </c>
      <c r="C2981" t="s">
        <v>32</v>
      </c>
      <c r="D2981" t="s">
        <v>230</v>
      </c>
      <c r="E2981">
        <v>1.2666082267942783E-2</v>
      </c>
      <c r="F2981">
        <v>14.331412235579352</v>
      </c>
    </row>
    <row r="2982" spans="1:6" x14ac:dyDescent="0.35">
      <c r="A2982" t="s">
        <v>229</v>
      </c>
      <c r="B2982">
        <v>202303</v>
      </c>
      <c r="C2982" t="s">
        <v>32</v>
      </c>
      <c r="D2982" t="s">
        <v>230</v>
      </c>
      <c r="E2982">
        <v>1.2758379717524741E-2</v>
      </c>
      <c r="F2982">
        <v>15.08603919943423</v>
      </c>
    </row>
    <row r="2983" spans="1:6" x14ac:dyDescent="0.35">
      <c r="A2983" t="s">
        <v>229</v>
      </c>
      <c r="B2983">
        <v>202306</v>
      </c>
      <c r="C2983" t="s">
        <v>32</v>
      </c>
      <c r="D2983" t="s">
        <v>230</v>
      </c>
      <c r="E2983">
        <v>1.3176151407550466E-2</v>
      </c>
      <c r="F2983">
        <v>14.938725601289413</v>
      </c>
    </row>
    <row r="2984" spans="1:6" x14ac:dyDescent="0.35">
      <c r="A2984" t="s">
        <v>229</v>
      </c>
      <c r="B2984">
        <v>202309</v>
      </c>
      <c r="C2984" t="s">
        <v>32</v>
      </c>
      <c r="D2984" t="s">
        <v>230</v>
      </c>
      <c r="E2984">
        <v>1.2956520282582177E-2</v>
      </c>
      <c r="F2984">
        <v>14.70432216668342</v>
      </c>
    </row>
    <row r="2985" spans="1:6" x14ac:dyDescent="0.35">
      <c r="A2985" t="s">
        <v>229</v>
      </c>
      <c r="B2985">
        <v>202312</v>
      </c>
      <c r="C2985" t="s">
        <v>32</v>
      </c>
      <c r="D2985" t="s">
        <v>230</v>
      </c>
      <c r="E2985">
        <v>1.302667296388467E-2</v>
      </c>
      <c r="F2985">
        <v>13.85243510531393</v>
      </c>
    </row>
    <row r="2986" spans="1:6" x14ac:dyDescent="0.35">
      <c r="A2986" t="s">
        <v>229</v>
      </c>
      <c r="B2986">
        <v>202403</v>
      </c>
      <c r="C2986" t="s">
        <v>32</v>
      </c>
      <c r="D2986" t="s">
        <v>230</v>
      </c>
      <c r="E2986">
        <v>1.1325345083913148E-2</v>
      </c>
      <c r="F2986">
        <v>19.269854664320903</v>
      </c>
    </row>
    <row r="2987" spans="1:6" x14ac:dyDescent="0.35">
      <c r="A2987" t="s">
        <v>229</v>
      </c>
      <c r="B2987">
        <v>201803</v>
      </c>
      <c r="C2987" t="s">
        <v>33</v>
      </c>
      <c r="D2987" t="s">
        <v>230</v>
      </c>
      <c r="E2987">
        <v>3.543215092953065E-4</v>
      </c>
      <c r="F2987">
        <v>332.38433986294353</v>
      </c>
    </row>
    <row r="2988" spans="1:6" x14ac:dyDescent="0.35">
      <c r="A2988" t="s">
        <v>229</v>
      </c>
      <c r="B2988">
        <v>201806</v>
      </c>
      <c r="C2988" t="s">
        <v>33</v>
      </c>
      <c r="D2988" t="s">
        <v>230</v>
      </c>
      <c r="E2988">
        <v>3.7000687434116461E-4</v>
      </c>
      <c r="F2988">
        <v>333.66581999516978</v>
      </c>
    </row>
    <row r="2989" spans="1:6" x14ac:dyDescent="0.35">
      <c r="A2989" t="s">
        <v>229</v>
      </c>
      <c r="B2989">
        <v>201809</v>
      </c>
      <c r="C2989" t="s">
        <v>33</v>
      </c>
      <c r="D2989" t="s">
        <v>230</v>
      </c>
      <c r="E2989">
        <v>4.0386843966087128E-4</v>
      </c>
      <c r="F2989">
        <v>328.75212297059852</v>
      </c>
    </row>
    <row r="2990" spans="1:6" x14ac:dyDescent="0.35">
      <c r="A2990" t="s">
        <v>229</v>
      </c>
      <c r="B2990">
        <v>201812</v>
      </c>
      <c r="C2990" t="s">
        <v>33</v>
      </c>
      <c r="D2990" t="s">
        <v>230</v>
      </c>
      <c r="E2990">
        <v>2.9371273576920713E-4</v>
      </c>
      <c r="F2990">
        <v>99.444325725669927</v>
      </c>
    </row>
    <row r="2991" spans="1:6" x14ac:dyDescent="0.35">
      <c r="A2991" t="s">
        <v>229</v>
      </c>
      <c r="B2991">
        <v>201903</v>
      </c>
      <c r="C2991" t="s">
        <v>33</v>
      </c>
      <c r="D2991" t="s">
        <v>230</v>
      </c>
      <c r="E2991">
        <v>2.9890224065302244E-4</v>
      </c>
      <c r="F2991">
        <v>125.55551416713024</v>
      </c>
    </row>
    <row r="2992" spans="1:6" x14ac:dyDescent="0.35">
      <c r="A2992" t="s">
        <v>229</v>
      </c>
      <c r="B2992">
        <v>201906</v>
      </c>
      <c r="C2992" t="s">
        <v>33</v>
      </c>
      <c r="D2992" t="s">
        <v>230</v>
      </c>
      <c r="E2992">
        <v>2.9697149606203128E-4</v>
      </c>
      <c r="F2992">
        <v>133.06189117320534</v>
      </c>
    </row>
    <row r="2993" spans="1:6" x14ac:dyDescent="0.35">
      <c r="A2993" t="s">
        <v>229</v>
      </c>
      <c r="B2993">
        <v>201909</v>
      </c>
      <c r="C2993" t="s">
        <v>33</v>
      </c>
      <c r="D2993" t="s">
        <v>230</v>
      </c>
      <c r="E2993">
        <v>2.9648954320216043E-4</v>
      </c>
      <c r="F2993">
        <v>138.62300864228948</v>
      </c>
    </row>
    <row r="2994" spans="1:6" x14ac:dyDescent="0.35">
      <c r="A2994" t="s">
        <v>229</v>
      </c>
      <c r="B2994">
        <v>201912</v>
      </c>
      <c r="C2994" t="s">
        <v>33</v>
      </c>
      <c r="D2994" t="s">
        <v>230</v>
      </c>
      <c r="E2994">
        <v>2.8681548153263191E-4</v>
      </c>
      <c r="F2994">
        <v>120.26753888462493</v>
      </c>
    </row>
    <row r="2995" spans="1:6" x14ac:dyDescent="0.35">
      <c r="A2995" t="s">
        <v>229</v>
      </c>
      <c r="B2995">
        <v>202003</v>
      </c>
      <c r="C2995" t="s">
        <v>33</v>
      </c>
      <c r="D2995" t="s">
        <v>230</v>
      </c>
      <c r="E2995">
        <v>4.175376751864019E-4</v>
      </c>
      <c r="F2995">
        <v>159.42303735860978</v>
      </c>
    </row>
    <row r="2996" spans="1:6" x14ac:dyDescent="0.35">
      <c r="A2996" t="s">
        <v>229</v>
      </c>
      <c r="B2996">
        <v>202006</v>
      </c>
      <c r="C2996" t="s">
        <v>33</v>
      </c>
      <c r="D2996" t="s">
        <v>230</v>
      </c>
      <c r="E2996">
        <v>4.9201988063089493E-4</v>
      </c>
      <c r="F2996">
        <v>153.80799304596087</v>
      </c>
    </row>
    <row r="2997" spans="1:6" x14ac:dyDescent="0.35">
      <c r="A2997" t="s">
        <v>229</v>
      </c>
      <c r="B2997">
        <v>202009</v>
      </c>
      <c r="C2997" t="s">
        <v>33</v>
      </c>
      <c r="D2997" t="s">
        <v>230</v>
      </c>
      <c r="E2997">
        <v>4.3878574689239572E-4</v>
      </c>
      <c r="F2997">
        <v>136.35014471262571</v>
      </c>
    </row>
    <row r="2998" spans="1:6" x14ac:dyDescent="0.35">
      <c r="A2998" t="s">
        <v>229</v>
      </c>
      <c r="B2998">
        <v>202012</v>
      </c>
      <c r="C2998" t="s">
        <v>33</v>
      </c>
      <c r="D2998" t="s">
        <v>230</v>
      </c>
      <c r="E2998">
        <v>4.2065039632631156E-4</v>
      </c>
      <c r="F2998">
        <v>120.25003966408818</v>
      </c>
    </row>
    <row r="2999" spans="1:6" x14ac:dyDescent="0.35">
      <c r="A2999" t="s">
        <v>229</v>
      </c>
      <c r="B2999">
        <v>202103</v>
      </c>
      <c r="C2999" t="s">
        <v>33</v>
      </c>
      <c r="D2999" t="s">
        <v>230</v>
      </c>
      <c r="E2999">
        <v>3.8126887780400942E-4</v>
      </c>
      <c r="F2999">
        <v>135.22206586127777</v>
      </c>
    </row>
    <row r="3000" spans="1:6" x14ac:dyDescent="0.35">
      <c r="A3000" t="s">
        <v>229</v>
      </c>
      <c r="B3000">
        <v>202106</v>
      </c>
      <c r="C3000" t="s">
        <v>33</v>
      </c>
      <c r="D3000" t="s">
        <v>230</v>
      </c>
      <c r="E3000">
        <v>3.603668325545941E-4</v>
      </c>
      <c r="F3000">
        <v>132.47365052102364</v>
      </c>
    </row>
    <row r="3001" spans="1:6" x14ac:dyDescent="0.35">
      <c r="A3001" t="s">
        <v>229</v>
      </c>
      <c r="B3001">
        <v>202109</v>
      </c>
      <c r="C3001" t="s">
        <v>33</v>
      </c>
      <c r="D3001" t="s">
        <v>230</v>
      </c>
      <c r="E3001">
        <v>3.5431219739746254E-4</v>
      </c>
      <c r="F3001">
        <v>130.43753327328855</v>
      </c>
    </row>
    <row r="3002" spans="1:6" x14ac:dyDescent="0.35">
      <c r="A3002" t="s">
        <v>229</v>
      </c>
      <c r="B3002">
        <v>202112</v>
      </c>
      <c r="C3002" t="s">
        <v>33</v>
      </c>
      <c r="D3002" t="s">
        <v>230</v>
      </c>
      <c r="E3002">
        <v>3.7336283267441083E-4</v>
      </c>
      <c r="F3002">
        <v>105.68246512370273</v>
      </c>
    </row>
    <row r="3003" spans="1:6" x14ac:dyDescent="0.35">
      <c r="A3003" t="s">
        <v>229</v>
      </c>
      <c r="B3003">
        <v>202203</v>
      </c>
      <c r="C3003" t="s">
        <v>33</v>
      </c>
      <c r="D3003" t="s">
        <v>230</v>
      </c>
      <c r="E3003">
        <v>4.5585497628680336E-4</v>
      </c>
      <c r="F3003">
        <v>130.39049347872981</v>
      </c>
    </row>
    <row r="3004" spans="1:6" x14ac:dyDescent="0.35">
      <c r="A3004" t="s">
        <v>229</v>
      </c>
      <c r="B3004">
        <v>202206</v>
      </c>
      <c r="C3004" t="s">
        <v>33</v>
      </c>
      <c r="D3004" t="s">
        <v>230</v>
      </c>
      <c r="E3004">
        <v>4.7520278981488259E-4</v>
      </c>
      <c r="F3004">
        <v>143.8091815680186</v>
      </c>
    </row>
    <row r="3005" spans="1:6" x14ac:dyDescent="0.35">
      <c r="A3005" t="s">
        <v>229</v>
      </c>
      <c r="B3005">
        <v>202209</v>
      </c>
      <c r="C3005" t="s">
        <v>33</v>
      </c>
      <c r="D3005" t="s">
        <v>230</v>
      </c>
      <c r="E3005">
        <v>5.4282979487161654E-4</v>
      </c>
      <c r="F3005">
        <v>152.08913986260217</v>
      </c>
    </row>
    <row r="3006" spans="1:6" x14ac:dyDescent="0.35">
      <c r="A3006" t="s">
        <v>229</v>
      </c>
      <c r="B3006">
        <v>202212</v>
      </c>
      <c r="C3006" t="s">
        <v>33</v>
      </c>
      <c r="D3006" t="s">
        <v>230</v>
      </c>
      <c r="E3006">
        <v>6.3401422822981441E-4</v>
      </c>
      <c r="F3006">
        <v>114.41807643711091</v>
      </c>
    </row>
    <row r="3007" spans="1:6" x14ac:dyDescent="0.35">
      <c r="A3007" t="s">
        <v>229</v>
      </c>
      <c r="B3007">
        <v>202303</v>
      </c>
      <c r="C3007" t="s">
        <v>33</v>
      </c>
      <c r="D3007" t="s">
        <v>230</v>
      </c>
      <c r="E3007">
        <v>6.6119897232191482E-4</v>
      </c>
      <c r="F3007">
        <v>146.38707554486859</v>
      </c>
    </row>
    <row r="3008" spans="1:6" x14ac:dyDescent="0.35">
      <c r="A3008" t="s">
        <v>229</v>
      </c>
      <c r="B3008">
        <v>202306</v>
      </c>
      <c r="C3008" t="s">
        <v>33</v>
      </c>
      <c r="D3008" t="s">
        <v>230</v>
      </c>
      <c r="E3008">
        <v>6.1379400527245681E-4</v>
      </c>
      <c r="F3008">
        <v>148.59404701636694</v>
      </c>
    </row>
    <row r="3009" spans="1:6" x14ac:dyDescent="0.35">
      <c r="A3009" t="s">
        <v>229</v>
      </c>
      <c r="B3009">
        <v>202309</v>
      </c>
      <c r="C3009" t="s">
        <v>33</v>
      </c>
      <c r="D3009" t="s">
        <v>230</v>
      </c>
      <c r="E3009">
        <v>6.4446626762635923E-4</v>
      </c>
      <c r="F3009">
        <v>160.28037418566487</v>
      </c>
    </row>
    <row r="3010" spans="1:6" x14ac:dyDescent="0.35">
      <c r="A3010" t="s">
        <v>229</v>
      </c>
      <c r="B3010">
        <v>202312</v>
      </c>
      <c r="C3010" t="s">
        <v>33</v>
      </c>
      <c r="D3010" t="s">
        <v>230</v>
      </c>
      <c r="E3010">
        <v>5.6516588540832734E-4</v>
      </c>
      <c r="F3010">
        <v>135.38108213986482</v>
      </c>
    </row>
    <row r="3011" spans="1:6" x14ac:dyDescent="0.35">
      <c r="A3011" t="s">
        <v>229</v>
      </c>
      <c r="B3011">
        <v>202403</v>
      </c>
      <c r="C3011" t="s">
        <v>33</v>
      </c>
      <c r="D3011" t="s">
        <v>230</v>
      </c>
      <c r="E3011">
        <v>5.1999662662398978E-4</v>
      </c>
      <c r="F3011">
        <v>156.62741470947242</v>
      </c>
    </row>
    <row r="3012" spans="1:6" x14ac:dyDescent="0.35">
      <c r="A3012" t="s">
        <v>229</v>
      </c>
      <c r="B3012">
        <v>201803</v>
      </c>
      <c r="C3012" t="s">
        <v>34</v>
      </c>
      <c r="D3012" t="s">
        <v>230</v>
      </c>
      <c r="E3012">
        <v>4.7630108742244244E-3</v>
      </c>
      <c r="F3012">
        <v>4.1315189999999999</v>
      </c>
    </row>
    <row r="3013" spans="1:6" x14ac:dyDescent="0.35">
      <c r="A3013" t="s">
        <v>229</v>
      </c>
      <c r="B3013">
        <v>201806</v>
      </c>
      <c r="C3013" t="s">
        <v>34</v>
      </c>
      <c r="D3013" t="s">
        <v>230</v>
      </c>
      <c r="E3013">
        <v>4.9675459962640134E-3</v>
      </c>
      <c r="F3013">
        <v>4.1889269999999996</v>
      </c>
    </row>
    <row r="3014" spans="1:6" x14ac:dyDescent="0.35">
      <c r="A3014" t="s">
        <v>229</v>
      </c>
      <c r="B3014">
        <v>201809</v>
      </c>
      <c r="C3014" t="s">
        <v>34</v>
      </c>
      <c r="D3014" t="s">
        <v>230</v>
      </c>
      <c r="E3014">
        <v>5.3750689299070578E-3</v>
      </c>
      <c r="F3014">
        <v>4.188777</v>
      </c>
    </row>
    <row r="3015" spans="1:6" x14ac:dyDescent="0.35">
      <c r="A3015" t="s">
        <v>229</v>
      </c>
      <c r="B3015">
        <v>201812</v>
      </c>
      <c r="C3015" t="s">
        <v>34</v>
      </c>
      <c r="D3015" t="s">
        <v>230</v>
      </c>
      <c r="E3015">
        <v>6.0370351260649957E-3</v>
      </c>
      <c r="F3015">
        <v>3.7145600000000001</v>
      </c>
    </row>
    <row r="3016" spans="1:6" x14ac:dyDescent="0.35">
      <c r="A3016" t="s">
        <v>229</v>
      </c>
      <c r="B3016">
        <v>201903</v>
      </c>
      <c r="C3016" t="s">
        <v>34</v>
      </c>
      <c r="D3016" t="s">
        <v>230</v>
      </c>
      <c r="E3016">
        <v>6.1479854407835684E-3</v>
      </c>
      <c r="F3016">
        <v>3.7781500000000001</v>
      </c>
    </row>
    <row r="3017" spans="1:6" x14ac:dyDescent="0.35">
      <c r="A3017" t="s">
        <v>229</v>
      </c>
      <c r="B3017">
        <v>201906</v>
      </c>
      <c r="C3017" t="s">
        <v>34</v>
      </c>
      <c r="D3017" t="s">
        <v>230</v>
      </c>
      <c r="E3017">
        <v>6.0735717553348943E-3</v>
      </c>
      <c r="F3017">
        <v>3.686461</v>
      </c>
    </row>
    <row r="3018" spans="1:6" x14ac:dyDescent="0.35">
      <c r="A3018" t="s">
        <v>229</v>
      </c>
      <c r="B3018">
        <v>201909</v>
      </c>
      <c r="C3018" t="s">
        <v>34</v>
      </c>
      <c r="D3018" t="s">
        <v>230</v>
      </c>
      <c r="E3018">
        <v>6.5017893012820583E-3</v>
      </c>
      <c r="F3018">
        <v>3.5828410000000002</v>
      </c>
    </row>
    <row r="3019" spans="1:6" x14ac:dyDescent="0.35">
      <c r="A3019" t="s">
        <v>229</v>
      </c>
      <c r="B3019">
        <v>201912</v>
      </c>
      <c r="C3019" t="s">
        <v>34</v>
      </c>
      <c r="D3019" t="s">
        <v>230</v>
      </c>
      <c r="E3019">
        <v>7.2067735031948986E-3</v>
      </c>
      <c r="F3019">
        <v>3.5513360000000005</v>
      </c>
    </row>
    <row r="3020" spans="1:6" x14ac:dyDescent="0.35">
      <c r="A3020" t="s">
        <v>229</v>
      </c>
      <c r="B3020">
        <v>202003</v>
      </c>
      <c r="C3020" t="s">
        <v>34</v>
      </c>
      <c r="D3020" t="s">
        <v>230</v>
      </c>
      <c r="E3020">
        <v>6.035474689094514E-3</v>
      </c>
      <c r="F3020">
        <v>4.7519172521499993</v>
      </c>
    </row>
    <row r="3021" spans="1:6" x14ac:dyDescent="0.35">
      <c r="A3021" t="s">
        <v>229</v>
      </c>
      <c r="B3021">
        <v>202006</v>
      </c>
      <c r="C3021" t="s">
        <v>34</v>
      </c>
      <c r="D3021" t="s">
        <v>230</v>
      </c>
      <c r="E3021">
        <v>7.2551834860995453E-3</v>
      </c>
      <c r="F3021">
        <v>4.5384459767200003</v>
      </c>
    </row>
    <row r="3022" spans="1:6" x14ac:dyDescent="0.35">
      <c r="A3022" t="s">
        <v>229</v>
      </c>
      <c r="B3022">
        <v>202009</v>
      </c>
      <c r="C3022" t="s">
        <v>34</v>
      </c>
      <c r="D3022" t="s">
        <v>230</v>
      </c>
      <c r="E3022">
        <v>6.8597626311910753E-3</v>
      </c>
      <c r="F3022">
        <v>4.67282010003</v>
      </c>
    </row>
    <row r="3023" spans="1:6" x14ac:dyDescent="0.35">
      <c r="A3023" t="s">
        <v>229</v>
      </c>
      <c r="B3023">
        <v>202012</v>
      </c>
      <c r="C3023" t="s">
        <v>34</v>
      </c>
      <c r="D3023" t="s">
        <v>230</v>
      </c>
      <c r="E3023">
        <v>7.0112583887017976E-3</v>
      </c>
      <c r="F3023">
        <v>5.9603892591999994</v>
      </c>
    </row>
    <row r="3024" spans="1:6" x14ac:dyDescent="0.35">
      <c r="A3024" t="s">
        <v>229</v>
      </c>
      <c r="B3024">
        <v>202103</v>
      </c>
      <c r="C3024" t="s">
        <v>34</v>
      </c>
      <c r="D3024" t="s">
        <v>230</v>
      </c>
      <c r="E3024">
        <v>7.5192957458775269E-3</v>
      </c>
      <c r="F3024">
        <v>6.1192838713099995</v>
      </c>
    </row>
    <row r="3025" spans="1:6" x14ac:dyDescent="0.35">
      <c r="A3025" t="s">
        <v>229</v>
      </c>
      <c r="B3025">
        <v>202106</v>
      </c>
      <c r="C3025" t="s">
        <v>34</v>
      </c>
      <c r="D3025" t="s">
        <v>230</v>
      </c>
      <c r="E3025">
        <v>6.6675276825639692E-3</v>
      </c>
      <c r="F3025">
        <v>5.9426563751100003</v>
      </c>
    </row>
    <row r="3026" spans="1:6" x14ac:dyDescent="0.35">
      <c r="A3026" t="s">
        <v>229</v>
      </c>
      <c r="B3026">
        <v>202109</v>
      </c>
      <c r="C3026" t="s">
        <v>34</v>
      </c>
      <c r="D3026" t="s">
        <v>230</v>
      </c>
      <c r="E3026">
        <v>6.2173727241858056E-3</v>
      </c>
      <c r="F3026">
        <v>5.8957336429000007</v>
      </c>
    </row>
    <row r="3027" spans="1:6" x14ac:dyDescent="0.35">
      <c r="A3027" t="s">
        <v>229</v>
      </c>
      <c r="B3027">
        <v>202112</v>
      </c>
      <c r="C3027" t="s">
        <v>34</v>
      </c>
      <c r="D3027" t="s">
        <v>230</v>
      </c>
      <c r="E3027">
        <v>6.1442875731679766E-3</v>
      </c>
      <c r="F3027">
        <v>5.7579443857000001</v>
      </c>
    </row>
    <row r="3028" spans="1:6" x14ac:dyDescent="0.35">
      <c r="A3028" t="s">
        <v>229</v>
      </c>
      <c r="B3028">
        <v>202203</v>
      </c>
      <c r="C3028" t="s">
        <v>34</v>
      </c>
      <c r="D3028" t="s">
        <v>230</v>
      </c>
      <c r="E3028">
        <v>5.9733862594031862E-3</v>
      </c>
      <c r="F3028">
        <v>5.5404207902000007</v>
      </c>
    </row>
    <row r="3029" spans="1:6" x14ac:dyDescent="0.35">
      <c r="A3029" t="s">
        <v>229</v>
      </c>
      <c r="B3029">
        <v>202206</v>
      </c>
      <c r="C3029" t="s">
        <v>34</v>
      </c>
      <c r="D3029" t="s">
        <v>230</v>
      </c>
      <c r="E3029">
        <v>5.5473959111550465E-3</v>
      </c>
      <c r="F3029">
        <v>5.0945208430899998</v>
      </c>
    </row>
    <row r="3030" spans="1:6" x14ac:dyDescent="0.35">
      <c r="A3030" t="s">
        <v>229</v>
      </c>
      <c r="B3030">
        <v>202209</v>
      </c>
      <c r="C3030" t="s">
        <v>34</v>
      </c>
      <c r="D3030" t="s">
        <v>230</v>
      </c>
      <c r="E3030">
        <v>5.4053223535925283E-3</v>
      </c>
      <c r="F3030">
        <v>4.8146100082399998</v>
      </c>
    </row>
    <row r="3031" spans="1:6" x14ac:dyDescent="0.35">
      <c r="A3031" t="s">
        <v>229</v>
      </c>
      <c r="B3031">
        <v>202212</v>
      </c>
      <c r="C3031" t="s">
        <v>34</v>
      </c>
      <c r="D3031" t="s">
        <v>230</v>
      </c>
      <c r="E3031">
        <v>6.0171104780949031E-3</v>
      </c>
      <c r="F3031">
        <v>4.6917507954800008</v>
      </c>
    </row>
    <row r="3032" spans="1:6" x14ac:dyDescent="0.35">
      <c r="A3032" t="s">
        <v>229</v>
      </c>
      <c r="B3032">
        <v>202303</v>
      </c>
      <c r="C3032" t="s">
        <v>34</v>
      </c>
      <c r="D3032" t="s">
        <v>230</v>
      </c>
      <c r="E3032">
        <v>5.8432005057633424E-3</v>
      </c>
      <c r="F3032">
        <v>4.1787973015700004</v>
      </c>
    </row>
    <row r="3033" spans="1:6" x14ac:dyDescent="0.35">
      <c r="A3033" t="s">
        <v>229</v>
      </c>
      <c r="B3033">
        <v>202306</v>
      </c>
      <c r="C3033" t="s">
        <v>34</v>
      </c>
      <c r="D3033" t="s">
        <v>230</v>
      </c>
      <c r="E3033">
        <v>5.2409781325899246E-3</v>
      </c>
      <c r="F3033">
        <v>3.9718853690799998</v>
      </c>
    </row>
    <row r="3034" spans="1:6" x14ac:dyDescent="0.35">
      <c r="A3034" t="s">
        <v>229</v>
      </c>
      <c r="B3034">
        <v>202309</v>
      </c>
      <c r="C3034" t="s">
        <v>34</v>
      </c>
      <c r="D3034" t="s">
        <v>230</v>
      </c>
      <c r="E3034">
        <v>5.2677808380547303E-3</v>
      </c>
      <c r="F3034">
        <v>3.7547560809799996</v>
      </c>
    </row>
    <row r="3035" spans="1:6" x14ac:dyDescent="0.35">
      <c r="A3035" t="s">
        <v>229</v>
      </c>
      <c r="B3035">
        <v>202312</v>
      </c>
      <c r="C3035" t="s">
        <v>34</v>
      </c>
      <c r="D3035" t="s">
        <v>230</v>
      </c>
      <c r="E3035">
        <v>5.3329491853724553E-3</v>
      </c>
      <c r="F3035">
        <v>3.77086642621</v>
      </c>
    </row>
    <row r="3036" spans="1:6" x14ac:dyDescent="0.35">
      <c r="A3036" t="s">
        <v>229</v>
      </c>
      <c r="B3036">
        <v>202403</v>
      </c>
      <c r="C3036" t="s">
        <v>34</v>
      </c>
      <c r="D3036" t="s">
        <v>230</v>
      </c>
      <c r="E3036">
        <v>5.3647374784183558E-3</v>
      </c>
      <c r="F3036">
        <v>4.0467349986400007</v>
      </c>
    </row>
    <row r="3037" spans="1:6" x14ac:dyDescent="0.35">
      <c r="A3037" t="s">
        <v>229</v>
      </c>
      <c r="B3037">
        <v>201803</v>
      </c>
      <c r="C3037" t="s">
        <v>35</v>
      </c>
      <c r="D3037" t="s">
        <v>230</v>
      </c>
      <c r="E3037">
        <v>3.1893931476175918E-3</v>
      </c>
      <c r="F3037">
        <v>1.52101554246</v>
      </c>
    </row>
    <row r="3038" spans="1:6" x14ac:dyDescent="0.35">
      <c r="A3038" t="s">
        <v>229</v>
      </c>
      <c r="B3038">
        <v>201806</v>
      </c>
      <c r="C3038" t="s">
        <v>35</v>
      </c>
      <c r="D3038" t="s">
        <v>230</v>
      </c>
      <c r="E3038">
        <v>3.1150267417926901E-3</v>
      </c>
      <c r="F3038">
        <v>1.5201854287800001</v>
      </c>
    </row>
    <row r="3039" spans="1:6" x14ac:dyDescent="0.35">
      <c r="A3039" t="s">
        <v>229</v>
      </c>
      <c r="B3039">
        <v>201809</v>
      </c>
      <c r="C3039" t="s">
        <v>35</v>
      </c>
      <c r="D3039" t="s">
        <v>230</v>
      </c>
      <c r="E3039">
        <v>2.8901329248014673E-3</v>
      </c>
      <c r="F3039">
        <v>1.6231248975800001</v>
      </c>
    </row>
    <row r="3040" spans="1:6" x14ac:dyDescent="0.35">
      <c r="A3040" t="s">
        <v>229</v>
      </c>
      <c r="B3040">
        <v>201812</v>
      </c>
      <c r="C3040" t="s">
        <v>35</v>
      </c>
      <c r="D3040" t="s">
        <v>230</v>
      </c>
      <c r="E3040">
        <v>2.918017801591199E-3</v>
      </c>
      <c r="F3040">
        <v>1.4859132928199998</v>
      </c>
    </row>
    <row r="3041" spans="1:6" x14ac:dyDescent="0.35">
      <c r="A3041" t="s">
        <v>229</v>
      </c>
      <c r="B3041">
        <v>201903</v>
      </c>
      <c r="C3041" t="s">
        <v>35</v>
      </c>
      <c r="D3041" t="s">
        <v>230</v>
      </c>
      <c r="E3041">
        <v>2.7043309001686033E-3</v>
      </c>
      <c r="F3041">
        <v>1.5617058181700001</v>
      </c>
    </row>
    <row r="3042" spans="1:6" x14ac:dyDescent="0.35">
      <c r="A3042" t="s">
        <v>229</v>
      </c>
      <c r="B3042">
        <v>201906</v>
      </c>
      <c r="C3042" t="s">
        <v>35</v>
      </c>
      <c r="D3042" t="s">
        <v>230</v>
      </c>
      <c r="E3042">
        <v>2.4427626063530522E-3</v>
      </c>
      <c r="F3042">
        <v>1.7032227870200001</v>
      </c>
    </row>
    <row r="3043" spans="1:6" x14ac:dyDescent="0.35">
      <c r="A3043" t="s">
        <v>229</v>
      </c>
      <c r="B3043">
        <v>201909</v>
      </c>
      <c r="C3043" t="s">
        <v>35</v>
      </c>
      <c r="D3043" t="s">
        <v>230</v>
      </c>
      <c r="E3043">
        <v>2.3873045541596884E-3</v>
      </c>
      <c r="F3043">
        <v>1.9347642592900001</v>
      </c>
    </row>
    <row r="3044" spans="1:6" x14ac:dyDescent="0.35">
      <c r="A3044" t="s">
        <v>229</v>
      </c>
      <c r="B3044">
        <v>201912</v>
      </c>
      <c r="C3044" t="s">
        <v>35</v>
      </c>
      <c r="D3044" t="s">
        <v>230</v>
      </c>
      <c r="E3044">
        <v>2.4364816628981078E-3</v>
      </c>
      <c r="F3044">
        <v>2.2890683592299998</v>
      </c>
    </row>
    <row r="3045" spans="1:6" x14ac:dyDescent="0.35">
      <c r="A3045" t="s">
        <v>229</v>
      </c>
      <c r="B3045">
        <v>202003</v>
      </c>
      <c r="C3045" t="s">
        <v>35</v>
      </c>
      <c r="D3045" t="s">
        <v>230</v>
      </c>
      <c r="E3045">
        <v>2.4054514693851374E-3</v>
      </c>
      <c r="F3045">
        <v>1.9973038467299997</v>
      </c>
    </row>
    <row r="3046" spans="1:6" x14ac:dyDescent="0.35">
      <c r="A3046" t="s">
        <v>229</v>
      </c>
      <c r="B3046">
        <v>202006</v>
      </c>
      <c r="C3046" t="s">
        <v>35</v>
      </c>
      <c r="D3046" t="s">
        <v>230</v>
      </c>
      <c r="E3046">
        <v>2.2453425291377514E-3</v>
      </c>
      <c r="F3046">
        <v>2.6810376501299999</v>
      </c>
    </row>
    <row r="3047" spans="1:6" x14ac:dyDescent="0.35">
      <c r="A3047" t="s">
        <v>229</v>
      </c>
      <c r="B3047">
        <v>202009</v>
      </c>
      <c r="C3047" t="s">
        <v>35</v>
      </c>
      <c r="D3047" t="s">
        <v>230</v>
      </c>
      <c r="E3047">
        <v>2.3413681570995438E-3</v>
      </c>
      <c r="F3047">
        <v>2.4266548744100001</v>
      </c>
    </row>
    <row r="3048" spans="1:6" x14ac:dyDescent="0.35">
      <c r="A3048" t="s">
        <v>229</v>
      </c>
      <c r="B3048">
        <v>202012</v>
      </c>
      <c r="C3048" t="s">
        <v>35</v>
      </c>
      <c r="D3048" t="s">
        <v>230</v>
      </c>
      <c r="E3048">
        <v>2.5224693254969218E-3</v>
      </c>
      <c r="F3048">
        <v>2.2088615892100001</v>
      </c>
    </row>
    <row r="3049" spans="1:6" x14ac:dyDescent="0.35">
      <c r="A3049" t="s">
        <v>229</v>
      </c>
      <c r="B3049">
        <v>202103</v>
      </c>
      <c r="C3049" t="s">
        <v>35</v>
      </c>
      <c r="D3049" t="s">
        <v>230</v>
      </c>
      <c r="E3049">
        <v>2.6660089349930874E-3</v>
      </c>
      <c r="F3049">
        <v>1.9370036843699998</v>
      </c>
    </row>
    <row r="3050" spans="1:6" x14ac:dyDescent="0.35">
      <c r="A3050" t="s">
        <v>229</v>
      </c>
      <c r="B3050">
        <v>202106</v>
      </c>
      <c r="C3050" t="s">
        <v>35</v>
      </c>
      <c r="D3050" t="s">
        <v>230</v>
      </c>
      <c r="E3050">
        <v>2.4660227102866312E-3</v>
      </c>
      <c r="F3050">
        <v>1.9787819455900002</v>
      </c>
    </row>
    <row r="3051" spans="1:6" x14ac:dyDescent="0.35">
      <c r="A3051" t="s">
        <v>229</v>
      </c>
      <c r="B3051">
        <v>202109</v>
      </c>
      <c r="C3051" t="s">
        <v>35</v>
      </c>
      <c r="D3051" t="s">
        <v>230</v>
      </c>
      <c r="E3051">
        <v>2.3405352504529933E-3</v>
      </c>
      <c r="F3051">
        <v>1.94722590473</v>
      </c>
    </row>
    <row r="3052" spans="1:6" x14ac:dyDescent="0.35">
      <c r="A3052" t="s">
        <v>229</v>
      </c>
      <c r="B3052">
        <v>202112</v>
      </c>
      <c r="C3052" t="s">
        <v>35</v>
      </c>
      <c r="D3052" t="s">
        <v>230</v>
      </c>
      <c r="E3052">
        <v>2.6908117240598117E-3</v>
      </c>
      <c r="F3052">
        <v>2.3026582594999998</v>
      </c>
    </row>
    <row r="3053" spans="1:6" x14ac:dyDescent="0.35">
      <c r="A3053" t="s">
        <v>229</v>
      </c>
      <c r="B3053">
        <v>202203</v>
      </c>
      <c r="C3053" t="s">
        <v>35</v>
      </c>
      <c r="D3053" t="s">
        <v>230</v>
      </c>
      <c r="E3053">
        <v>2.8811780432357243E-3</v>
      </c>
      <c r="F3053">
        <v>2.30361934483</v>
      </c>
    </row>
    <row r="3054" spans="1:6" x14ac:dyDescent="0.35">
      <c r="A3054" t="s">
        <v>229</v>
      </c>
      <c r="B3054">
        <v>202206</v>
      </c>
      <c r="C3054" t="s">
        <v>35</v>
      </c>
      <c r="D3054" t="s">
        <v>230</v>
      </c>
      <c r="E3054">
        <v>2.7362541417065042E-3</v>
      </c>
      <c r="F3054">
        <v>2.1712419656599997</v>
      </c>
    </row>
    <row r="3055" spans="1:6" x14ac:dyDescent="0.35">
      <c r="A3055" t="s">
        <v>229</v>
      </c>
      <c r="B3055">
        <v>202209</v>
      </c>
      <c r="C3055" t="s">
        <v>35</v>
      </c>
      <c r="D3055" t="s">
        <v>230</v>
      </c>
      <c r="E3055">
        <v>2.5681377590980824E-3</v>
      </c>
      <c r="F3055">
        <v>2.1377243801100003</v>
      </c>
    </row>
    <row r="3056" spans="1:6" x14ac:dyDescent="0.35">
      <c r="A3056" t="s">
        <v>229</v>
      </c>
      <c r="B3056">
        <v>202212</v>
      </c>
      <c r="C3056" t="s">
        <v>35</v>
      </c>
      <c r="D3056" t="s">
        <v>230</v>
      </c>
      <c r="E3056">
        <v>3.0517791949960901E-3</v>
      </c>
      <c r="F3056">
        <v>2.2528900593000003</v>
      </c>
    </row>
    <row r="3057" spans="1:6" x14ac:dyDescent="0.35">
      <c r="A3057" t="s">
        <v>229</v>
      </c>
      <c r="B3057">
        <v>202303</v>
      </c>
      <c r="C3057" t="s">
        <v>35</v>
      </c>
      <c r="D3057" t="s">
        <v>230</v>
      </c>
      <c r="E3057">
        <v>2.969980783832172E-3</v>
      </c>
      <c r="F3057">
        <v>2.2881430338099999</v>
      </c>
    </row>
    <row r="3058" spans="1:6" x14ac:dyDescent="0.35">
      <c r="A3058" t="s">
        <v>229</v>
      </c>
      <c r="B3058">
        <v>202306</v>
      </c>
      <c r="C3058" t="s">
        <v>35</v>
      </c>
      <c r="D3058" t="s">
        <v>230</v>
      </c>
      <c r="E3058">
        <v>3.1024224794681575E-3</v>
      </c>
      <c r="F3058">
        <v>2.3923472117100002</v>
      </c>
    </row>
    <row r="3059" spans="1:6" x14ac:dyDescent="0.35">
      <c r="A3059" t="s">
        <v>229</v>
      </c>
      <c r="B3059">
        <v>202309</v>
      </c>
      <c r="C3059" t="s">
        <v>35</v>
      </c>
      <c r="D3059" t="s">
        <v>230</v>
      </c>
      <c r="E3059">
        <v>3.0612779373314436E-3</v>
      </c>
      <c r="F3059">
        <v>2.4043615434499999</v>
      </c>
    </row>
    <row r="3060" spans="1:6" x14ac:dyDescent="0.35">
      <c r="A3060" t="s">
        <v>229</v>
      </c>
      <c r="B3060">
        <v>202312</v>
      </c>
      <c r="C3060" t="s">
        <v>35</v>
      </c>
      <c r="D3060" t="s">
        <v>230</v>
      </c>
      <c r="E3060">
        <v>2.947857746695111E-3</v>
      </c>
      <c r="F3060">
        <v>1.8311883104299997</v>
      </c>
    </row>
    <row r="3061" spans="1:6" x14ac:dyDescent="0.35">
      <c r="A3061" t="s">
        <v>229</v>
      </c>
      <c r="B3061">
        <v>202403</v>
      </c>
      <c r="C3061" t="s">
        <v>35</v>
      </c>
      <c r="D3061" t="s">
        <v>230</v>
      </c>
      <c r="E3061">
        <v>2.9306019175921326E-3</v>
      </c>
      <c r="F3061">
        <v>2.0202173431700001</v>
      </c>
    </row>
    <row r="3062" spans="1:6" x14ac:dyDescent="0.35">
      <c r="A3062" t="s">
        <v>231</v>
      </c>
      <c r="B3062">
        <v>201803</v>
      </c>
      <c r="C3062" t="s">
        <v>4</v>
      </c>
      <c r="D3062" t="s">
        <v>232</v>
      </c>
      <c r="E3062">
        <v>2.928182204520249E-2</v>
      </c>
      <c r="F3062">
        <v>70.804815203030003</v>
      </c>
    </row>
    <row r="3063" spans="1:6" x14ac:dyDescent="0.35">
      <c r="A3063" t="s">
        <v>231</v>
      </c>
      <c r="B3063">
        <v>201806</v>
      </c>
      <c r="C3063" t="s">
        <v>4</v>
      </c>
      <c r="D3063" t="s">
        <v>232</v>
      </c>
      <c r="E3063">
        <v>2.7323775957670996E-2</v>
      </c>
      <c r="F3063">
        <v>67.72633673256</v>
      </c>
    </row>
    <row r="3064" spans="1:6" x14ac:dyDescent="0.35">
      <c r="A3064" t="s">
        <v>231</v>
      </c>
      <c r="B3064">
        <v>201809</v>
      </c>
      <c r="C3064" t="s">
        <v>4</v>
      </c>
      <c r="D3064" t="s">
        <v>232</v>
      </c>
      <c r="E3064">
        <v>2.9488581326903057E-2</v>
      </c>
      <c r="F3064">
        <v>67.324922487110001</v>
      </c>
    </row>
    <row r="3065" spans="1:6" x14ac:dyDescent="0.35">
      <c r="A3065" t="s">
        <v>231</v>
      </c>
      <c r="B3065">
        <v>201812</v>
      </c>
      <c r="C3065" t="s">
        <v>4</v>
      </c>
      <c r="D3065" t="s">
        <v>232</v>
      </c>
      <c r="E3065">
        <v>2.7713755672226007E-2</v>
      </c>
      <c r="F3065">
        <v>64.378714241949993</v>
      </c>
    </row>
    <row r="3066" spans="1:6" x14ac:dyDescent="0.35">
      <c r="A3066" t="s">
        <v>231</v>
      </c>
      <c r="B3066">
        <v>201903</v>
      </c>
      <c r="C3066" t="s">
        <v>4</v>
      </c>
      <c r="D3066" t="s">
        <v>232</v>
      </c>
      <c r="E3066">
        <v>2.6678315111534161E-2</v>
      </c>
      <c r="F3066">
        <v>64.63462815922999</v>
      </c>
    </row>
    <row r="3067" spans="1:6" x14ac:dyDescent="0.35">
      <c r="A3067" t="s">
        <v>231</v>
      </c>
      <c r="B3067">
        <v>201906</v>
      </c>
      <c r="C3067" t="s">
        <v>4</v>
      </c>
      <c r="D3067" t="s">
        <v>232</v>
      </c>
      <c r="E3067">
        <v>2.726681963914546E-2</v>
      </c>
      <c r="F3067">
        <v>65.019751472359999</v>
      </c>
    </row>
    <row r="3068" spans="1:6" x14ac:dyDescent="0.35">
      <c r="A3068" t="s">
        <v>231</v>
      </c>
      <c r="B3068">
        <v>201909</v>
      </c>
      <c r="C3068" t="s">
        <v>4</v>
      </c>
      <c r="D3068" t="s">
        <v>232</v>
      </c>
      <c r="E3068">
        <v>2.8079766492612776E-2</v>
      </c>
      <c r="F3068">
        <v>68.338859535330002</v>
      </c>
    </row>
    <row r="3069" spans="1:6" x14ac:dyDescent="0.35">
      <c r="A3069" t="s">
        <v>231</v>
      </c>
      <c r="B3069">
        <v>201912</v>
      </c>
      <c r="C3069" t="s">
        <v>4</v>
      </c>
      <c r="D3069" t="s">
        <v>232</v>
      </c>
      <c r="E3069">
        <v>2.6915842669809859E-2</v>
      </c>
      <c r="F3069">
        <v>64.553586034139997</v>
      </c>
    </row>
    <row r="3070" spans="1:6" x14ac:dyDescent="0.35">
      <c r="A3070" t="s">
        <v>231</v>
      </c>
      <c r="B3070">
        <v>202003</v>
      </c>
      <c r="C3070" t="s">
        <v>4</v>
      </c>
      <c r="D3070" t="s">
        <v>232</v>
      </c>
      <c r="E3070">
        <v>2.3471699293970163E-2</v>
      </c>
      <c r="F3070">
        <v>68.652129436129997</v>
      </c>
    </row>
    <row r="3071" spans="1:6" x14ac:dyDescent="0.35">
      <c r="A3071" t="s">
        <v>231</v>
      </c>
      <c r="B3071">
        <v>202006</v>
      </c>
      <c r="C3071" t="s">
        <v>4</v>
      </c>
      <c r="D3071" t="s">
        <v>232</v>
      </c>
      <c r="E3071">
        <v>2.6045231297000402E-2</v>
      </c>
      <c r="F3071">
        <v>68.115515564619997</v>
      </c>
    </row>
    <row r="3072" spans="1:6" x14ac:dyDescent="0.35">
      <c r="A3072" t="s">
        <v>231</v>
      </c>
      <c r="B3072">
        <v>202009</v>
      </c>
      <c r="C3072" t="s">
        <v>4</v>
      </c>
      <c r="D3072" t="s">
        <v>232</v>
      </c>
      <c r="E3072">
        <v>2.8366015825145266E-2</v>
      </c>
      <c r="F3072">
        <v>64.176216578809999</v>
      </c>
    </row>
    <row r="3073" spans="1:6" x14ac:dyDescent="0.35">
      <c r="A3073" t="s">
        <v>231</v>
      </c>
      <c r="B3073">
        <v>202012</v>
      </c>
      <c r="C3073" t="s">
        <v>4</v>
      </c>
      <c r="D3073" t="s">
        <v>232</v>
      </c>
      <c r="E3073">
        <v>2.9913528677717065E-2</v>
      </c>
      <c r="F3073">
        <v>62.89825683606</v>
      </c>
    </row>
    <row r="3074" spans="1:6" x14ac:dyDescent="0.35">
      <c r="A3074" t="s">
        <v>231</v>
      </c>
      <c r="B3074">
        <v>202103</v>
      </c>
      <c r="C3074" t="s">
        <v>4</v>
      </c>
      <c r="D3074" t="s">
        <v>232</v>
      </c>
      <c r="E3074">
        <v>3.0250586471379577E-2</v>
      </c>
      <c r="F3074">
        <v>61.455857129640002</v>
      </c>
    </row>
    <row r="3075" spans="1:6" x14ac:dyDescent="0.35">
      <c r="A3075" t="s">
        <v>231</v>
      </c>
      <c r="B3075">
        <v>202106</v>
      </c>
      <c r="C3075" t="s">
        <v>4</v>
      </c>
      <c r="D3075" t="s">
        <v>232</v>
      </c>
      <c r="E3075">
        <v>3.1633819206350292E-2</v>
      </c>
      <c r="F3075">
        <v>60.709007013830011</v>
      </c>
    </row>
    <row r="3076" spans="1:6" x14ac:dyDescent="0.35">
      <c r="A3076" t="s">
        <v>231</v>
      </c>
      <c r="B3076">
        <v>202109</v>
      </c>
      <c r="C3076" t="s">
        <v>4</v>
      </c>
      <c r="D3076" t="s">
        <v>232</v>
      </c>
      <c r="E3076">
        <v>3.293121203516125E-2</v>
      </c>
      <c r="F3076">
        <v>58.736064735239999</v>
      </c>
    </row>
    <row r="3077" spans="1:6" x14ac:dyDescent="0.35">
      <c r="A3077" t="s">
        <v>231</v>
      </c>
      <c r="B3077">
        <v>202112</v>
      </c>
      <c r="C3077" t="s">
        <v>4</v>
      </c>
      <c r="D3077" t="s">
        <v>232</v>
      </c>
      <c r="E3077">
        <v>3.1449940797373066E-2</v>
      </c>
      <c r="F3077">
        <v>57.752514528900008</v>
      </c>
    </row>
    <row r="3078" spans="1:6" x14ac:dyDescent="0.35">
      <c r="A3078" t="s">
        <v>231</v>
      </c>
      <c r="B3078">
        <v>202203</v>
      </c>
      <c r="C3078" t="s">
        <v>4</v>
      </c>
      <c r="D3078" t="s">
        <v>232</v>
      </c>
      <c r="E3078">
        <v>3.3855806284318293E-2</v>
      </c>
      <c r="F3078">
        <v>58.861029154790003</v>
      </c>
    </row>
    <row r="3079" spans="1:6" x14ac:dyDescent="0.35">
      <c r="A3079" t="s">
        <v>231</v>
      </c>
      <c r="B3079">
        <v>202206</v>
      </c>
      <c r="C3079" t="s">
        <v>4</v>
      </c>
      <c r="D3079" t="s">
        <v>232</v>
      </c>
      <c r="E3079">
        <v>3.7318830603449593E-2</v>
      </c>
      <c r="F3079">
        <v>62.087953754589996</v>
      </c>
    </row>
    <row r="3080" spans="1:6" x14ac:dyDescent="0.35">
      <c r="A3080" t="s">
        <v>231</v>
      </c>
      <c r="B3080">
        <v>202209</v>
      </c>
      <c r="C3080" t="s">
        <v>4</v>
      </c>
      <c r="D3080" t="s">
        <v>232</v>
      </c>
      <c r="E3080">
        <v>3.5495845006491854E-2</v>
      </c>
      <c r="F3080">
        <v>64.495830362020001</v>
      </c>
    </row>
    <row r="3081" spans="1:6" x14ac:dyDescent="0.35">
      <c r="A3081" t="s">
        <v>231</v>
      </c>
      <c r="B3081">
        <v>202212</v>
      </c>
      <c r="C3081" t="s">
        <v>4</v>
      </c>
      <c r="D3081" t="s">
        <v>232</v>
      </c>
      <c r="E3081">
        <v>3.64092016607366E-2</v>
      </c>
      <c r="F3081">
        <v>62.770835255490006</v>
      </c>
    </row>
    <row r="3082" spans="1:6" x14ac:dyDescent="0.35">
      <c r="A3082" t="s">
        <v>231</v>
      </c>
      <c r="B3082">
        <v>202303</v>
      </c>
      <c r="C3082" t="s">
        <v>4</v>
      </c>
      <c r="D3082" t="s">
        <v>232</v>
      </c>
      <c r="E3082">
        <v>3.8249157257333112E-2</v>
      </c>
      <c r="F3082">
        <v>61.935252933050009</v>
      </c>
    </row>
    <row r="3083" spans="1:6" x14ac:dyDescent="0.35">
      <c r="A3083" t="s">
        <v>231</v>
      </c>
      <c r="B3083">
        <v>202306</v>
      </c>
      <c r="C3083" t="s">
        <v>4</v>
      </c>
      <c r="D3083" t="s">
        <v>232</v>
      </c>
      <c r="E3083">
        <v>3.7415120898589629E-2</v>
      </c>
      <c r="F3083">
        <v>65.085840064929997</v>
      </c>
    </row>
    <row r="3084" spans="1:6" x14ac:dyDescent="0.35">
      <c r="A3084" t="s">
        <v>231</v>
      </c>
      <c r="B3084">
        <v>202309</v>
      </c>
      <c r="C3084" t="s">
        <v>4</v>
      </c>
      <c r="D3084" t="s">
        <v>232</v>
      </c>
      <c r="E3084">
        <v>3.6281992587481465E-2</v>
      </c>
      <c r="F3084">
        <v>65.746528118220013</v>
      </c>
    </row>
    <row r="3085" spans="1:6" x14ac:dyDescent="0.35">
      <c r="A3085" t="s">
        <v>231</v>
      </c>
      <c r="B3085">
        <v>202312</v>
      </c>
      <c r="C3085" t="s">
        <v>4</v>
      </c>
      <c r="D3085" t="s">
        <v>232</v>
      </c>
      <c r="E3085">
        <v>3.7603091610225604E-2</v>
      </c>
      <c r="F3085">
        <v>63.358385216430001</v>
      </c>
    </row>
    <row r="3086" spans="1:6" x14ac:dyDescent="0.35">
      <c r="A3086" t="s">
        <v>231</v>
      </c>
      <c r="B3086">
        <v>202403</v>
      </c>
      <c r="C3086" t="s">
        <v>4</v>
      </c>
      <c r="D3086" t="s">
        <v>232</v>
      </c>
      <c r="E3086">
        <v>3.7997008545802048E-2</v>
      </c>
      <c r="F3086">
        <v>65.558523435320012</v>
      </c>
    </row>
    <row r="3087" spans="1:6" x14ac:dyDescent="0.35">
      <c r="A3087" t="s">
        <v>231</v>
      </c>
      <c r="B3087">
        <v>201803</v>
      </c>
      <c r="C3087" t="s">
        <v>7</v>
      </c>
      <c r="D3087" t="s">
        <v>232</v>
      </c>
      <c r="E3087">
        <v>1.7683295136954512E-2</v>
      </c>
      <c r="F3087">
        <v>116.40106235351001</v>
      </c>
    </row>
    <row r="3088" spans="1:6" x14ac:dyDescent="0.35">
      <c r="A3088" t="s">
        <v>231</v>
      </c>
      <c r="B3088">
        <v>201806</v>
      </c>
      <c r="C3088" t="s">
        <v>7</v>
      </c>
      <c r="D3088" t="s">
        <v>232</v>
      </c>
      <c r="E3088">
        <v>1.6635548995065714E-2</v>
      </c>
      <c r="F3088">
        <v>111.32864594416999</v>
      </c>
    </row>
    <row r="3089" spans="1:6" x14ac:dyDescent="0.35">
      <c r="A3089" t="s">
        <v>231</v>
      </c>
      <c r="B3089">
        <v>201809</v>
      </c>
      <c r="C3089" t="s">
        <v>7</v>
      </c>
      <c r="D3089" t="s">
        <v>232</v>
      </c>
      <c r="E3089">
        <v>1.6608141516290104E-2</v>
      </c>
      <c r="F3089">
        <v>107.21149475775</v>
      </c>
    </row>
    <row r="3090" spans="1:6" x14ac:dyDescent="0.35">
      <c r="A3090" t="s">
        <v>231</v>
      </c>
      <c r="B3090">
        <v>201812</v>
      </c>
      <c r="C3090" t="s">
        <v>7</v>
      </c>
      <c r="D3090" t="s">
        <v>232</v>
      </c>
      <c r="E3090">
        <v>1.6575096266435933E-2</v>
      </c>
      <c r="F3090">
        <v>97.227235141280019</v>
      </c>
    </row>
    <row r="3091" spans="1:6" x14ac:dyDescent="0.35">
      <c r="A3091" t="s">
        <v>231</v>
      </c>
      <c r="B3091">
        <v>201903</v>
      </c>
      <c r="C3091" t="s">
        <v>7</v>
      </c>
      <c r="D3091" t="s">
        <v>232</v>
      </c>
      <c r="E3091">
        <v>1.6137997098514142E-2</v>
      </c>
      <c r="F3091">
        <v>114.31589023034999</v>
      </c>
    </row>
    <row r="3092" spans="1:6" x14ac:dyDescent="0.35">
      <c r="A3092" t="s">
        <v>231</v>
      </c>
      <c r="B3092">
        <v>201906</v>
      </c>
      <c r="C3092" t="s">
        <v>7</v>
      </c>
      <c r="D3092" t="s">
        <v>232</v>
      </c>
      <c r="E3092">
        <v>1.6009569517235183E-2</v>
      </c>
      <c r="F3092">
        <v>113.26554061447</v>
      </c>
    </row>
    <row r="3093" spans="1:6" x14ac:dyDescent="0.35">
      <c r="A3093" t="s">
        <v>231</v>
      </c>
      <c r="B3093">
        <v>201909</v>
      </c>
      <c r="C3093" t="s">
        <v>7</v>
      </c>
      <c r="D3093" t="s">
        <v>232</v>
      </c>
      <c r="E3093">
        <v>1.6081660986478379E-2</v>
      </c>
      <c r="F3093">
        <v>126.10758925733001</v>
      </c>
    </row>
    <row r="3094" spans="1:6" x14ac:dyDescent="0.35">
      <c r="A3094" t="s">
        <v>231</v>
      </c>
      <c r="B3094">
        <v>201912</v>
      </c>
      <c r="C3094" t="s">
        <v>7</v>
      </c>
      <c r="D3094" t="s">
        <v>232</v>
      </c>
      <c r="E3094">
        <v>1.5236944270369574E-2</v>
      </c>
      <c r="F3094">
        <v>110.03929376572</v>
      </c>
    </row>
    <row r="3095" spans="1:6" x14ac:dyDescent="0.35">
      <c r="A3095" t="s">
        <v>231</v>
      </c>
      <c r="B3095">
        <v>202003</v>
      </c>
      <c r="C3095" t="s">
        <v>7</v>
      </c>
      <c r="D3095" t="s">
        <v>232</v>
      </c>
      <c r="E3095">
        <v>1.6205361625906575E-2</v>
      </c>
      <c r="F3095">
        <v>128.84207545329002</v>
      </c>
    </row>
    <row r="3096" spans="1:6" x14ac:dyDescent="0.35">
      <c r="A3096" t="s">
        <v>231</v>
      </c>
      <c r="B3096">
        <v>202006</v>
      </c>
      <c r="C3096" t="s">
        <v>7</v>
      </c>
      <c r="D3096" t="s">
        <v>232</v>
      </c>
      <c r="E3096">
        <v>2.8160120121342801E-2</v>
      </c>
      <c r="F3096">
        <v>128.26534746963</v>
      </c>
    </row>
    <row r="3097" spans="1:6" x14ac:dyDescent="0.35">
      <c r="A3097" t="s">
        <v>231</v>
      </c>
      <c r="B3097">
        <v>202009</v>
      </c>
      <c r="C3097" t="s">
        <v>7</v>
      </c>
      <c r="D3097" t="s">
        <v>232</v>
      </c>
      <c r="E3097">
        <v>2.8930880768101078E-2</v>
      </c>
      <c r="F3097">
        <v>121.21322058935002</v>
      </c>
    </row>
    <row r="3098" spans="1:6" x14ac:dyDescent="0.35">
      <c r="A3098" t="s">
        <v>231</v>
      </c>
      <c r="B3098">
        <v>202012</v>
      </c>
      <c r="C3098" t="s">
        <v>7</v>
      </c>
      <c r="D3098" t="s">
        <v>232</v>
      </c>
      <c r="E3098">
        <v>3.0262897085616827E-2</v>
      </c>
      <c r="F3098">
        <v>110.10655806531999</v>
      </c>
    </row>
    <row r="3099" spans="1:6" x14ac:dyDescent="0.35">
      <c r="A3099" t="s">
        <v>231</v>
      </c>
      <c r="B3099">
        <v>202103</v>
      </c>
      <c r="C3099" t="s">
        <v>7</v>
      </c>
      <c r="D3099" t="s">
        <v>232</v>
      </c>
      <c r="E3099">
        <v>3.0962427103756601E-2</v>
      </c>
      <c r="F3099">
        <v>101.39220927028001</v>
      </c>
    </row>
    <row r="3100" spans="1:6" x14ac:dyDescent="0.35">
      <c r="A3100" t="s">
        <v>231</v>
      </c>
      <c r="B3100">
        <v>202106</v>
      </c>
      <c r="C3100" t="s">
        <v>7</v>
      </c>
      <c r="D3100" t="s">
        <v>232</v>
      </c>
      <c r="E3100">
        <v>2.9313062778860401E-2</v>
      </c>
      <c r="F3100">
        <v>98.014995525859305</v>
      </c>
    </row>
    <row r="3101" spans="1:6" x14ac:dyDescent="0.35">
      <c r="A3101" t="s">
        <v>231</v>
      </c>
      <c r="B3101">
        <v>202109</v>
      </c>
      <c r="C3101" t="s">
        <v>7</v>
      </c>
      <c r="D3101" t="s">
        <v>232</v>
      </c>
      <c r="E3101">
        <v>2.3356318512472687E-2</v>
      </c>
      <c r="F3101">
        <v>92.653665246307597</v>
      </c>
    </row>
    <row r="3102" spans="1:6" x14ac:dyDescent="0.35">
      <c r="A3102" t="s">
        <v>231</v>
      </c>
      <c r="B3102">
        <v>202112</v>
      </c>
      <c r="C3102" t="s">
        <v>7</v>
      </c>
      <c r="D3102" t="s">
        <v>232</v>
      </c>
      <c r="E3102">
        <v>2.1107086196725747E-2</v>
      </c>
      <c r="F3102">
        <v>89.68363419514975</v>
      </c>
    </row>
    <row r="3103" spans="1:6" x14ac:dyDescent="0.35">
      <c r="A3103" t="s">
        <v>231</v>
      </c>
      <c r="B3103">
        <v>202203</v>
      </c>
      <c r="C3103" t="s">
        <v>7</v>
      </c>
      <c r="D3103" t="s">
        <v>232</v>
      </c>
      <c r="E3103">
        <v>1.983416215387309E-2</v>
      </c>
      <c r="F3103">
        <v>87.805629731080487</v>
      </c>
    </row>
    <row r="3104" spans="1:6" x14ac:dyDescent="0.35">
      <c r="A3104" t="s">
        <v>231</v>
      </c>
      <c r="B3104">
        <v>202206</v>
      </c>
      <c r="C3104" t="s">
        <v>7</v>
      </c>
      <c r="D3104" t="s">
        <v>232</v>
      </c>
      <c r="E3104">
        <v>1.8374959517826625E-2</v>
      </c>
      <c r="F3104">
        <v>93.447677414085959</v>
      </c>
    </row>
    <row r="3105" spans="1:6" x14ac:dyDescent="0.35">
      <c r="A3105" t="s">
        <v>231</v>
      </c>
      <c r="B3105">
        <v>202209</v>
      </c>
      <c r="C3105" t="s">
        <v>7</v>
      </c>
      <c r="D3105" t="s">
        <v>232</v>
      </c>
      <c r="E3105">
        <v>1.7721077685240793E-2</v>
      </c>
      <c r="F3105">
        <v>105.32941559887999</v>
      </c>
    </row>
    <row r="3106" spans="1:6" x14ac:dyDescent="0.35">
      <c r="A3106" t="s">
        <v>231</v>
      </c>
      <c r="B3106">
        <v>202212</v>
      </c>
      <c r="C3106" t="s">
        <v>7</v>
      </c>
      <c r="D3106" t="s">
        <v>232</v>
      </c>
      <c r="E3106">
        <v>1.8098374506256131E-2</v>
      </c>
      <c r="F3106">
        <v>93.097584558193134</v>
      </c>
    </row>
    <row r="3107" spans="1:6" x14ac:dyDescent="0.35">
      <c r="A3107" t="s">
        <v>231</v>
      </c>
      <c r="B3107">
        <v>202303</v>
      </c>
      <c r="C3107" t="s">
        <v>7</v>
      </c>
      <c r="D3107" t="s">
        <v>232</v>
      </c>
      <c r="E3107">
        <v>1.8689005335718618E-2</v>
      </c>
      <c r="F3107">
        <v>82.43367267024577</v>
      </c>
    </row>
    <row r="3108" spans="1:6" x14ac:dyDescent="0.35">
      <c r="A3108" t="s">
        <v>231</v>
      </c>
      <c r="B3108">
        <v>202306</v>
      </c>
      <c r="C3108" t="s">
        <v>7</v>
      </c>
      <c r="D3108" t="s">
        <v>232</v>
      </c>
      <c r="E3108">
        <v>1.7323388046601572E-2</v>
      </c>
      <c r="F3108">
        <v>84.900074895335706</v>
      </c>
    </row>
    <row r="3109" spans="1:6" x14ac:dyDescent="0.35">
      <c r="A3109" t="s">
        <v>231</v>
      </c>
      <c r="B3109">
        <v>202309</v>
      </c>
      <c r="C3109" t="s">
        <v>7</v>
      </c>
      <c r="D3109" t="s">
        <v>232</v>
      </c>
      <c r="E3109">
        <v>1.7511648550094783E-2</v>
      </c>
      <c r="F3109">
        <v>90.063543189582546</v>
      </c>
    </row>
    <row r="3110" spans="1:6" x14ac:dyDescent="0.35">
      <c r="A3110" t="s">
        <v>231</v>
      </c>
      <c r="B3110">
        <v>202312</v>
      </c>
      <c r="C3110" t="s">
        <v>7</v>
      </c>
      <c r="D3110" t="s">
        <v>232</v>
      </c>
      <c r="E3110">
        <v>1.7492826879620737E-2</v>
      </c>
      <c r="F3110">
        <v>83.700133919130352</v>
      </c>
    </row>
    <row r="3111" spans="1:6" x14ac:dyDescent="0.35">
      <c r="A3111" t="s">
        <v>231</v>
      </c>
      <c r="B3111">
        <v>202403</v>
      </c>
      <c r="C3111" t="s">
        <v>7</v>
      </c>
      <c r="D3111" t="s">
        <v>232</v>
      </c>
      <c r="E3111">
        <v>1.9335649521984993E-2</v>
      </c>
      <c r="F3111">
        <v>73.780691519889999</v>
      </c>
    </row>
    <row r="3112" spans="1:6" x14ac:dyDescent="0.35">
      <c r="A3112" t="s">
        <v>231</v>
      </c>
      <c r="B3112">
        <v>201803</v>
      </c>
      <c r="C3112" t="s">
        <v>8</v>
      </c>
      <c r="D3112" t="s">
        <v>232</v>
      </c>
      <c r="E3112">
        <v>7.4588307714713559E-2</v>
      </c>
      <c r="F3112">
        <v>3.0995904489211568</v>
      </c>
    </row>
    <row r="3113" spans="1:6" x14ac:dyDescent="0.35">
      <c r="A3113" t="s">
        <v>231</v>
      </c>
      <c r="B3113">
        <v>201806</v>
      </c>
      <c r="C3113" t="s">
        <v>8</v>
      </c>
      <c r="D3113" t="s">
        <v>232</v>
      </c>
      <c r="E3113">
        <v>6.8863784343077689E-2</v>
      </c>
      <c r="F3113">
        <v>3.1167251252684327</v>
      </c>
    </row>
    <row r="3114" spans="1:6" x14ac:dyDescent="0.35">
      <c r="A3114" t="s">
        <v>231</v>
      </c>
      <c r="B3114">
        <v>201809</v>
      </c>
      <c r="C3114" t="s">
        <v>8</v>
      </c>
      <c r="D3114" t="s">
        <v>232</v>
      </c>
      <c r="E3114">
        <v>6.4535154283437701E-2</v>
      </c>
      <c r="F3114">
        <v>3.1105547602004293</v>
      </c>
    </row>
    <row r="3115" spans="1:6" x14ac:dyDescent="0.35">
      <c r="A3115" t="s">
        <v>231</v>
      </c>
      <c r="B3115">
        <v>201812</v>
      </c>
      <c r="C3115" t="s">
        <v>8</v>
      </c>
      <c r="D3115" t="s">
        <v>232</v>
      </c>
      <c r="E3115">
        <v>6.6170068685305214E-2</v>
      </c>
      <c r="F3115">
        <v>3.0708431332447081</v>
      </c>
    </row>
    <row r="3116" spans="1:6" x14ac:dyDescent="0.35">
      <c r="A3116" t="s">
        <v>231</v>
      </c>
      <c r="B3116">
        <v>201903</v>
      </c>
      <c r="C3116" t="s">
        <v>8</v>
      </c>
      <c r="D3116" t="s">
        <v>232</v>
      </c>
      <c r="E3116">
        <v>6.0108585644913719E-2</v>
      </c>
      <c r="F3116">
        <v>3.4085872788628691</v>
      </c>
    </row>
    <row r="3117" spans="1:6" x14ac:dyDescent="0.35">
      <c r="A3117" t="s">
        <v>231</v>
      </c>
      <c r="B3117">
        <v>201906</v>
      </c>
      <c r="C3117" t="s">
        <v>8</v>
      </c>
      <c r="D3117" t="s">
        <v>232</v>
      </c>
      <c r="E3117">
        <v>5.4920769088097822E-2</v>
      </c>
      <c r="F3117">
        <v>3.7296395336946522</v>
      </c>
    </row>
    <row r="3118" spans="1:6" x14ac:dyDescent="0.35">
      <c r="A3118" t="s">
        <v>231</v>
      </c>
      <c r="B3118">
        <v>201909</v>
      </c>
      <c r="C3118" t="s">
        <v>8</v>
      </c>
      <c r="D3118" t="s">
        <v>232</v>
      </c>
      <c r="E3118">
        <v>6.2939541860930384E-2</v>
      </c>
      <c r="F3118">
        <v>3.869486655077206</v>
      </c>
    </row>
    <row r="3119" spans="1:6" x14ac:dyDescent="0.35">
      <c r="A3119" t="s">
        <v>231</v>
      </c>
      <c r="B3119">
        <v>201912</v>
      </c>
      <c r="C3119" t="s">
        <v>8</v>
      </c>
      <c r="D3119" t="s">
        <v>232</v>
      </c>
      <c r="E3119">
        <v>6.7101764757857868E-2</v>
      </c>
      <c r="F3119">
        <v>3.9661586051743525</v>
      </c>
    </row>
    <row r="3120" spans="1:6" x14ac:dyDescent="0.35">
      <c r="A3120" t="s">
        <v>231</v>
      </c>
      <c r="B3120">
        <v>202003</v>
      </c>
      <c r="C3120" t="s">
        <v>8</v>
      </c>
      <c r="D3120" t="s">
        <v>232</v>
      </c>
      <c r="E3120">
        <v>7.0955908672372378E-2</v>
      </c>
      <c r="F3120">
        <v>4.12838787197055</v>
      </c>
    </row>
    <row r="3121" spans="1:6" x14ac:dyDescent="0.35">
      <c r="A3121" t="s">
        <v>231</v>
      </c>
      <c r="B3121">
        <v>202006</v>
      </c>
      <c r="C3121" t="s">
        <v>8</v>
      </c>
      <c r="D3121" t="s">
        <v>232</v>
      </c>
      <c r="E3121">
        <v>7.962358044447132E-2</v>
      </c>
      <c r="F3121">
        <v>4.0623284589426323</v>
      </c>
    </row>
    <row r="3122" spans="1:6" x14ac:dyDescent="0.35">
      <c r="A3122" t="s">
        <v>231</v>
      </c>
      <c r="B3122">
        <v>202009</v>
      </c>
      <c r="C3122" t="s">
        <v>8</v>
      </c>
      <c r="D3122" t="s">
        <v>232</v>
      </c>
      <c r="E3122">
        <v>9.6491516470606289E-2</v>
      </c>
      <c r="F3122">
        <v>4.0701830453011558</v>
      </c>
    </row>
    <row r="3123" spans="1:6" x14ac:dyDescent="0.35">
      <c r="A3123" t="s">
        <v>231</v>
      </c>
      <c r="B3123">
        <v>202012</v>
      </c>
      <c r="C3123" t="s">
        <v>8</v>
      </c>
      <c r="D3123" t="s">
        <v>232</v>
      </c>
      <c r="E3123">
        <v>8.4834830548906559E-2</v>
      </c>
      <c r="F3123">
        <v>4.0983316290009206</v>
      </c>
    </row>
    <row r="3124" spans="1:6" x14ac:dyDescent="0.35">
      <c r="A3124" t="s">
        <v>231</v>
      </c>
      <c r="B3124">
        <v>202103</v>
      </c>
      <c r="C3124" t="s">
        <v>8</v>
      </c>
      <c r="D3124" t="s">
        <v>232</v>
      </c>
      <c r="E3124">
        <v>9.1313389220452248E-2</v>
      </c>
      <c r="F3124">
        <v>4.0408006953676248</v>
      </c>
    </row>
    <row r="3125" spans="1:6" x14ac:dyDescent="0.35">
      <c r="A3125" t="s">
        <v>231</v>
      </c>
      <c r="B3125">
        <v>202106</v>
      </c>
      <c r="C3125" t="s">
        <v>8</v>
      </c>
      <c r="D3125" t="s">
        <v>232</v>
      </c>
      <c r="E3125">
        <v>9.6245848570975859E-2</v>
      </c>
      <c r="F3125">
        <v>4.0778770835463751</v>
      </c>
    </row>
    <row r="3126" spans="1:6" x14ac:dyDescent="0.35">
      <c r="A3126" t="s">
        <v>231</v>
      </c>
      <c r="B3126">
        <v>202109</v>
      </c>
      <c r="C3126" t="s">
        <v>8</v>
      </c>
      <c r="D3126" t="s">
        <v>232</v>
      </c>
      <c r="E3126">
        <v>9.390570912970253E-2</v>
      </c>
      <c r="F3126">
        <v>3.9931879537785053</v>
      </c>
    </row>
    <row r="3127" spans="1:6" x14ac:dyDescent="0.35">
      <c r="A3127" t="s">
        <v>231</v>
      </c>
      <c r="B3127">
        <v>202112</v>
      </c>
      <c r="C3127" t="s">
        <v>8</v>
      </c>
      <c r="D3127" t="s">
        <v>232</v>
      </c>
      <c r="E3127">
        <v>9.5678030931840088E-2</v>
      </c>
      <c r="F3127">
        <v>3.8930948972287558</v>
      </c>
    </row>
    <row r="3128" spans="1:6" x14ac:dyDescent="0.35">
      <c r="A3128" t="s">
        <v>231</v>
      </c>
      <c r="B3128">
        <v>202203</v>
      </c>
      <c r="C3128" t="s">
        <v>8</v>
      </c>
      <c r="D3128" t="s">
        <v>232</v>
      </c>
      <c r="E3128">
        <v>9.0098342273802562E-2</v>
      </c>
      <c r="F3128">
        <v>2.5990791491972596</v>
      </c>
    </row>
    <row r="3129" spans="1:6" x14ac:dyDescent="0.35">
      <c r="A3129" t="s">
        <v>231</v>
      </c>
      <c r="B3129">
        <v>202206</v>
      </c>
      <c r="C3129" t="s">
        <v>8</v>
      </c>
      <c r="D3129" t="s">
        <v>232</v>
      </c>
      <c r="E3129">
        <v>8.6769758699951238E-2</v>
      </c>
      <c r="F3129">
        <v>2.5229987728806629</v>
      </c>
    </row>
    <row r="3130" spans="1:6" x14ac:dyDescent="0.35">
      <c r="A3130" t="s">
        <v>231</v>
      </c>
      <c r="B3130">
        <v>202209</v>
      </c>
      <c r="C3130" t="s">
        <v>8</v>
      </c>
      <c r="D3130" t="s">
        <v>232</v>
      </c>
      <c r="E3130">
        <v>8.9270436917210635E-2</v>
      </c>
      <c r="F3130">
        <v>2.5038925247980366</v>
      </c>
    </row>
    <row r="3131" spans="1:6" x14ac:dyDescent="0.35">
      <c r="A3131" t="s">
        <v>231</v>
      </c>
      <c r="B3131">
        <v>202212</v>
      </c>
      <c r="C3131" t="s">
        <v>8</v>
      </c>
      <c r="D3131" t="s">
        <v>232</v>
      </c>
      <c r="E3131">
        <v>9.0650896912009768E-2</v>
      </c>
      <c r="F3131">
        <v>2.4311672972696594</v>
      </c>
    </row>
    <row r="3132" spans="1:6" x14ac:dyDescent="0.35">
      <c r="A3132" t="s">
        <v>231</v>
      </c>
      <c r="B3132">
        <v>202303</v>
      </c>
      <c r="C3132" t="s">
        <v>8</v>
      </c>
      <c r="D3132" t="s">
        <v>232</v>
      </c>
      <c r="E3132">
        <v>8.3634362313975474E-2</v>
      </c>
      <c r="F3132">
        <v>2.086998670620718</v>
      </c>
    </row>
    <row r="3133" spans="1:6" x14ac:dyDescent="0.35">
      <c r="A3133" t="s">
        <v>231</v>
      </c>
      <c r="B3133">
        <v>202306</v>
      </c>
      <c r="C3133" t="s">
        <v>8</v>
      </c>
      <c r="D3133" t="s">
        <v>232</v>
      </c>
      <c r="E3133">
        <v>7.3591220543328784E-2</v>
      </c>
      <c r="F3133">
        <v>2.1612956335003579</v>
      </c>
    </row>
    <row r="3134" spans="1:6" x14ac:dyDescent="0.35">
      <c r="A3134" t="s">
        <v>231</v>
      </c>
      <c r="B3134">
        <v>202309</v>
      </c>
      <c r="C3134" t="s">
        <v>8</v>
      </c>
      <c r="D3134" t="s">
        <v>232</v>
      </c>
      <c r="E3134">
        <v>7.1486675432023611E-2</v>
      </c>
      <c r="F3134">
        <v>2.0243705900398816</v>
      </c>
    </row>
    <row r="3135" spans="1:6" x14ac:dyDescent="0.35">
      <c r="A3135" t="s">
        <v>231</v>
      </c>
      <c r="B3135">
        <v>202312</v>
      </c>
      <c r="C3135" t="s">
        <v>8</v>
      </c>
      <c r="D3135" t="s">
        <v>232</v>
      </c>
      <c r="E3135">
        <v>6.3059340733805549E-2</v>
      </c>
      <c r="F3135">
        <v>2.0792892933837819</v>
      </c>
    </row>
    <row r="3136" spans="1:6" x14ac:dyDescent="0.35">
      <c r="A3136" t="s">
        <v>231</v>
      </c>
      <c r="B3136">
        <v>202403</v>
      </c>
      <c r="C3136" t="s">
        <v>8</v>
      </c>
      <c r="D3136" t="s">
        <v>232</v>
      </c>
      <c r="E3136">
        <v>5.6978892057897523E-2</v>
      </c>
      <c r="F3136">
        <v>1.9931736373862357</v>
      </c>
    </row>
    <row r="3137" spans="1:6" x14ac:dyDescent="0.35">
      <c r="A3137" t="s">
        <v>231</v>
      </c>
      <c r="B3137">
        <v>201803</v>
      </c>
      <c r="C3137" t="s">
        <v>9</v>
      </c>
      <c r="D3137" t="s">
        <v>232</v>
      </c>
      <c r="E3137">
        <v>2.3121401171230609E-2</v>
      </c>
      <c r="F3137">
        <v>2.6182349999999999</v>
      </c>
    </row>
    <row r="3138" spans="1:6" x14ac:dyDescent="0.35">
      <c r="A3138" t="s">
        <v>231</v>
      </c>
      <c r="B3138">
        <v>201806</v>
      </c>
      <c r="C3138" t="s">
        <v>9</v>
      </c>
      <c r="D3138" t="s">
        <v>232</v>
      </c>
      <c r="E3138">
        <v>2.2614278859467148E-2</v>
      </c>
      <c r="F3138">
        <v>2.6464089999999998</v>
      </c>
    </row>
    <row r="3139" spans="1:6" x14ac:dyDescent="0.35">
      <c r="A3139" t="s">
        <v>231</v>
      </c>
      <c r="B3139">
        <v>201903</v>
      </c>
      <c r="C3139" t="s">
        <v>9</v>
      </c>
      <c r="D3139" t="s">
        <v>232</v>
      </c>
      <c r="E3139">
        <v>2.5110964393834548E-2</v>
      </c>
      <c r="F3139">
        <v>1.8129789999999999</v>
      </c>
    </row>
    <row r="3140" spans="1:6" x14ac:dyDescent="0.35">
      <c r="A3140" t="s">
        <v>231</v>
      </c>
      <c r="B3140">
        <v>201906</v>
      </c>
      <c r="C3140" t="s">
        <v>9</v>
      </c>
      <c r="D3140" t="s">
        <v>232</v>
      </c>
      <c r="E3140">
        <v>2.706516228997825E-2</v>
      </c>
      <c r="F3140">
        <v>1.896072</v>
      </c>
    </row>
    <row r="3141" spans="1:6" x14ac:dyDescent="0.35">
      <c r="A3141" t="s">
        <v>231</v>
      </c>
      <c r="B3141">
        <v>201909</v>
      </c>
      <c r="C3141" t="s">
        <v>9</v>
      </c>
      <c r="D3141" t="s">
        <v>232</v>
      </c>
      <c r="E3141">
        <v>1.8636875264709616E-2</v>
      </c>
      <c r="F3141">
        <v>1.9675260000000001</v>
      </c>
    </row>
    <row r="3142" spans="1:6" x14ac:dyDescent="0.35">
      <c r="A3142" t="s">
        <v>231</v>
      </c>
      <c r="B3142">
        <v>201912</v>
      </c>
      <c r="C3142" t="s">
        <v>9</v>
      </c>
      <c r="D3142" t="s">
        <v>232</v>
      </c>
      <c r="E3142">
        <v>1.8824947828646611E-2</v>
      </c>
      <c r="F3142">
        <v>1.8182430000000001</v>
      </c>
    </row>
    <row r="3143" spans="1:6" x14ac:dyDescent="0.35">
      <c r="A3143" t="s">
        <v>231</v>
      </c>
      <c r="B3143">
        <v>202003</v>
      </c>
      <c r="C3143" t="s">
        <v>9</v>
      </c>
      <c r="D3143" t="s">
        <v>232</v>
      </c>
      <c r="E3143">
        <v>2.3864431094772705E-2</v>
      </c>
      <c r="F3143">
        <v>1.670129</v>
      </c>
    </row>
    <row r="3144" spans="1:6" x14ac:dyDescent="0.35">
      <c r="A3144" t="s">
        <v>231</v>
      </c>
      <c r="B3144">
        <v>202006</v>
      </c>
      <c r="C3144" t="s">
        <v>9</v>
      </c>
      <c r="D3144" t="s">
        <v>232</v>
      </c>
      <c r="E3144">
        <v>1.7402736269943139E-2</v>
      </c>
      <c r="F3144">
        <v>1.507760373</v>
      </c>
    </row>
    <row r="3145" spans="1:6" x14ac:dyDescent="0.35">
      <c r="A3145" t="s">
        <v>231</v>
      </c>
      <c r="B3145">
        <v>202009</v>
      </c>
      <c r="C3145" t="s">
        <v>9</v>
      </c>
      <c r="D3145" t="s">
        <v>232</v>
      </c>
      <c r="E3145">
        <v>1.6833718379850402E-2</v>
      </c>
      <c r="F3145">
        <v>1.45695162452</v>
      </c>
    </row>
    <row r="3146" spans="1:6" x14ac:dyDescent="0.35">
      <c r="A3146" t="s">
        <v>231</v>
      </c>
      <c r="B3146">
        <v>202012</v>
      </c>
      <c r="C3146" t="s">
        <v>9</v>
      </c>
      <c r="D3146" t="s">
        <v>232</v>
      </c>
      <c r="E3146">
        <v>2.1064916038650412E-2</v>
      </c>
      <c r="F3146">
        <v>1.2787921068100001</v>
      </c>
    </row>
    <row r="3147" spans="1:6" x14ac:dyDescent="0.35">
      <c r="A3147" t="s">
        <v>231</v>
      </c>
      <c r="B3147">
        <v>202103</v>
      </c>
      <c r="C3147" t="s">
        <v>9</v>
      </c>
      <c r="D3147" t="s">
        <v>232</v>
      </c>
      <c r="E3147">
        <v>2.1126657871096577E-2</v>
      </c>
      <c r="F3147">
        <v>1.30805484686</v>
      </c>
    </row>
    <row r="3148" spans="1:6" x14ac:dyDescent="0.35">
      <c r="A3148" t="s">
        <v>231</v>
      </c>
      <c r="B3148">
        <v>202106</v>
      </c>
      <c r="C3148" t="s">
        <v>9</v>
      </c>
      <c r="D3148" t="s">
        <v>232</v>
      </c>
      <c r="E3148">
        <v>2.8031410532354067E-2</v>
      </c>
      <c r="F3148">
        <v>1.3364187733099999</v>
      </c>
    </row>
    <row r="3149" spans="1:6" x14ac:dyDescent="0.35">
      <c r="A3149" t="s">
        <v>231</v>
      </c>
      <c r="B3149">
        <v>202109</v>
      </c>
      <c r="C3149" t="s">
        <v>9</v>
      </c>
      <c r="D3149" t="s">
        <v>232</v>
      </c>
      <c r="E3149">
        <v>3.2803973881058275E-2</v>
      </c>
      <c r="F3149">
        <v>1.3202734126100002</v>
      </c>
    </row>
    <row r="3150" spans="1:6" x14ac:dyDescent="0.35">
      <c r="A3150" t="s">
        <v>231</v>
      </c>
      <c r="B3150">
        <v>202112</v>
      </c>
      <c r="C3150" t="s">
        <v>9</v>
      </c>
      <c r="D3150" t="s">
        <v>232</v>
      </c>
      <c r="E3150">
        <v>3.0631936040773428E-2</v>
      </c>
      <c r="F3150">
        <v>1.259020032</v>
      </c>
    </row>
    <row r="3151" spans="1:6" x14ac:dyDescent="0.35">
      <c r="A3151" t="s">
        <v>231</v>
      </c>
      <c r="B3151">
        <v>202203</v>
      </c>
      <c r="C3151" t="s">
        <v>9</v>
      </c>
      <c r="D3151" t="s">
        <v>232</v>
      </c>
      <c r="E3151">
        <v>2.7821133523656071E-2</v>
      </c>
      <c r="F3151">
        <v>1.13399546284</v>
      </c>
    </row>
    <row r="3152" spans="1:6" x14ac:dyDescent="0.35">
      <c r="A3152" t="s">
        <v>231</v>
      </c>
      <c r="B3152">
        <v>202206</v>
      </c>
      <c r="C3152" t="s">
        <v>9</v>
      </c>
      <c r="D3152" t="s">
        <v>232</v>
      </c>
      <c r="E3152">
        <v>2.5099959354993821E-2</v>
      </c>
      <c r="F3152">
        <v>1.021696275</v>
      </c>
    </row>
    <row r="3153" spans="1:6" x14ac:dyDescent="0.35">
      <c r="A3153" t="s">
        <v>231</v>
      </c>
      <c r="B3153">
        <v>202209</v>
      </c>
      <c r="C3153" t="s">
        <v>9</v>
      </c>
      <c r="D3153" t="s">
        <v>232</v>
      </c>
      <c r="E3153">
        <v>2.373580584488863E-2</v>
      </c>
      <c r="F3153">
        <v>0.94959968230999992</v>
      </c>
    </row>
    <row r="3154" spans="1:6" x14ac:dyDescent="0.35">
      <c r="A3154" t="s">
        <v>231</v>
      </c>
      <c r="B3154">
        <v>202212</v>
      </c>
      <c r="C3154" t="s">
        <v>9</v>
      </c>
      <c r="D3154" t="s">
        <v>232</v>
      </c>
      <c r="E3154">
        <v>2.5564619858572002E-2</v>
      </c>
      <c r="F3154">
        <v>0.85874247699999995</v>
      </c>
    </row>
    <row r="3155" spans="1:6" x14ac:dyDescent="0.35">
      <c r="A3155" t="s">
        <v>231</v>
      </c>
      <c r="B3155">
        <v>202303</v>
      </c>
      <c r="C3155" t="s">
        <v>9</v>
      </c>
      <c r="D3155" t="s">
        <v>232</v>
      </c>
      <c r="E3155">
        <v>2.7411258665347025E-2</v>
      </c>
      <c r="F3155">
        <v>0.80583154300000004</v>
      </c>
    </row>
    <row r="3156" spans="1:6" x14ac:dyDescent="0.35">
      <c r="A3156" t="s">
        <v>231</v>
      </c>
      <c r="B3156">
        <v>202306</v>
      </c>
      <c r="C3156" t="s">
        <v>9</v>
      </c>
      <c r="D3156" t="s">
        <v>232</v>
      </c>
      <c r="E3156">
        <v>3.0535941951624842E-2</v>
      </c>
      <c r="F3156">
        <v>0.87223572199999999</v>
      </c>
    </row>
    <row r="3157" spans="1:6" x14ac:dyDescent="0.35">
      <c r="A3157" t="s">
        <v>231</v>
      </c>
      <c r="B3157">
        <v>202309</v>
      </c>
      <c r="C3157" t="s">
        <v>9</v>
      </c>
      <c r="D3157" t="s">
        <v>232</v>
      </c>
      <c r="E3157">
        <v>3.2081872632173367E-2</v>
      </c>
      <c r="F3157">
        <v>0.78639498900000004</v>
      </c>
    </row>
    <row r="3158" spans="1:6" x14ac:dyDescent="0.35">
      <c r="A3158" t="s">
        <v>231</v>
      </c>
      <c r="B3158">
        <v>202312</v>
      </c>
      <c r="C3158" t="s">
        <v>9</v>
      </c>
      <c r="D3158" t="s">
        <v>232</v>
      </c>
      <c r="E3158">
        <v>3.2394861897213828E-2</v>
      </c>
      <c r="F3158">
        <v>0.7324087749999999</v>
      </c>
    </row>
    <row r="3159" spans="1:6" x14ac:dyDescent="0.35">
      <c r="A3159" t="s">
        <v>231</v>
      </c>
      <c r="B3159">
        <v>202403</v>
      </c>
      <c r="C3159" t="s">
        <v>9</v>
      </c>
      <c r="D3159" t="s">
        <v>232</v>
      </c>
      <c r="E3159">
        <v>3.301557483262807E-2</v>
      </c>
      <c r="F3159">
        <v>0.72942284899999998</v>
      </c>
    </row>
    <row r="3160" spans="1:6" x14ac:dyDescent="0.35">
      <c r="A3160" t="s">
        <v>231</v>
      </c>
      <c r="B3160">
        <v>201803</v>
      </c>
      <c r="C3160" t="s">
        <v>10</v>
      </c>
      <c r="D3160" t="s">
        <v>232</v>
      </c>
      <c r="E3160">
        <v>4.5908337440364426E-2</v>
      </c>
      <c r="F3160">
        <v>7.5373129505211409</v>
      </c>
    </row>
    <row r="3161" spans="1:6" x14ac:dyDescent="0.35">
      <c r="A3161" t="s">
        <v>231</v>
      </c>
      <c r="B3161">
        <v>201806</v>
      </c>
      <c r="C3161" t="s">
        <v>10</v>
      </c>
      <c r="D3161" t="s">
        <v>232</v>
      </c>
      <c r="E3161">
        <v>4.0395643239774702E-2</v>
      </c>
      <c r="F3161">
        <v>7.5059960844350497</v>
      </c>
    </row>
    <row r="3162" spans="1:6" x14ac:dyDescent="0.35">
      <c r="A3162" t="s">
        <v>231</v>
      </c>
      <c r="B3162">
        <v>201809</v>
      </c>
      <c r="C3162" t="s">
        <v>10</v>
      </c>
      <c r="D3162" t="s">
        <v>232</v>
      </c>
      <c r="E3162">
        <v>4.7132673501048557E-2</v>
      </c>
      <c r="F3162">
        <v>8.0542058239477665</v>
      </c>
    </row>
    <row r="3163" spans="1:6" x14ac:dyDescent="0.35">
      <c r="A3163" t="s">
        <v>231</v>
      </c>
      <c r="B3163">
        <v>201812</v>
      </c>
      <c r="C3163" t="s">
        <v>10</v>
      </c>
      <c r="D3163" t="s">
        <v>232</v>
      </c>
      <c r="E3163">
        <v>4.427333605152721E-2</v>
      </c>
      <c r="F3163">
        <v>6.3893083571761782</v>
      </c>
    </row>
    <row r="3164" spans="1:6" x14ac:dyDescent="0.35">
      <c r="A3164" t="s">
        <v>231</v>
      </c>
      <c r="B3164">
        <v>201903</v>
      </c>
      <c r="C3164" t="s">
        <v>10</v>
      </c>
      <c r="D3164" t="s">
        <v>232</v>
      </c>
      <c r="E3164">
        <v>4.448896126898276E-2</v>
      </c>
      <c r="F3164">
        <v>7.4560144328346638</v>
      </c>
    </row>
    <row r="3165" spans="1:6" x14ac:dyDescent="0.35">
      <c r="A3165" t="s">
        <v>231</v>
      </c>
      <c r="B3165">
        <v>201906</v>
      </c>
      <c r="C3165" t="s">
        <v>10</v>
      </c>
      <c r="D3165" t="s">
        <v>232</v>
      </c>
      <c r="E3165">
        <v>4.3399393962695251E-2</v>
      </c>
      <c r="F3165">
        <v>7.8225699032498914</v>
      </c>
    </row>
    <row r="3166" spans="1:6" x14ac:dyDescent="0.35">
      <c r="A3166" t="s">
        <v>231</v>
      </c>
      <c r="B3166">
        <v>201909</v>
      </c>
      <c r="C3166" t="s">
        <v>10</v>
      </c>
      <c r="D3166" t="s">
        <v>232</v>
      </c>
      <c r="E3166">
        <v>4.2544916084543923E-2</v>
      </c>
      <c r="F3166">
        <v>7.6755295017431049</v>
      </c>
    </row>
    <row r="3167" spans="1:6" x14ac:dyDescent="0.35">
      <c r="A3167" t="s">
        <v>231</v>
      </c>
      <c r="B3167">
        <v>201912</v>
      </c>
      <c r="C3167" t="s">
        <v>10</v>
      </c>
      <c r="D3167" t="s">
        <v>232</v>
      </c>
      <c r="E3167">
        <v>4.0087479897105129E-2</v>
      </c>
      <c r="F3167">
        <v>6.3213494842962836</v>
      </c>
    </row>
    <row r="3168" spans="1:6" x14ac:dyDescent="0.35">
      <c r="A3168" t="s">
        <v>231</v>
      </c>
      <c r="B3168">
        <v>202003</v>
      </c>
      <c r="C3168" t="s">
        <v>10</v>
      </c>
      <c r="D3168" t="s">
        <v>232</v>
      </c>
      <c r="E3168">
        <v>3.8056529075833727E-2</v>
      </c>
      <c r="F3168">
        <v>8.6582926926259542</v>
      </c>
    </row>
    <row r="3169" spans="1:6" x14ac:dyDescent="0.35">
      <c r="A3169" t="s">
        <v>231</v>
      </c>
      <c r="B3169">
        <v>202006</v>
      </c>
      <c r="C3169" t="s">
        <v>10</v>
      </c>
      <c r="D3169" t="s">
        <v>232</v>
      </c>
      <c r="E3169">
        <v>6.7930018063430922E-2</v>
      </c>
      <c r="F3169">
        <v>10.042758150785339</v>
      </c>
    </row>
    <row r="3170" spans="1:6" x14ac:dyDescent="0.35">
      <c r="A3170" t="s">
        <v>231</v>
      </c>
      <c r="B3170">
        <v>202009</v>
      </c>
      <c r="C3170" t="s">
        <v>10</v>
      </c>
      <c r="D3170" t="s">
        <v>232</v>
      </c>
      <c r="E3170">
        <v>7.1895105826394773E-2</v>
      </c>
      <c r="F3170">
        <v>9.2467788022619608</v>
      </c>
    </row>
    <row r="3171" spans="1:6" x14ac:dyDescent="0.35">
      <c r="A3171" t="s">
        <v>231</v>
      </c>
      <c r="B3171">
        <v>202012</v>
      </c>
      <c r="C3171" t="s">
        <v>10</v>
      </c>
      <c r="D3171" t="s">
        <v>232</v>
      </c>
      <c r="E3171">
        <v>7.1770817700850989E-2</v>
      </c>
      <c r="F3171">
        <v>7.1251973666260193</v>
      </c>
    </row>
    <row r="3172" spans="1:6" x14ac:dyDescent="0.35">
      <c r="A3172" t="s">
        <v>231</v>
      </c>
      <c r="B3172">
        <v>202103</v>
      </c>
      <c r="C3172" t="s">
        <v>10</v>
      </c>
      <c r="D3172" t="s">
        <v>232</v>
      </c>
      <c r="E3172">
        <v>6.9999955330441052E-2</v>
      </c>
      <c r="F3172">
        <v>7.469699730099836</v>
      </c>
    </row>
    <row r="3173" spans="1:6" x14ac:dyDescent="0.35">
      <c r="A3173" t="s">
        <v>231</v>
      </c>
      <c r="B3173">
        <v>202106</v>
      </c>
      <c r="C3173" t="s">
        <v>10</v>
      </c>
      <c r="D3173" t="s">
        <v>232</v>
      </c>
      <c r="E3173">
        <v>6.6636847901452537E-2</v>
      </c>
      <c r="F3173">
        <v>8.4663257502354057</v>
      </c>
    </row>
    <row r="3174" spans="1:6" x14ac:dyDescent="0.35">
      <c r="A3174" t="s">
        <v>231</v>
      </c>
      <c r="B3174">
        <v>202109</v>
      </c>
      <c r="C3174" t="s">
        <v>10</v>
      </c>
      <c r="D3174" t="s">
        <v>232</v>
      </c>
      <c r="E3174">
        <v>5.8887547084152607E-2</v>
      </c>
      <c r="F3174">
        <v>8.5633679364581301</v>
      </c>
    </row>
    <row r="3175" spans="1:6" x14ac:dyDescent="0.35">
      <c r="A3175" t="s">
        <v>231</v>
      </c>
      <c r="B3175">
        <v>202112</v>
      </c>
      <c r="C3175" t="s">
        <v>10</v>
      </c>
      <c r="D3175" t="s">
        <v>232</v>
      </c>
      <c r="E3175">
        <v>5.1444860752003413E-2</v>
      </c>
      <c r="F3175">
        <v>9.4761923764180533</v>
      </c>
    </row>
    <row r="3176" spans="1:6" x14ac:dyDescent="0.35">
      <c r="A3176" t="s">
        <v>231</v>
      </c>
      <c r="B3176">
        <v>202203</v>
      </c>
      <c r="C3176" t="s">
        <v>10</v>
      </c>
      <c r="D3176" t="s">
        <v>232</v>
      </c>
      <c r="E3176">
        <v>4.2323467361186605E-2</v>
      </c>
      <c r="F3176">
        <v>12.568222686030769</v>
      </c>
    </row>
    <row r="3177" spans="1:6" x14ac:dyDescent="0.35">
      <c r="A3177" t="s">
        <v>231</v>
      </c>
      <c r="B3177">
        <v>202206</v>
      </c>
      <c r="C3177" t="s">
        <v>10</v>
      </c>
      <c r="D3177" t="s">
        <v>232</v>
      </c>
      <c r="E3177">
        <v>4.4765736310124385E-2</v>
      </c>
      <c r="F3177">
        <v>14.110533640203727</v>
      </c>
    </row>
    <row r="3178" spans="1:6" x14ac:dyDescent="0.35">
      <c r="A3178" t="s">
        <v>231</v>
      </c>
      <c r="B3178">
        <v>202209</v>
      </c>
      <c r="C3178" t="s">
        <v>10</v>
      </c>
      <c r="D3178" t="s">
        <v>232</v>
      </c>
      <c r="E3178">
        <v>3.7489057967988786E-2</v>
      </c>
      <c r="F3178">
        <v>14.369603221964233</v>
      </c>
    </row>
    <row r="3179" spans="1:6" x14ac:dyDescent="0.35">
      <c r="A3179" t="s">
        <v>231</v>
      </c>
      <c r="B3179">
        <v>202212</v>
      </c>
      <c r="C3179" t="s">
        <v>10</v>
      </c>
      <c r="D3179" t="s">
        <v>232</v>
      </c>
      <c r="E3179">
        <v>3.6749186299254145E-2</v>
      </c>
      <c r="F3179">
        <v>13.638000059711395</v>
      </c>
    </row>
    <row r="3180" spans="1:6" x14ac:dyDescent="0.35">
      <c r="A3180" t="s">
        <v>231</v>
      </c>
      <c r="B3180">
        <v>202303</v>
      </c>
      <c r="C3180" t="s">
        <v>10</v>
      </c>
      <c r="D3180" t="s">
        <v>232</v>
      </c>
      <c r="E3180">
        <v>3.7699896176952338E-2</v>
      </c>
      <c r="F3180">
        <v>14.621995567640049</v>
      </c>
    </row>
    <row r="3181" spans="1:6" x14ac:dyDescent="0.35">
      <c r="A3181" t="s">
        <v>231</v>
      </c>
      <c r="B3181">
        <v>202306</v>
      </c>
      <c r="C3181" t="s">
        <v>10</v>
      </c>
      <c r="D3181" t="s">
        <v>232</v>
      </c>
      <c r="E3181">
        <v>3.5906385361481982E-2</v>
      </c>
      <c r="F3181">
        <v>13.03935370234184</v>
      </c>
    </row>
    <row r="3182" spans="1:6" x14ac:dyDescent="0.35">
      <c r="A3182" t="s">
        <v>231</v>
      </c>
      <c r="B3182">
        <v>202309</v>
      </c>
      <c r="C3182" t="s">
        <v>10</v>
      </c>
      <c r="D3182" t="s">
        <v>232</v>
      </c>
      <c r="E3182">
        <v>3.480961677963873E-2</v>
      </c>
      <c r="F3182">
        <v>12.042021083816099</v>
      </c>
    </row>
    <row r="3183" spans="1:6" x14ac:dyDescent="0.35">
      <c r="A3183" t="s">
        <v>231</v>
      </c>
      <c r="B3183">
        <v>202312</v>
      </c>
      <c r="C3183" t="s">
        <v>10</v>
      </c>
      <c r="D3183" t="s">
        <v>232</v>
      </c>
      <c r="E3183">
        <v>3.4793741068920081E-2</v>
      </c>
      <c r="F3183">
        <v>9.4717120192525481</v>
      </c>
    </row>
    <row r="3184" spans="1:6" x14ac:dyDescent="0.35">
      <c r="A3184" t="s">
        <v>231</v>
      </c>
      <c r="B3184">
        <v>202403</v>
      </c>
      <c r="C3184" t="s">
        <v>10</v>
      </c>
      <c r="D3184" t="s">
        <v>232</v>
      </c>
      <c r="E3184">
        <v>3.4809141982480765E-2</v>
      </c>
      <c r="F3184">
        <v>10.032204199170126</v>
      </c>
    </row>
    <row r="3185" spans="1:6" x14ac:dyDescent="0.35">
      <c r="A3185" t="s">
        <v>231</v>
      </c>
      <c r="B3185">
        <v>201803</v>
      </c>
      <c r="C3185" t="s">
        <v>11</v>
      </c>
      <c r="D3185" t="s">
        <v>232</v>
      </c>
      <c r="E3185">
        <v>2.3561621506431391E-2</v>
      </c>
      <c r="F3185">
        <v>1159.5322529791556</v>
      </c>
    </row>
    <row r="3186" spans="1:6" x14ac:dyDescent="0.35">
      <c r="A3186" t="s">
        <v>231</v>
      </c>
      <c r="B3186">
        <v>201806</v>
      </c>
      <c r="C3186" t="s">
        <v>11</v>
      </c>
      <c r="D3186" t="s">
        <v>232</v>
      </c>
      <c r="E3186">
        <v>2.199323678100264E-2</v>
      </c>
      <c r="F3186">
        <v>1122.6100169752735</v>
      </c>
    </row>
    <row r="3187" spans="1:6" x14ac:dyDescent="0.35">
      <c r="A3187" t="s">
        <v>231</v>
      </c>
      <c r="B3187">
        <v>201809</v>
      </c>
      <c r="C3187" t="s">
        <v>11</v>
      </c>
      <c r="D3187" t="s">
        <v>232</v>
      </c>
      <c r="E3187">
        <v>2.2651768096551551E-2</v>
      </c>
      <c r="F3187">
        <v>1089.7206905707121</v>
      </c>
    </row>
    <row r="3188" spans="1:6" x14ac:dyDescent="0.35">
      <c r="A3188" t="s">
        <v>231</v>
      </c>
      <c r="B3188">
        <v>201812</v>
      </c>
      <c r="C3188" t="s">
        <v>11</v>
      </c>
      <c r="D3188" t="s">
        <v>232</v>
      </c>
      <c r="E3188">
        <v>1.7955983165171299E-2</v>
      </c>
      <c r="F3188">
        <v>1048.5886828736793</v>
      </c>
    </row>
    <row r="3189" spans="1:6" x14ac:dyDescent="0.35">
      <c r="A3189" t="s">
        <v>231</v>
      </c>
      <c r="B3189">
        <v>201903</v>
      </c>
      <c r="C3189" t="s">
        <v>11</v>
      </c>
      <c r="D3189" t="s">
        <v>232</v>
      </c>
      <c r="E3189">
        <v>1.9112196817518634E-2</v>
      </c>
      <c r="F3189">
        <v>1113.7013737724183</v>
      </c>
    </row>
    <row r="3190" spans="1:6" x14ac:dyDescent="0.35">
      <c r="A3190" t="s">
        <v>231</v>
      </c>
      <c r="B3190">
        <v>201906</v>
      </c>
      <c r="C3190" t="s">
        <v>11</v>
      </c>
      <c r="D3190" t="s">
        <v>232</v>
      </c>
      <c r="E3190">
        <v>1.8946774843010668E-2</v>
      </c>
      <c r="F3190">
        <v>1165.0581683226314</v>
      </c>
    </row>
    <row r="3191" spans="1:6" x14ac:dyDescent="0.35">
      <c r="A3191" t="s">
        <v>231</v>
      </c>
      <c r="B3191">
        <v>201909</v>
      </c>
      <c r="C3191" t="s">
        <v>11</v>
      </c>
      <c r="D3191" t="s">
        <v>232</v>
      </c>
      <c r="E3191">
        <v>1.9318384332741859E-2</v>
      </c>
      <c r="F3191">
        <v>1237.1663337709795</v>
      </c>
    </row>
    <row r="3192" spans="1:6" x14ac:dyDescent="0.35">
      <c r="A3192" t="s">
        <v>231</v>
      </c>
      <c r="B3192">
        <v>201912</v>
      </c>
      <c r="C3192" t="s">
        <v>11</v>
      </c>
      <c r="D3192" t="s">
        <v>232</v>
      </c>
      <c r="E3192">
        <v>2.5886641268751048E-2</v>
      </c>
      <c r="F3192">
        <v>1035.5622008418413</v>
      </c>
    </row>
    <row r="3193" spans="1:6" x14ac:dyDescent="0.35">
      <c r="A3193" t="s">
        <v>231</v>
      </c>
      <c r="B3193">
        <v>202003</v>
      </c>
      <c r="C3193" t="s">
        <v>11</v>
      </c>
      <c r="D3193" t="s">
        <v>232</v>
      </c>
      <c r="E3193">
        <v>2.3448364988509836E-2</v>
      </c>
      <c r="F3193">
        <v>1218.0205495165123</v>
      </c>
    </row>
    <row r="3194" spans="1:6" x14ac:dyDescent="0.35">
      <c r="A3194" t="s">
        <v>231</v>
      </c>
      <c r="B3194">
        <v>202006</v>
      </c>
      <c r="C3194" t="s">
        <v>11</v>
      </c>
      <c r="D3194" t="s">
        <v>232</v>
      </c>
      <c r="E3194">
        <v>2.272687049779688E-2</v>
      </c>
      <c r="F3194">
        <v>1163.245166146922</v>
      </c>
    </row>
    <row r="3195" spans="1:6" x14ac:dyDescent="0.35">
      <c r="A3195" t="s">
        <v>231</v>
      </c>
      <c r="B3195">
        <v>202009</v>
      </c>
      <c r="C3195" t="s">
        <v>11</v>
      </c>
      <c r="D3195" t="s">
        <v>232</v>
      </c>
      <c r="E3195">
        <v>2.4379020525994485E-2</v>
      </c>
      <c r="F3195">
        <v>1125.7236521985487</v>
      </c>
    </row>
    <row r="3196" spans="1:6" x14ac:dyDescent="0.35">
      <c r="A3196" t="s">
        <v>231</v>
      </c>
      <c r="B3196">
        <v>202012</v>
      </c>
      <c r="C3196" t="s">
        <v>11</v>
      </c>
      <c r="D3196" t="s">
        <v>232</v>
      </c>
      <c r="E3196">
        <v>2.3570890374904282E-2</v>
      </c>
      <c r="F3196">
        <v>1085.632435126083</v>
      </c>
    </row>
    <row r="3197" spans="1:6" x14ac:dyDescent="0.35">
      <c r="A3197" t="s">
        <v>231</v>
      </c>
      <c r="B3197">
        <v>202103</v>
      </c>
      <c r="C3197" t="s">
        <v>11</v>
      </c>
      <c r="D3197" t="s">
        <v>232</v>
      </c>
      <c r="E3197">
        <v>2.2396087452918313E-2</v>
      </c>
      <c r="F3197">
        <v>1060.3357528745707</v>
      </c>
    </row>
    <row r="3198" spans="1:6" x14ac:dyDescent="0.35">
      <c r="A3198" t="s">
        <v>231</v>
      </c>
      <c r="B3198">
        <v>202106</v>
      </c>
      <c r="C3198" t="s">
        <v>11</v>
      </c>
      <c r="D3198" t="s">
        <v>232</v>
      </c>
      <c r="E3198">
        <v>2.4937531624433427E-2</v>
      </c>
      <c r="F3198">
        <v>1026.2553983942146</v>
      </c>
    </row>
    <row r="3199" spans="1:6" x14ac:dyDescent="0.35">
      <c r="A3199" t="s">
        <v>231</v>
      </c>
      <c r="B3199">
        <v>202109</v>
      </c>
      <c r="C3199" t="s">
        <v>11</v>
      </c>
      <c r="D3199" t="s">
        <v>232</v>
      </c>
      <c r="E3199">
        <v>2.4179646228383436E-2</v>
      </c>
      <c r="F3199">
        <v>1032.6886609912528</v>
      </c>
    </row>
    <row r="3200" spans="1:6" x14ac:dyDescent="0.35">
      <c r="A3200" t="s">
        <v>231</v>
      </c>
      <c r="B3200">
        <v>202112</v>
      </c>
      <c r="C3200" t="s">
        <v>11</v>
      </c>
      <c r="D3200" t="s">
        <v>232</v>
      </c>
      <c r="E3200">
        <v>2.3712933491342361E-2</v>
      </c>
      <c r="F3200">
        <v>1002.3462573817189</v>
      </c>
    </row>
    <row r="3201" spans="1:6" x14ac:dyDescent="0.35">
      <c r="A3201" t="s">
        <v>231</v>
      </c>
      <c r="B3201">
        <v>202203</v>
      </c>
      <c r="C3201" t="s">
        <v>11</v>
      </c>
      <c r="D3201" t="s">
        <v>232</v>
      </c>
      <c r="E3201">
        <v>2.4816555804834613E-2</v>
      </c>
      <c r="F3201">
        <v>1027.2969387922153</v>
      </c>
    </row>
    <row r="3202" spans="1:6" x14ac:dyDescent="0.35">
      <c r="A3202" t="s">
        <v>231</v>
      </c>
      <c r="B3202">
        <v>202206</v>
      </c>
      <c r="C3202" t="s">
        <v>11</v>
      </c>
      <c r="D3202" t="s">
        <v>232</v>
      </c>
      <c r="E3202">
        <v>2.0781817760815963E-2</v>
      </c>
      <c r="F3202">
        <v>1080.7821344837544</v>
      </c>
    </row>
    <row r="3203" spans="1:6" x14ac:dyDescent="0.35">
      <c r="A3203" t="s">
        <v>231</v>
      </c>
      <c r="B3203">
        <v>202209</v>
      </c>
      <c r="C3203" t="s">
        <v>11</v>
      </c>
      <c r="D3203" t="s">
        <v>232</v>
      </c>
      <c r="E3203">
        <v>2.0471247869599859E-2</v>
      </c>
      <c r="F3203">
        <v>1166.1430408068338</v>
      </c>
    </row>
    <row r="3204" spans="1:6" x14ac:dyDescent="0.35">
      <c r="A3204" t="s">
        <v>231</v>
      </c>
      <c r="B3204">
        <v>202212</v>
      </c>
      <c r="C3204" t="s">
        <v>11</v>
      </c>
      <c r="D3204" t="s">
        <v>232</v>
      </c>
      <c r="E3204">
        <v>1.9935296054870842E-2</v>
      </c>
      <c r="F3204">
        <v>1010.0265716905608</v>
      </c>
    </row>
    <row r="3205" spans="1:6" x14ac:dyDescent="0.35">
      <c r="A3205" t="s">
        <v>231</v>
      </c>
      <c r="B3205">
        <v>202303</v>
      </c>
      <c r="C3205" t="s">
        <v>11</v>
      </c>
      <c r="D3205" t="s">
        <v>232</v>
      </c>
      <c r="E3205">
        <v>2.1372562230738076E-2</v>
      </c>
      <c r="F3205">
        <v>966.15375753413468</v>
      </c>
    </row>
    <row r="3206" spans="1:6" x14ac:dyDescent="0.35">
      <c r="A3206" t="s">
        <v>231</v>
      </c>
      <c r="B3206">
        <v>202306</v>
      </c>
      <c r="C3206" t="s">
        <v>11</v>
      </c>
      <c r="D3206" t="s">
        <v>232</v>
      </c>
      <c r="E3206">
        <v>2.0412354895759221E-2</v>
      </c>
      <c r="F3206">
        <v>1008.8444028711975</v>
      </c>
    </row>
    <row r="3207" spans="1:6" x14ac:dyDescent="0.35">
      <c r="A3207" t="s">
        <v>231</v>
      </c>
      <c r="B3207">
        <v>202309</v>
      </c>
      <c r="C3207" t="s">
        <v>11</v>
      </c>
      <c r="D3207" t="s">
        <v>232</v>
      </c>
      <c r="E3207">
        <v>1.9839645553960734E-2</v>
      </c>
      <c r="F3207">
        <v>1058.1337138902531</v>
      </c>
    </row>
    <row r="3208" spans="1:6" x14ac:dyDescent="0.35">
      <c r="A3208" t="s">
        <v>231</v>
      </c>
      <c r="B3208">
        <v>202312</v>
      </c>
      <c r="C3208" t="s">
        <v>11</v>
      </c>
      <c r="D3208" t="s">
        <v>232</v>
      </c>
      <c r="E3208">
        <v>1.9710178683902718E-2</v>
      </c>
      <c r="F3208">
        <v>985.46275925259999</v>
      </c>
    </row>
    <row r="3209" spans="1:6" x14ac:dyDescent="0.35">
      <c r="A3209" t="s">
        <v>231</v>
      </c>
      <c r="B3209">
        <v>202403</v>
      </c>
      <c r="C3209" t="s">
        <v>11</v>
      </c>
      <c r="D3209" t="s">
        <v>232</v>
      </c>
      <c r="E3209">
        <v>2.0196072691845507E-2</v>
      </c>
      <c r="F3209">
        <v>1015.7474290222418</v>
      </c>
    </row>
    <row r="3210" spans="1:6" x14ac:dyDescent="0.35">
      <c r="A3210" t="s">
        <v>231</v>
      </c>
      <c r="B3210">
        <v>201803</v>
      </c>
      <c r="C3210" t="s">
        <v>12</v>
      </c>
      <c r="D3210" t="s">
        <v>232</v>
      </c>
      <c r="E3210">
        <v>7.2232165118628205E-2</v>
      </c>
      <c r="F3210">
        <v>456.41435165150142</v>
      </c>
    </row>
    <row r="3211" spans="1:6" x14ac:dyDescent="0.35">
      <c r="A3211" t="s">
        <v>231</v>
      </c>
      <c r="B3211">
        <v>201806</v>
      </c>
      <c r="C3211" t="s">
        <v>12</v>
      </c>
      <c r="D3211" t="s">
        <v>232</v>
      </c>
      <c r="E3211">
        <v>7.2973753187120141E-2</v>
      </c>
      <c r="F3211">
        <v>468.93153543378196</v>
      </c>
    </row>
    <row r="3212" spans="1:6" x14ac:dyDescent="0.35">
      <c r="A3212" t="s">
        <v>231</v>
      </c>
      <c r="B3212">
        <v>201809</v>
      </c>
      <c r="C3212" t="s">
        <v>12</v>
      </c>
      <c r="D3212" t="s">
        <v>232</v>
      </c>
      <c r="E3212">
        <v>6.603372717749699E-2</v>
      </c>
      <c r="F3212">
        <v>462.96293912773194</v>
      </c>
    </row>
    <row r="3213" spans="1:6" x14ac:dyDescent="0.35">
      <c r="A3213" t="s">
        <v>231</v>
      </c>
      <c r="B3213">
        <v>201812</v>
      </c>
      <c r="C3213" t="s">
        <v>12</v>
      </c>
      <c r="D3213" t="s">
        <v>232</v>
      </c>
      <c r="E3213">
        <v>5.6030819777911703E-2</v>
      </c>
      <c r="F3213">
        <v>463.62590657059178</v>
      </c>
    </row>
    <row r="3214" spans="1:6" x14ac:dyDescent="0.35">
      <c r="A3214" t="s">
        <v>231</v>
      </c>
      <c r="B3214">
        <v>201903</v>
      </c>
      <c r="C3214" t="s">
        <v>12</v>
      </c>
      <c r="D3214" t="s">
        <v>232</v>
      </c>
      <c r="E3214">
        <v>4.818025376111626E-2</v>
      </c>
      <c r="F3214">
        <v>481.13484032628736</v>
      </c>
    </row>
    <row r="3215" spans="1:6" x14ac:dyDescent="0.35">
      <c r="A3215" t="s">
        <v>231</v>
      </c>
      <c r="B3215">
        <v>201906</v>
      </c>
      <c r="C3215" t="s">
        <v>12</v>
      </c>
      <c r="D3215" t="s">
        <v>232</v>
      </c>
      <c r="E3215">
        <v>5.3407801225043974E-2</v>
      </c>
      <c r="F3215">
        <v>495.24789089549279</v>
      </c>
    </row>
    <row r="3216" spans="1:6" x14ac:dyDescent="0.35">
      <c r="A3216" t="s">
        <v>231</v>
      </c>
      <c r="B3216">
        <v>201909</v>
      </c>
      <c r="C3216" t="s">
        <v>12</v>
      </c>
      <c r="D3216" t="s">
        <v>232</v>
      </c>
      <c r="E3216">
        <v>5.2617616097295566E-2</v>
      </c>
      <c r="F3216">
        <v>524.64075091325037</v>
      </c>
    </row>
    <row r="3217" spans="1:6" x14ac:dyDescent="0.35">
      <c r="A3217" t="s">
        <v>231</v>
      </c>
      <c r="B3217">
        <v>201912</v>
      </c>
      <c r="C3217" t="s">
        <v>12</v>
      </c>
      <c r="D3217" t="s">
        <v>232</v>
      </c>
      <c r="E3217">
        <v>5.1942169199882489E-2</v>
      </c>
      <c r="F3217">
        <v>501.52592282610453</v>
      </c>
    </row>
    <row r="3218" spans="1:6" x14ac:dyDescent="0.35">
      <c r="A3218" t="s">
        <v>231</v>
      </c>
      <c r="B3218">
        <v>202003</v>
      </c>
      <c r="C3218" t="s">
        <v>12</v>
      </c>
      <c r="D3218" t="s">
        <v>232</v>
      </c>
      <c r="E3218">
        <v>4.5985337773996326E-2</v>
      </c>
      <c r="F3218">
        <v>528.42499133085676</v>
      </c>
    </row>
    <row r="3219" spans="1:6" x14ac:dyDescent="0.35">
      <c r="A3219" t="s">
        <v>231</v>
      </c>
      <c r="B3219">
        <v>202006</v>
      </c>
      <c r="C3219" t="s">
        <v>12</v>
      </c>
      <c r="D3219" t="s">
        <v>232</v>
      </c>
      <c r="E3219">
        <v>3.7730310472373976E-2</v>
      </c>
      <c r="F3219">
        <v>527.80693727949711</v>
      </c>
    </row>
    <row r="3220" spans="1:6" x14ac:dyDescent="0.35">
      <c r="A3220" t="s">
        <v>231</v>
      </c>
      <c r="B3220">
        <v>202009</v>
      </c>
      <c r="C3220" t="s">
        <v>12</v>
      </c>
      <c r="D3220" t="s">
        <v>232</v>
      </c>
      <c r="E3220">
        <v>5.6464181712156017E-2</v>
      </c>
      <c r="F3220">
        <v>531.15687176545077</v>
      </c>
    </row>
    <row r="3221" spans="1:6" x14ac:dyDescent="0.35">
      <c r="A3221" t="s">
        <v>231</v>
      </c>
      <c r="B3221">
        <v>202012</v>
      </c>
      <c r="C3221" t="s">
        <v>12</v>
      </c>
      <c r="D3221" t="s">
        <v>232</v>
      </c>
      <c r="E3221">
        <v>6.4209497596927886E-2</v>
      </c>
      <c r="F3221">
        <v>529.71718646626891</v>
      </c>
    </row>
    <row r="3222" spans="1:6" x14ac:dyDescent="0.35">
      <c r="A3222" t="s">
        <v>231</v>
      </c>
      <c r="B3222">
        <v>202103</v>
      </c>
      <c r="C3222" t="s">
        <v>12</v>
      </c>
      <c r="D3222" t="s">
        <v>232</v>
      </c>
      <c r="E3222">
        <v>6.1803535928607732E-2</v>
      </c>
      <c r="F3222">
        <v>525.24830265549861</v>
      </c>
    </row>
    <row r="3223" spans="1:6" x14ac:dyDescent="0.35">
      <c r="A3223" t="s">
        <v>231</v>
      </c>
      <c r="B3223">
        <v>202106</v>
      </c>
      <c r="C3223" t="s">
        <v>12</v>
      </c>
      <c r="D3223" t="s">
        <v>232</v>
      </c>
      <c r="E3223">
        <v>6.242213480915107E-2</v>
      </c>
      <c r="F3223">
        <v>511.05350422435777</v>
      </c>
    </row>
    <row r="3224" spans="1:6" x14ac:dyDescent="0.35">
      <c r="A3224" t="s">
        <v>231</v>
      </c>
      <c r="B3224">
        <v>202109</v>
      </c>
      <c r="C3224" t="s">
        <v>12</v>
      </c>
      <c r="D3224" t="s">
        <v>232</v>
      </c>
      <c r="E3224">
        <v>6.0485952238537748E-2</v>
      </c>
      <c r="F3224">
        <v>507.41249822385828</v>
      </c>
    </row>
    <row r="3225" spans="1:6" x14ac:dyDescent="0.35">
      <c r="A3225" t="s">
        <v>231</v>
      </c>
      <c r="B3225">
        <v>202112</v>
      </c>
      <c r="C3225" t="s">
        <v>12</v>
      </c>
      <c r="D3225" t="s">
        <v>232</v>
      </c>
      <c r="E3225">
        <v>6.9367059613830231E-2</v>
      </c>
      <c r="F3225">
        <v>499.87849771605215</v>
      </c>
    </row>
    <row r="3226" spans="1:6" x14ac:dyDescent="0.35">
      <c r="A3226" t="s">
        <v>231</v>
      </c>
      <c r="B3226">
        <v>202203</v>
      </c>
      <c r="C3226" t="s">
        <v>12</v>
      </c>
      <c r="D3226" t="s">
        <v>232</v>
      </c>
      <c r="E3226">
        <v>6.66760558074279E-2</v>
      </c>
      <c r="F3226">
        <v>493.75025533888868</v>
      </c>
    </row>
    <row r="3227" spans="1:6" x14ac:dyDescent="0.35">
      <c r="A3227" t="s">
        <v>231</v>
      </c>
      <c r="B3227">
        <v>202206</v>
      </c>
      <c r="C3227" t="s">
        <v>12</v>
      </c>
      <c r="D3227" t="s">
        <v>232</v>
      </c>
      <c r="E3227">
        <v>5.9303857464232848E-2</v>
      </c>
      <c r="F3227">
        <v>488.88703839931856</v>
      </c>
    </row>
    <row r="3228" spans="1:6" x14ac:dyDescent="0.35">
      <c r="A3228" t="s">
        <v>231</v>
      </c>
      <c r="B3228">
        <v>202209</v>
      </c>
      <c r="C3228" t="s">
        <v>12</v>
      </c>
      <c r="D3228" t="s">
        <v>232</v>
      </c>
      <c r="E3228">
        <v>6.1567185390077689E-2</v>
      </c>
      <c r="F3228">
        <v>493.38188968424396</v>
      </c>
    </row>
    <row r="3229" spans="1:6" x14ac:dyDescent="0.35">
      <c r="A3229" t="s">
        <v>231</v>
      </c>
      <c r="B3229">
        <v>202212</v>
      </c>
      <c r="C3229" t="s">
        <v>12</v>
      </c>
      <c r="D3229" t="s">
        <v>232</v>
      </c>
      <c r="E3229">
        <v>5.6731881346204618E-2</v>
      </c>
      <c r="F3229">
        <v>481.19366450545414</v>
      </c>
    </row>
    <row r="3230" spans="1:6" x14ac:dyDescent="0.35">
      <c r="A3230" t="s">
        <v>231</v>
      </c>
      <c r="B3230">
        <v>202303</v>
      </c>
      <c r="C3230" t="s">
        <v>12</v>
      </c>
      <c r="D3230" t="s">
        <v>232</v>
      </c>
      <c r="E3230">
        <v>6.3642943627643805E-2</v>
      </c>
      <c r="F3230">
        <v>475.01442571246156</v>
      </c>
    </row>
    <row r="3231" spans="1:6" x14ac:dyDescent="0.35">
      <c r="A3231" t="s">
        <v>231</v>
      </c>
      <c r="B3231">
        <v>202306</v>
      </c>
      <c r="C3231" t="s">
        <v>12</v>
      </c>
      <c r="D3231" t="s">
        <v>232</v>
      </c>
      <c r="E3231">
        <v>6.2628757163369103E-2</v>
      </c>
      <c r="F3231">
        <v>471.527250359645</v>
      </c>
    </row>
    <row r="3232" spans="1:6" x14ac:dyDescent="0.35">
      <c r="A3232" t="s">
        <v>231</v>
      </c>
      <c r="B3232">
        <v>202309</v>
      </c>
      <c r="C3232" t="s">
        <v>12</v>
      </c>
      <c r="D3232" t="s">
        <v>232</v>
      </c>
      <c r="E3232">
        <v>6.702949322288658E-2</v>
      </c>
      <c r="F3232">
        <v>480.523018136301</v>
      </c>
    </row>
    <row r="3233" spans="1:6" x14ac:dyDescent="0.35">
      <c r="A3233" t="s">
        <v>231</v>
      </c>
      <c r="B3233">
        <v>202312</v>
      </c>
      <c r="C3233" t="s">
        <v>12</v>
      </c>
      <c r="D3233" t="s">
        <v>232</v>
      </c>
      <c r="E3233">
        <v>6.5768783858560581E-2</v>
      </c>
      <c r="F3233">
        <v>485.77339020209723</v>
      </c>
    </row>
    <row r="3234" spans="1:6" x14ac:dyDescent="0.35">
      <c r="A3234" t="s">
        <v>231</v>
      </c>
      <c r="B3234">
        <v>202403</v>
      </c>
      <c r="C3234" t="s">
        <v>12</v>
      </c>
      <c r="D3234" t="s">
        <v>232</v>
      </c>
      <c r="E3234">
        <v>6.46243962983446E-2</v>
      </c>
      <c r="F3234">
        <v>483.42716115369274</v>
      </c>
    </row>
    <row r="3235" spans="1:6" x14ac:dyDescent="0.35">
      <c r="A3235" t="s">
        <v>231</v>
      </c>
      <c r="B3235">
        <v>201803</v>
      </c>
      <c r="C3235" t="s">
        <v>13</v>
      </c>
      <c r="D3235" t="s">
        <v>232</v>
      </c>
      <c r="E3235">
        <v>1.1993865855852442E-2</v>
      </c>
      <c r="F3235">
        <v>0.37466408590000005</v>
      </c>
    </row>
    <row r="3236" spans="1:6" x14ac:dyDescent="0.35">
      <c r="A3236" t="s">
        <v>231</v>
      </c>
      <c r="B3236">
        <v>201806</v>
      </c>
      <c r="C3236" t="s">
        <v>13</v>
      </c>
      <c r="D3236" t="s">
        <v>232</v>
      </c>
      <c r="E3236">
        <v>7.9493256434009247E-3</v>
      </c>
      <c r="F3236">
        <v>0.36664550380999994</v>
      </c>
    </row>
    <row r="3237" spans="1:6" x14ac:dyDescent="0.35">
      <c r="A3237" t="s">
        <v>231</v>
      </c>
      <c r="B3237">
        <v>201809</v>
      </c>
      <c r="C3237" t="s">
        <v>13</v>
      </c>
      <c r="D3237" t="s">
        <v>232</v>
      </c>
      <c r="E3237">
        <v>8.4025521327653514E-3</v>
      </c>
      <c r="F3237">
        <v>0.36561882069000007</v>
      </c>
    </row>
    <row r="3238" spans="1:6" x14ac:dyDescent="0.35">
      <c r="A3238" t="s">
        <v>231</v>
      </c>
      <c r="B3238">
        <v>201812</v>
      </c>
      <c r="C3238" t="s">
        <v>13</v>
      </c>
      <c r="D3238" t="s">
        <v>232</v>
      </c>
      <c r="E3238">
        <v>9.5178286909169459E-3</v>
      </c>
      <c r="F3238">
        <v>0.35118305627000002</v>
      </c>
    </row>
    <row r="3239" spans="1:6" x14ac:dyDescent="0.35">
      <c r="A3239" t="s">
        <v>231</v>
      </c>
      <c r="B3239">
        <v>201903</v>
      </c>
      <c r="C3239" t="s">
        <v>13</v>
      </c>
      <c r="D3239" t="s">
        <v>232</v>
      </c>
      <c r="E3239">
        <v>1.361216522371878E-2</v>
      </c>
      <c r="F3239">
        <v>0.56267459534000008</v>
      </c>
    </row>
    <row r="3240" spans="1:6" x14ac:dyDescent="0.35">
      <c r="A3240" t="s">
        <v>231</v>
      </c>
      <c r="B3240">
        <v>201906</v>
      </c>
      <c r="C3240" t="s">
        <v>13</v>
      </c>
      <c r="D3240" t="s">
        <v>232</v>
      </c>
      <c r="E3240">
        <v>1.3974178257850306E-2</v>
      </c>
      <c r="F3240">
        <v>0.68439632946000006</v>
      </c>
    </row>
    <row r="3241" spans="1:6" x14ac:dyDescent="0.35">
      <c r="A3241" t="s">
        <v>231</v>
      </c>
      <c r="B3241">
        <v>201909</v>
      </c>
      <c r="C3241" t="s">
        <v>13</v>
      </c>
      <c r="D3241" t="s">
        <v>232</v>
      </c>
      <c r="E3241">
        <v>1.4280086655465271E-2</v>
      </c>
      <c r="F3241">
        <v>0.76064490060000001</v>
      </c>
    </row>
    <row r="3242" spans="1:6" x14ac:dyDescent="0.35">
      <c r="A3242" t="s">
        <v>231</v>
      </c>
      <c r="B3242">
        <v>201912</v>
      </c>
      <c r="C3242" t="s">
        <v>13</v>
      </c>
      <c r="D3242" t="s">
        <v>232</v>
      </c>
      <c r="E3242">
        <v>1.6934667728955775E-2</v>
      </c>
      <c r="F3242">
        <v>0.66805999636000002</v>
      </c>
    </row>
    <row r="3243" spans="1:6" x14ac:dyDescent="0.35">
      <c r="A3243" t="s">
        <v>231</v>
      </c>
      <c r="B3243">
        <v>202003</v>
      </c>
      <c r="C3243" t="s">
        <v>13</v>
      </c>
      <c r="D3243" t="s">
        <v>232</v>
      </c>
      <c r="E3243">
        <v>1.8234570222702813E-2</v>
      </c>
      <c r="F3243">
        <v>0.85317748073999999</v>
      </c>
    </row>
    <row r="3244" spans="1:6" x14ac:dyDescent="0.35">
      <c r="A3244" t="s">
        <v>231</v>
      </c>
      <c r="B3244">
        <v>202006</v>
      </c>
      <c r="C3244" t="s">
        <v>13</v>
      </c>
      <c r="D3244" t="s">
        <v>232</v>
      </c>
      <c r="E3244">
        <v>1.9528381922313737E-2</v>
      </c>
      <c r="F3244">
        <v>3.1236931351962003</v>
      </c>
    </row>
    <row r="3245" spans="1:6" x14ac:dyDescent="0.35">
      <c r="A3245" t="s">
        <v>231</v>
      </c>
      <c r="B3245">
        <v>202009</v>
      </c>
      <c r="C3245" t="s">
        <v>13</v>
      </c>
      <c r="D3245" t="s">
        <v>232</v>
      </c>
      <c r="E3245">
        <v>1.8413273653625849E-2</v>
      </c>
      <c r="F3245">
        <v>3.1616566180469001</v>
      </c>
    </row>
    <row r="3246" spans="1:6" x14ac:dyDescent="0.35">
      <c r="A3246" t="s">
        <v>231</v>
      </c>
      <c r="B3246">
        <v>202012</v>
      </c>
      <c r="C3246" t="s">
        <v>13</v>
      </c>
      <c r="D3246" t="s">
        <v>232</v>
      </c>
      <c r="E3246">
        <v>1.9413364410731722E-2</v>
      </c>
      <c r="F3246">
        <v>2.9657086122487</v>
      </c>
    </row>
    <row r="3247" spans="1:6" x14ac:dyDescent="0.35">
      <c r="A3247" t="s">
        <v>231</v>
      </c>
      <c r="B3247">
        <v>202103</v>
      </c>
      <c r="C3247" t="s">
        <v>13</v>
      </c>
      <c r="D3247" t="s">
        <v>232</v>
      </c>
      <c r="E3247">
        <v>2.1436277441393061E-2</v>
      </c>
      <c r="F3247">
        <v>2.86670656091</v>
      </c>
    </row>
    <row r="3248" spans="1:6" x14ac:dyDescent="0.35">
      <c r="A3248" t="s">
        <v>231</v>
      </c>
      <c r="B3248">
        <v>202106</v>
      </c>
      <c r="C3248" t="s">
        <v>13</v>
      </c>
      <c r="D3248" t="s">
        <v>232</v>
      </c>
      <c r="E3248">
        <v>2.5701507816252505E-2</v>
      </c>
      <c r="F3248">
        <v>2.7974084110600006</v>
      </c>
    </row>
    <row r="3249" spans="1:6" x14ac:dyDescent="0.35">
      <c r="A3249" t="s">
        <v>231</v>
      </c>
      <c r="B3249">
        <v>202109</v>
      </c>
      <c r="C3249" t="s">
        <v>13</v>
      </c>
      <c r="D3249" t="s">
        <v>232</v>
      </c>
      <c r="E3249">
        <v>2.3642027692989474E-2</v>
      </c>
      <c r="F3249">
        <v>2.8326392829700002</v>
      </c>
    </row>
    <row r="3250" spans="1:6" x14ac:dyDescent="0.35">
      <c r="A3250" t="s">
        <v>231</v>
      </c>
      <c r="B3250">
        <v>202112</v>
      </c>
      <c r="C3250" t="s">
        <v>13</v>
      </c>
      <c r="D3250" t="s">
        <v>232</v>
      </c>
      <c r="E3250">
        <v>2.2980913010000242E-2</v>
      </c>
      <c r="F3250">
        <v>2.8327030176728001</v>
      </c>
    </row>
    <row r="3251" spans="1:6" x14ac:dyDescent="0.35">
      <c r="A3251" t="s">
        <v>231</v>
      </c>
      <c r="B3251">
        <v>202203</v>
      </c>
      <c r="C3251" t="s">
        <v>13</v>
      </c>
      <c r="D3251" t="s">
        <v>232</v>
      </c>
      <c r="E3251">
        <v>1.7467572254211455E-2</v>
      </c>
      <c r="F3251">
        <v>3.0903136457623002</v>
      </c>
    </row>
    <row r="3252" spans="1:6" x14ac:dyDescent="0.35">
      <c r="A3252" t="s">
        <v>231</v>
      </c>
      <c r="B3252">
        <v>202206</v>
      </c>
      <c r="C3252" t="s">
        <v>13</v>
      </c>
      <c r="D3252" t="s">
        <v>232</v>
      </c>
      <c r="E3252">
        <v>2.0065522517397998E-2</v>
      </c>
      <c r="F3252">
        <v>2.6938984796883001</v>
      </c>
    </row>
    <row r="3253" spans="1:6" x14ac:dyDescent="0.35">
      <c r="A3253" t="s">
        <v>231</v>
      </c>
      <c r="B3253">
        <v>202209</v>
      </c>
      <c r="C3253" t="s">
        <v>13</v>
      </c>
      <c r="D3253" t="s">
        <v>232</v>
      </c>
      <c r="E3253">
        <v>1.9976204449943941E-2</v>
      </c>
      <c r="F3253">
        <v>2.7319042475399002</v>
      </c>
    </row>
    <row r="3254" spans="1:6" x14ac:dyDescent="0.35">
      <c r="A3254" t="s">
        <v>231</v>
      </c>
      <c r="B3254">
        <v>202212</v>
      </c>
      <c r="C3254" t="s">
        <v>13</v>
      </c>
      <c r="D3254" t="s">
        <v>232</v>
      </c>
      <c r="E3254">
        <v>2.1023861897927886E-2</v>
      </c>
      <c r="F3254">
        <v>0.87636239884999989</v>
      </c>
    </row>
    <row r="3255" spans="1:6" x14ac:dyDescent="0.35">
      <c r="A3255" t="s">
        <v>231</v>
      </c>
      <c r="B3255">
        <v>202303</v>
      </c>
      <c r="C3255" t="s">
        <v>13</v>
      </c>
      <c r="D3255" t="s">
        <v>232</v>
      </c>
      <c r="E3255">
        <v>2.2831564083020853E-2</v>
      </c>
      <c r="F3255">
        <v>0.86414816144000006</v>
      </c>
    </row>
    <row r="3256" spans="1:6" x14ac:dyDescent="0.35">
      <c r="A3256" t="s">
        <v>231</v>
      </c>
      <c r="B3256">
        <v>202306</v>
      </c>
      <c r="C3256" t="s">
        <v>13</v>
      </c>
      <c r="D3256" t="s">
        <v>232</v>
      </c>
      <c r="E3256">
        <v>2.2535803185398703E-2</v>
      </c>
      <c r="F3256">
        <v>0.69732122956030007</v>
      </c>
    </row>
    <row r="3257" spans="1:6" x14ac:dyDescent="0.35">
      <c r="A3257" t="s">
        <v>231</v>
      </c>
      <c r="B3257">
        <v>202309</v>
      </c>
      <c r="C3257" t="s">
        <v>13</v>
      </c>
      <c r="D3257" t="s">
        <v>232</v>
      </c>
      <c r="E3257">
        <v>2.1643610307578925E-2</v>
      </c>
      <c r="F3257">
        <v>0.65009897819060003</v>
      </c>
    </row>
    <row r="3258" spans="1:6" x14ac:dyDescent="0.35">
      <c r="A3258" t="s">
        <v>231</v>
      </c>
      <c r="B3258">
        <v>202312</v>
      </c>
      <c r="C3258" t="s">
        <v>13</v>
      </c>
      <c r="D3258" t="s">
        <v>232</v>
      </c>
      <c r="E3258">
        <v>2.4085109559778616E-2</v>
      </c>
      <c r="F3258">
        <v>0.65386261570769999</v>
      </c>
    </row>
    <row r="3259" spans="1:6" x14ac:dyDescent="0.35">
      <c r="A3259" t="s">
        <v>231</v>
      </c>
      <c r="B3259">
        <v>202403</v>
      </c>
      <c r="C3259" t="s">
        <v>13</v>
      </c>
      <c r="D3259" t="s">
        <v>232</v>
      </c>
      <c r="E3259">
        <v>2.3042720902971037E-2</v>
      </c>
      <c r="F3259">
        <v>0.65293289784110009</v>
      </c>
    </row>
    <row r="3260" spans="1:6" x14ac:dyDescent="0.35">
      <c r="A3260" t="s">
        <v>231</v>
      </c>
      <c r="B3260">
        <v>201803</v>
      </c>
      <c r="C3260" t="s">
        <v>14</v>
      </c>
      <c r="D3260" t="s">
        <v>232</v>
      </c>
      <c r="E3260">
        <v>7.4705037045224049E-2</v>
      </c>
      <c r="F3260">
        <v>565.84735785267003</v>
      </c>
    </row>
    <row r="3261" spans="1:6" x14ac:dyDescent="0.35">
      <c r="A3261" t="s">
        <v>231</v>
      </c>
      <c r="B3261">
        <v>201806</v>
      </c>
      <c r="C3261" t="s">
        <v>14</v>
      </c>
      <c r="D3261" t="s">
        <v>232</v>
      </c>
      <c r="E3261">
        <v>7.0852415567354887E-2</v>
      </c>
      <c r="F3261">
        <v>543.16528739472005</v>
      </c>
    </row>
    <row r="3262" spans="1:6" x14ac:dyDescent="0.35">
      <c r="A3262" t="s">
        <v>231</v>
      </c>
      <c r="B3262">
        <v>201809</v>
      </c>
      <c r="C3262" t="s">
        <v>14</v>
      </c>
      <c r="D3262" t="s">
        <v>232</v>
      </c>
      <c r="E3262">
        <v>7.3908976313528912E-2</v>
      </c>
      <c r="F3262">
        <v>533.57963486375002</v>
      </c>
    </row>
    <row r="3263" spans="1:6" x14ac:dyDescent="0.35">
      <c r="A3263" t="s">
        <v>231</v>
      </c>
      <c r="B3263">
        <v>201812</v>
      </c>
      <c r="C3263" t="s">
        <v>14</v>
      </c>
      <c r="D3263" t="s">
        <v>232</v>
      </c>
      <c r="E3263">
        <v>7.3780381764063596E-2</v>
      </c>
      <c r="F3263">
        <v>526.02981899249005</v>
      </c>
    </row>
    <row r="3264" spans="1:6" x14ac:dyDescent="0.35">
      <c r="A3264" t="s">
        <v>231</v>
      </c>
      <c r="B3264">
        <v>201903</v>
      </c>
      <c r="C3264" t="s">
        <v>14</v>
      </c>
      <c r="D3264" t="s">
        <v>232</v>
      </c>
      <c r="E3264">
        <v>7.5113031095672689E-2</v>
      </c>
      <c r="F3264">
        <v>546.92893967927</v>
      </c>
    </row>
    <row r="3265" spans="1:6" x14ac:dyDescent="0.35">
      <c r="A3265" t="s">
        <v>231</v>
      </c>
      <c r="B3265">
        <v>201906</v>
      </c>
      <c r="C3265" t="s">
        <v>14</v>
      </c>
      <c r="D3265" t="s">
        <v>232</v>
      </c>
      <c r="E3265">
        <v>7.0303246738096889E-2</v>
      </c>
      <c r="F3265">
        <v>555.3316168922621</v>
      </c>
    </row>
    <row r="3266" spans="1:6" x14ac:dyDescent="0.35">
      <c r="A3266" t="s">
        <v>231</v>
      </c>
      <c r="B3266">
        <v>201909</v>
      </c>
      <c r="C3266" t="s">
        <v>14</v>
      </c>
      <c r="D3266" t="s">
        <v>232</v>
      </c>
      <c r="E3266">
        <v>6.7161574494625439E-2</v>
      </c>
      <c r="F3266">
        <v>572.21990736275995</v>
      </c>
    </row>
    <row r="3267" spans="1:6" x14ac:dyDescent="0.35">
      <c r="A3267" t="s">
        <v>231</v>
      </c>
      <c r="B3267">
        <v>201912</v>
      </c>
      <c r="C3267" t="s">
        <v>14</v>
      </c>
      <c r="D3267" t="s">
        <v>232</v>
      </c>
      <c r="E3267">
        <v>6.8779860807491794E-2</v>
      </c>
      <c r="F3267">
        <v>536.29136374734003</v>
      </c>
    </row>
    <row r="3268" spans="1:6" x14ac:dyDescent="0.35">
      <c r="A3268" t="s">
        <v>231</v>
      </c>
      <c r="B3268">
        <v>202003</v>
      </c>
      <c r="C3268" t="s">
        <v>14</v>
      </c>
      <c r="D3268" t="s">
        <v>232</v>
      </c>
      <c r="E3268">
        <v>7.1011379836690341E-2</v>
      </c>
      <c r="F3268">
        <v>568.39417873560001</v>
      </c>
    </row>
    <row r="3269" spans="1:6" x14ac:dyDescent="0.35">
      <c r="A3269" t="s">
        <v>231</v>
      </c>
      <c r="B3269">
        <v>202006</v>
      </c>
      <c r="C3269" t="s">
        <v>14</v>
      </c>
      <c r="D3269" t="s">
        <v>232</v>
      </c>
      <c r="E3269">
        <v>7.276701780095203E-2</v>
      </c>
      <c r="F3269">
        <v>611.54145859774997</v>
      </c>
    </row>
    <row r="3270" spans="1:6" x14ac:dyDescent="0.35">
      <c r="A3270" t="s">
        <v>231</v>
      </c>
      <c r="B3270">
        <v>202009</v>
      </c>
      <c r="C3270" t="s">
        <v>14</v>
      </c>
      <c r="D3270" t="s">
        <v>232</v>
      </c>
      <c r="E3270">
        <v>8.0345877726916981E-2</v>
      </c>
      <c r="F3270">
        <v>554.17222232773997</v>
      </c>
    </row>
    <row r="3271" spans="1:6" x14ac:dyDescent="0.35">
      <c r="A3271" t="s">
        <v>231</v>
      </c>
      <c r="B3271">
        <v>202012</v>
      </c>
      <c r="C3271" t="s">
        <v>14</v>
      </c>
      <c r="D3271" t="s">
        <v>232</v>
      </c>
      <c r="E3271">
        <v>7.3444849333398787E-2</v>
      </c>
      <c r="F3271">
        <v>512.76232840169996</v>
      </c>
    </row>
    <row r="3272" spans="1:6" x14ac:dyDescent="0.35">
      <c r="A3272" t="s">
        <v>231</v>
      </c>
      <c r="B3272">
        <v>202103</v>
      </c>
      <c r="C3272" t="s">
        <v>14</v>
      </c>
      <c r="D3272" t="s">
        <v>232</v>
      </c>
      <c r="E3272">
        <v>7.0972068418333895E-2</v>
      </c>
      <c r="F3272">
        <v>515.26702120490995</v>
      </c>
    </row>
    <row r="3273" spans="1:6" x14ac:dyDescent="0.35">
      <c r="A3273" t="s">
        <v>231</v>
      </c>
      <c r="B3273">
        <v>202106</v>
      </c>
      <c r="C3273" t="s">
        <v>14</v>
      </c>
      <c r="D3273" t="s">
        <v>232</v>
      </c>
      <c r="E3273">
        <v>6.9913747677581489E-2</v>
      </c>
      <c r="F3273">
        <v>504.18029687735998</v>
      </c>
    </row>
    <row r="3274" spans="1:6" x14ac:dyDescent="0.35">
      <c r="A3274" t="s">
        <v>231</v>
      </c>
      <c r="B3274">
        <v>202109</v>
      </c>
      <c r="C3274" t="s">
        <v>14</v>
      </c>
      <c r="D3274" t="s">
        <v>232</v>
      </c>
      <c r="E3274">
        <v>7.2119993648543115E-2</v>
      </c>
      <c r="F3274">
        <v>498.50864643272996</v>
      </c>
    </row>
    <row r="3275" spans="1:6" x14ac:dyDescent="0.35">
      <c r="A3275" t="s">
        <v>231</v>
      </c>
      <c r="B3275">
        <v>202112</v>
      </c>
      <c r="C3275" t="s">
        <v>14</v>
      </c>
      <c r="D3275" t="s">
        <v>232</v>
      </c>
      <c r="E3275">
        <v>6.4942053043090642E-2</v>
      </c>
      <c r="F3275">
        <v>474.76124132231001</v>
      </c>
    </row>
    <row r="3276" spans="1:6" x14ac:dyDescent="0.35">
      <c r="A3276" t="s">
        <v>231</v>
      </c>
      <c r="B3276">
        <v>202203</v>
      </c>
      <c r="C3276" t="s">
        <v>14</v>
      </c>
      <c r="D3276" t="s">
        <v>232</v>
      </c>
      <c r="E3276">
        <v>6.6771762003429588E-2</v>
      </c>
      <c r="F3276">
        <v>487.73792726268999</v>
      </c>
    </row>
    <row r="3277" spans="1:6" x14ac:dyDescent="0.35">
      <c r="A3277" t="s">
        <v>231</v>
      </c>
      <c r="B3277">
        <v>202206</v>
      </c>
      <c r="C3277" t="s">
        <v>14</v>
      </c>
      <c r="D3277" t="s">
        <v>232</v>
      </c>
      <c r="E3277">
        <v>6.549026642954632E-2</v>
      </c>
      <c r="F3277">
        <v>506.72751873190003</v>
      </c>
    </row>
    <row r="3278" spans="1:6" x14ac:dyDescent="0.35">
      <c r="A3278" t="s">
        <v>231</v>
      </c>
      <c r="B3278">
        <v>202209</v>
      </c>
      <c r="C3278" t="s">
        <v>14</v>
      </c>
      <c r="D3278" t="s">
        <v>232</v>
      </c>
      <c r="E3278">
        <v>6.3620625486305427E-2</v>
      </c>
      <c r="F3278">
        <v>526.18837321046999</v>
      </c>
    </row>
    <row r="3279" spans="1:6" x14ac:dyDescent="0.35">
      <c r="A3279" t="s">
        <v>231</v>
      </c>
      <c r="B3279">
        <v>202212</v>
      </c>
      <c r="C3279" t="s">
        <v>14</v>
      </c>
      <c r="D3279" t="s">
        <v>232</v>
      </c>
      <c r="E3279">
        <v>6.1660341758274576E-2</v>
      </c>
      <c r="F3279">
        <v>473.21490034999999</v>
      </c>
    </row>
    <row r="3280" spans="1:6" x14ac:dyDescent="0.35">
      <c r="A3280" t="s">
        <v>231</v>
      </c>
      <c r="B3280">
        <v>202303</v>
      </c>
      <c r="C3280" t="s">
        <v>14</v>
      </c>
      <c r="D3280" t="s">
        <v>232</v>
      </c>
      <c r="E3280">
        <v>6.104627455501261E-2</v>
      </c>
      <c r="F3280">
        <v>494.41085536499997</v>
      </c>
    </row>
    <row r="3281" spans="1:6" x14ac:dyDescent="0.35">
      <c r="A3281" t="s">
        <v>231</v>
      </c>
      <c r="B3281">
        <v>202306</v>
      </c>
      <c r="C3281" t="s">
        <v>14</v>
      </c>
      <c r="D3281" t="s">
        <v>232</v>
      </c>
      <c r="E3281">
        <v>6.1615777011570519E-2</v>
      </c>
      <c r="F3281">
        <v>525.89148391800006</v>
      </c>
    </row>
    <row r="3282" spans="1:6" x14ac:dyDescent="0.35">
      <c r="A3282" t="s">
        <v>231</v>
      </c>
      <c r="B3282">
        <v>202309</v>
      </c>
      <c r="C3282" t="s">
        <v>14</v>
      </c>
      <c r="D3282" t="s">
        <v>232</v>
      </c>
      <c r="E3282">
        <v>6.0342207860074284E-2</v>
      </c>
      <c r="F3282">
        <v>535.29748804600001</v>
      </c>
    </row>
    <row r="3283" spans="1:6" x14ac:dyDescent="0.35">
      <c r="A3283" t="s">
        <v>231</v>
      </c>
      <c r="B3283">
        <v>202312</v>
      </c>
      <c r="C3283" t="s">
        <v>14</v>
      </c>
      <c r="D3283" t="s">
        <v>232</v>
      </c>
      <c r="E3283">
        <v>5.5348830386317827E-2</v>
      </c>
      <c r="F3283">
        <v>504.349413486</v>
      </c>
    </row>
    <row r="3284" spans="1:6" x14ac:dyDescent="0.35">
      <c r="A3284" t="s">
        <v>231</v>
      </c>
      <c r="B3284">
        <v>202403</v>
      </c>
      <c r="C3284" t="s">
        <v>14</v>
      </c>
      <c r="D3284" t="s">
        <v>232</v>
      </c>
      <c r="E3284">
        <v>5.4988085885377812E-2</v>
      </c>
      <c r="F3284">
        <v>539.06986134600004</v>
      </c>
    </row>
    <row r="3285" spans="1:6" x14ac:dyDescent="0.35">
      <c r="A3285" t="s">
        <v>231</v>
      </c>
      <c r="B3285">
        <v>201803</v>
      </c>
      <c r="C3285" t="s">
        <v>15</v>
      </c>
      <c r="D3285" t="s">
        <v>232</v>
      </c>
      <c r="E3285">
        <v>3.773694922047055E-2</v>
      </c>
      <c r="F3285">
        <v>7752.8100234292942</v>
      </c>
    </row>
    <row r="3286" spans="1:6" x14ac:dyDescent="0.35">
      <c r="A3286" t="s">
        <v>231</v>
      </c>
      <c r="B3286">
        <v>201806</v>
      </c>
      <c r="C3286" t="s">
        <v>15</v>
      </c>
      <c r="D3286" t="s">
        <v>232</v>
      </c>
      <c r="E3286">
        <v>3.5829738422315016E-2</v>
      </c>
      <c r="F3286">
        <v>7822.6663466198652</v>
      </c>
    </row>
    <row r="3287" spans="1:6" x14ac:dyDescent="0.35">
      <c r="A3287" t="s">
        <v>231</v>
      </c>
      <c r="B3287">
        <v>201809</v>
      </c>
      <c r="C3287" t="s">
        <v>15</v>
      </c>
      <c r="D3287" t="s">
        <v>232</v>
      </c>
      <c r="E3287">
        <v>3.6252066046434391E-2</v>
      </c>
      <c r="F3287">
        <v>7470.5198869056321</v>
      </c>
    </row>
    <row r="3288" spans="1:6" x14ac:dyDescent="0.35">
      <c r="A3288" t="s">
        <v>231</v>
      </c>
      <c r="B3288">
        <v>201812</v>
      </c>
      <c r="C3288" t="s">
        <v>15</v>
      </c>
      <c r="D3288" t="s">
        <v>232</v>
      </c>
      <c r="E3288">
        <v>3.6026039961947365E-2</v>
      </c>
      <c r="F3288">
        <v>7279.6094734938724</v>
      </c>
    </row>
    <row r="3289" spans="1:6" x14ac:dyDescent="0.35">
      <c r="A3289" t="s">
        <v>231</v>
      </c>
      <c r="B3289">
        <v>201903</v>
      </c>
      <c r="C3289" t="s">
        <v>15</v>
      </c>
      <c r="D3289" t="s">
        <v>232</v>
      </c>
      <c r="E3289">
        <v>3.6797626468644852E-2</v>
      </c>
      <c r="F3289">
        <v>7880.591651707663</v>
      </c>
    </row>
    <row r="3290" spans="1:6" x14ac:dyDescent="0.35">
      <c r="A3290" t="s">
        <v>231</v>
      </c>
      <c r="B3290">
        <v>201906</v>
      </c>
      <c r="C3290" t="s">
        <v>15</v>
      </c>
      <c r="D3290" t="s">
        <v>232</v>
      </c>
      <c r="E3290">
        <v>3.629553989740527E-2</v>
      </c>
      <c r="F3290">
        <v>8111.2669558094867</v>
      </c>
    </row>
    <row r="3291" spans="1:6" x14ac:dyDescent="0.35">
      <c r="A3291" t="s">
        <v>231</v>
      </c>
      <c r="B3291">
        <v>201909</v>
      </c>
      <c r="C3291" t="s">
        <v>15</v>
      </c>
      <c r="D3291" t="s">
        <v>232</v>
      </c>
      <c r="E3291">
        <v>3.5731799566837613E-2</v>
      </c>
      <c r="F3291">
        <v>8744.5044947257538</v>
      </c>
    </row>
    <row r="3292" spans="1:6" x14ac:dyDescent="0.35">
      <c r="A3292" t="s">
        <v>231</v>
      </c>
      <c r="B3292">
        <v>201912</v>
      </c>
      <c r="C3292" t="s">
        <v>15</v>
      </c>
      <c r="D3292" t="s">
        <v>232</v>
      </c>
      <c r="E3292">
        <v>3.6739901901469654E-2</v>
      </c>
      <c r="F3292">
        <v>7688.2184326814413</v>
      </c>
    </row>
    <row r="3293" spans="1:6" x14ac:dyDescent="0.35">
      <c r="A3293" t="s">
        <v>231</v>
      </c>
      <c r="B3293">
        <v>202003</v>
      </c>
      <c r="C3293" t="s">
        <v>15</v>
      </c>
      <c r="D3293" t="s">
        <v>232</v>
      </c>
      <c r="E3293">
        <v>3.8474987074662896E-2</v>
      </c>
      <c r="F3293">
        <v>6269.372755141464</v>
      </c>
    </row>
    <row r="3294" spans="1:6" x14ac:dyDescent="0.35">
      <c r="A3294" t="s">
        <v>231</v>
      </c>
      <c r="B3294">
        <v>202006</v>
      </c>
      <c r="C3294" t="s">
        <v>15</v>
      </c>
      <c r="D3294" t="s">
        <v>232</v>
      </c>
      <c r="E3294">
        <v>3.8277765667421977E-2</v>
      </c>
      <c r="F3294">
        <v>6053.0199195879595</v>
      </c>
    </row>
    <row r="3295" spans="1:6" x14ac:dyDescent="0.35">
      <c r="A3295" t="s">
        <v>231</v>
      </c>
      <c r="B3295">
        <v>202009</v>
      </c>
      <c r="C3295" t="s">
        <v>15</v>
      </c>
      <c r="D3295" t="s">
        <v>232</v>
      </c>
      <c r="E3295">
        <v>4.0658843758665186E-2</v>
      </c>
      <c r="F3295">
        <v>5873.5349715485336</v>
      </c>
    </row>
    <row r="3296" spans="1:6" x14ac:dyDescent="0.35">
      <c r="A3296" t="s">
        <v>231</v>
      </c>
      <c r="B3296">
        <v>202012</v>
      </c>
      <c r="C3296" t="s">
        <v>15</v>
      </c>
      <c r="D3296" t="s">
        <v>232</v>
      </c>
      <c r="E3296">
        <v>4.0428105027422043E-2</v>
      </c>
      <c r="F3296">
        <v>5556.1916119143625</v>
      </c>
    </row>
    <row r="3297" spans="1:6" x14ac:dyDescent="0.35">
      <c r="A3297" t="s">
        <v>231</v>
      </c>
      <c r="B3297">
        <v>202103</v>
      </c>
      <c r="C3297" t="s">
        <v>15</v>
      </c>
      <c r="D3297" t="s">
        <v>232</v>
      </c>
      <c r="E3297">
        <v>4.0491749904202491E-2</v>
      </c>
      <c r="F3297">
        <v>5739.9844013829443</v>
      </c>
    </row>
    <row r="3298" spans="1:6" x14ac:dyDescent="0.35">
      <c r="A3298" t="s">
        <v>231</v>
      </c>
      <c r="B3298">
        <v>202106</v>
      </c>
      <c r="C3298" t="s">
        <v>15</v>
      </c>
      <c r="D3298" t="s">
        <v>232</v>
      </c>
      <c r="E3298">
        <v>4.1007395358946194E-2</v>
      </c>
      <c r="F3298">
        <v>5498.4599994298496</v>
      </c>
    </row>
    <row r="3299" spans="1:6" x14ac:dyDescent="0.35">
      <c r="A3299" t="s">
        <v>231</v>
      </c>
      <c r="B3299">
        <v>202109</v>
      </c>
      <c r="C3299" t="s">
        <v>15</v>
      </c>
      <c r="D3299" t="s">
        <v>232</v>
      </c>
      <c r="E3299">
        <v>4.0969225201901528E-2</v>
      </c>
      <c r="F3299">
        <v>5492.7025016853195</v>
      </c>
    </row>
    <row r="3300" spans="1:6" x14ac:dyDescent="0.35">
      <c r="A3300" t="s">
        <v>231</v>
      </c>
      <c r="B3300">
        <v>202112</v>
      </c>
      <c r="C3300" t="s">
        <v>15</v>
      </c>
      <c r="D3300" t="s">
        <v>232</v>
      </c>
      <c r="E3300">
        <v>3.9176782664141069E-2</v>
      </c>
      <c r="F3300">
        <v>5076.1990797254393</v>
      </c>
    </row>
    <row r="3301" spans="1:6" x14ac:dyDescent="0.35">
      <c r="A3301" t="s">
        <v>231</v>
      </c>
      <c r="B3301">
        <v>202203</v>
      </c>
      <c r="C3301" t="s">
        <v>15</v>
      </c>
      <c r="D3301" t="s">
        <v>232</v>
      </c>
      <c r="E3301">
        <v>4.0482614599016302E-2</v>
      </c>
      <c r="F3301">
        <v>5437.8636352475014</v>
      </c>
    </row>
    <row r="3302" spans="1:6" x14ac:dyDescent="0.35">
      <c r="A3302" t="s">
        <v>231</v>
      </c>
      <c r="B3302">
        <v>202206</v>
      </c>
      <c r="C3302" t="s">
        <v>15</v>
      </c>
      <c r="D3302" t="s">
        <v>232</v>
      </c>
      <c r="E3302">
        <v>3.8397602177761683E-2</v>
      </c>
      <c r="F3302">
        <v>5658.3292724830635</v>
      </c>
    </row>
    <row r="3303" spans="1:6" x14ac:dyDescent="0.35">
      <c r="A3303" t="s">
        <v>231</v>
      </c>
      <c r="B3303">
        <v>202209</v>
      </c>
      <c r="C3303" t="s">
        <v>15</v>
      </c>
      <c r="D3303" t="s">
        <v>232</v>
      </c>
      <c r="E3303">
        <v>3.7788616810384236E-2</v>
      </c>
      <c r="F3303">
        <v>6037.2289656148696</v>
      </c>
    </row>
    <row r="3304" spans="1:6" x14ac:dyDescent="0.35">
      <c r="A3304" t="s">
        <v>231</v>
      </c>
      <c r="B3304">
        <v>202212</v>
      </c>
      <c r="C3304" t="s">
        <v>15</v>
      </c>
      <c r="D3304" t="s">
        <v>232</v>
      </c>
      <c r="E3304">
        <v>3.7885351712114622E-2</v>
      </c>
      <c r="F3304">
        <v>5205.7888863350217</v>
      </c>
    </row>
    <row r="3305" spans="1:6" x14ac:dyDescent="0.35">
      <c r="A3305" t="s">
        <v>231</v>
      </c>
      <c r="B3305">
        <v>202303</v>
      </c>
      <c r="C3305" t="s">
        <v>15</v>
      </c>
      <c r="D3305" t="s">
        <v>232</v>
      </c>
      <c r="E3305">
        <v>3.8528130381267539E-2</v>
      </c>
      <c r="F3305">
        <v>5467.3792194527132</v>
      </c>
    </row>
    <row r="3306" spans="1:6" x14ac:dyDescent="0.35">
      <c r="A3306" t="s">
        <v>231</v>
      </c>
      <c r="B3306">
        <v>202306</v>
      </c>
      <c r="C3306" t="s">
        <v>15</v>
      </c>
      <c r="D3306" t="s">
        <v>232</v>
      </c>
      <c r="E3306">
        <v>3.8189858315730435E-2</v>
      </c>
      <c r="F3306">
        <v>5614.9884399478897</v>
      </c>
    </row>
    <row r="3307" spans="1:6" x14ac:dyDescent="0.35">
      <c r="A3307" t="s">
        <v>231</v>
      </c>
      <c r="B3307">
        <v>202309</v>
      </c>
      <c r="C3307" t="s">
        <v>15</v>
      </c>
      <c r="D3307" t="s">
        <v>232</v>
      </c>
      <c r="E3307">
        <v>3.7670504642482748E-2</v>
      </c>
      <c r="F3307">
        <v>5816.1684349789848</v>
      </c>
    </row>
    <row r="3308" spans="1:6" x14ac:dyDescent="0.35">
      <c r="A3308" t="s">
        <v>231</v>
      </c>
      <c r="B3308">
        <v>202312</v>
      </c>
      <c r="C3308" t="s">
        <v>15</v>
      </c>
      <c r="D3308" t="s">
        <v>232</v>
      </c>
      <c r="E3308">
        <v>3.6471389079054346E-2</v>
      </c>
      <c r="F3308">
        <v>5431.4742595680927</v>
      </c>
    </row>
    <row r="3309" spans="1:6" x14ac:dyDescent="0.35">
      <c r="A3309" t="s">
        <v>231</v>
      </c>
      <c r="B3309">
        <v>202403</v>
      </c>
      <c r="C3309" t="s">
        <v>15</v>
      </c>
      <c r="D3309" t="s">
        <v>232</v>
      </c>
      <c r="E3309">
        <v>3.6549913034556715E-2</v>
      </c>
      <c r="F3309">
        <v>5816.1222014800614</v>
      </c>
    </row>
    <row r="3310" spans="1:6" x14ac:dyDescent="0.35">
      <c r="A3310" t="s">
        <v>231</v>
      </c>
      <c r="B3310">
        <v>201803</v>
      </c>
      <c r="C3310" t="s">
        <v>16</v>
      </c>
      <c r="D3310" t="s">
        <v>232</v>
      </c>
      <c r="E3310">
        <v>1.2440171561442673E-2</v>
      </c>
      <c r="F3310">
        <v>24.152505451100001</v>
      </c>
    </row>
    <row r="3311" spans="1:6" x14ac:dyDescent="0.35">
      <c r="A3311" t="s">
        <v>231</v>
      </c>
      <c r="B3311">
        <v>201806</v>
      </c>
      <c r="C3311" t="s">
        <v>16</v>
      </c>
      <c r="D3311" t="s">
        <v>232</v>
      </c>
      <c r="E3311">
        <v>1.0116697442821372E-2</v>
      </c>
      <c r="F3311">
        <v>24.423061933730001</v>
      </c>
    </row>
    <row r="3312" spans="1:6" x14ac:dyDescent="0.35">
      <c r="A3312" t="s">
        <v>231</v>
      </c>
      <c r="B3312">
        <v>201809</v>
      </c>
      <c r="C3312" t="s">
        <v>16</v>
      </c>
      <c r="D3312" t="s">
        <v>232</v>
      </c>
      <c r="E3312">
        <v>8.7990817459469711E-3</v>
      </c>
      <c r="F3312">
        <v>24.209023261200002</v>
      </c>
    </row>
    <row r="3313" spans="1:6" x14ac:dyDescent="0.35">
      <c r="A3313" t="s">
        <v>231</v>
      </c>
      <c r="B3313">
        <v>201812</v>
      </c>
      <c r="C3313" t="s">
        <v>16</v>
      </c>
      <c r="D3313" t="s">
        <v>232</v>
      </c>
      <c r="E3313">
        <v>1.6080793712819702E-2</v>
      </c>
      <c r="F3313">
        <v>214.76615321193998</v>
      </c>
    </row>
    <row r="3314" spans="1:6" x14ac:dyDescent="0.35">
      <c r="A3314" t="s">
        <v>231</v>
      </c>
      <c r="B3314">
        <v>201903</v>
      </c>
      <c r="C3314" t="s">
        <v>16</v>
      </c>
      <c r="D3314" t="s">
        <v>232</v>
      </c>
      <c r="E3314">
        <v>1.6257963961018626E-2</v>
      </c>
      <c r="F3314">
        <v>238.48809794292004</v>
      </c>
    </row>
    <row r="3315" spans="1:6" x14ac:dyDescent="0.35">
      <c r="A3315" t="s">
        <v>231</v>
      </c>
      <c r="B3315">
        <v>201906</v>
      </c>
      <c r="C3315" t="s">
        <v>16</v>
      </c>
      <c r="D3315" t="s">
        <v>232</v>
      </c>
      <c r="E3315">
        <v>1.6597535694247635E-2</v>
      </c>
      <c r="F3315">
        <v>243.65224099813</v>
      </c>
    </row>
    <row r="3316" spans="1:6" x14ac:dyDescent="0.35">
      <c r="A3316" t="s">
        <v>231</v>
      </c>
      <c r="B3316">
        <v>201909</v>
      </c>
      <c r="C3316" t="s">
        <v>16</v>
      </c>
      <c r="D3316" t="s">
        <v>232</v>
      </c>
      <c r="E3316">
        <v>2.0424433944239442E-2</v>
      </c>
      <c r="F3316">
        <v>253.82615824966001</v>
      </c>
    </row>
    <row r="3317" spans="1:6" x14ac:dyDescent="0.35">
      <c r="A3317" t="s">
        <v>231</v>
      </c>
      <c r="B3317">
        <v>201912</v>
      </c>
      <c r="C3317" t="s">
        <v>16</v>
      </c>
      <c r="D3317" t="s">
        <v>232</v>
      </c>
      <c r="E3317">
        <v>2.1317868785475959E-2</v>
      </c>
      <c r="F3317">
        <v>231.65211696897001</v>
      </c>
    </row>
    <row r="3318" spans="1:6" x14ac:dyDescent="0.35">
      <c r="A3318" t="s">
        <v>231</v>
      </c>
      <c r="B3318">
        <v>202003</v>
      </c>
      <c r="C3318" t="s">
        <v>16</v>
      </c>
      <c r="D3318" t="s">
        <v>232</v>
      </c>
      <c r="E3318">
        <v>2.2595737353245295E-2</v>
      </c>
      <c r="F3318">
        <v>277.10977703363</v>
      </c>
    </row>
    <row r="3319" spans="1:6" x14ac:dyDescent="0.35">
      <c r="A3319" t="s">
        <v>231</v>
      </c>
      <c r="B3319">
        <v>202006</v>
      </c>
      <c r="C3319" t="s">
        <v>16</v>
      </c>
      <c r="D3319" t="s">
        <v>232</v>
      </c>
      <c r="E3319">
        <v>2.5098242179124805E-2</v>
      </c>
      <c r="F3319">
        <v>259.89519117457002</v>
      </c>
    </row>
    <row r="3320" spans="1:6" x14ac:dyDescent="0.35">
      <c r="A3320" t="s">
        <v>231</v>
      </c>
      <c r="B3320">
        <v>202009</v>
      </c>
      <c r="C3320" t="s">
        <v>16</v>
      </c>
      <c r="D3320" t="s">
        <v>232</v>
      </c>
      <c r="E3320">
        <v>2.4021407319397673E-2</v>
      </c>
      <c r="F3320">
        <v>247.88823285811003</v>
      </c>
    </row>
    <row r="3321" spans="1:6" x14ac:dyDescent="0.35">
      <c r="A3321" t="s">
        <v>231</v>
      </c>
      <c r="B3321">
        <v>202012</v>
      </c>
      <c r="C3321" t="s">
        <v>16</v>
      </c>
      <c r="D3321" t="s">
        <v>232</v>
      </c>
      <c r="E3321">
        <v>2.6202834447486355E-2</v>
      </c>
      <c r="F3321">
        <v>222.87078805052997</v>
      </c>
    </row>
    <row r="3322" spans="1:6" x14ac:dyDescent="0.35">
      <c r="A3322" t="s">
        <v>231</v>
      </c>
      <c r="B3322">
        <v>202103</v>
      </c>
      <c r="C3322" t="s">
        <v>16</v>
      </c>
      <c r="D3322" t="s">
        <v>232</v>
      </c>
      <c r="E3322">
        <v>2.5091899811909457E-2</v>
      </c>
      <c r="F3322">
        <v>230.99781172942002</v>
      </c>
    </row>
    <row r="3323" spans="1:6" x14ac:dyDescent="0.35">
      <c r="A3323" t="s">
        <v>231</v>
      </c>
      <c r="B3323">
        <v>202106</v>
      </c>
      <c r="C3323" t="s">
        <v>16</v>
      </c>
      <c r="D3323" t="s">
        <v>232</v>
      </c>
      <c r="E3323">
        <v>2.420059947661659E-2</v>
      </c>
      <c r="F3323">
        <v>224.43953687832999</v>
      </c>
    </row>
    <row r="3324" spans="1:6" x14ac:dyDescent="0.35">
      <c r="A3324" t="s">
        <v>231</v>
      </c>
      <c r="B3324">
        <v>202109</v>
      </c>
      <c r="C3324" t="s">
        <v>16</v>
      </c>
      <c r="D3324" t="s">
        <v>232</v>
      </c>
      <c r="E3324">
        <v>2.2910779427120824E-2</v>
      </c>
      <c r="F3324">
        <v>224.15249497017999</v>
      </c>
    </row>
    <row r="3325" spans="1:6" x14ac:dyDescent="0.35">
      <c r="A3325" t="s">
        <v>231</v>
      </c>
      <c r="B3325">
        <v>202112</v>
      </c>
      <c r="C3325" t="s">
        <v>16</v>
      </c>
      <c r="D3325" t="s">
        <v>232</v>
      </c>
      <c r="E3325">
        <v>2.2093544128205536E-2</v>
      </c>
      <c r="F3325">
        <v>201.31536225632001</v>
      </c>
    </row>
    <row r="3326" spans="1:6" x14ac:dyDescent="0.35">
      <c r="A3326" t="s">
        <v>231</v>
      </c>
      <c r="B3326">
        <v>202203</v>
      </c>
      <c r="C3326" t="s">
        <v>16</v>
      </c>
      <c r="D3326" t="s">
        <v>232</v>
      </c>
      <c r="E3326">
        <v>2.1739768498777526E-2</v>
      </c>
      <c r="F3326">
        <v>224.79432446578002</v>
      </c>
    </row>
    <row r="3327" spans="1:6" x14ac:dyDescent="0.35">
      <c r="A3327" t="s">
        <v>231</v>
      </c>
      <c r="B3327">
        <v>202206</v>
      </c>
      <c r="C3327" t="s">
        <v>16</v>
      </c>
      <c r="D3327" t="s">
        <v>232</v>
      </c>
      <c r="E3327">
        <v>2.1563721631019522E-2</v>
      </c>
      <c r="F3327">
        <v>222.46882856867066</v>
      </c>
    </row>
    <row r="3328" spans="1:6" x14ac:dyDescent="0.35">
      <c r="A3328" t="s">
        <v>231</v>
      </c>
      <c r="B3328">
        <v>202209</v>
      </c>
      <c r="C3328" t="s">
        <v>16</v>
      </c>
      <c r="D3328" t="s">
        <v>232</v>
      </c>
      <c r="E3328">
        <v>2.0794776869548781E-2</v>
      </c>
      <c r="F3328">
        <v>235.19377377661999</v>
      </c>
    </row>
    <row r="3329" spans="1:6" x14ac:dyDescent="0.35">
      <c r="A3329" t="s">
        <v>231</v>
      </c>
      <c r="B3329">
        <v>202212</v>
      </c>
      <c r="C3329" t="s">
        <v>16</v>
      </c>
      <c r="D3329" t="s">
        <v>232</v>
      </c>
      <c r="E3329">
        <v>2.1462571558826596E-2</v>
      </c>
      <c r="F3329">
        <v>202.41269991951003</v>
      </c>
    </row>
    <row r="3330" spans="1:6" x14ac:dyDescent="0.35">
      <c r="A3330" t="s">
        <v>231</v>
      </c>
      <c r="B3330">
        <v>202303</v>
      </c>
      <c r="C3330" t="s">
        <v>16</v>
      </c>
      <c r="D3330" t="s">
        <v>232</v>
      </c>
      <c r="E3330">
        <v>2.0952398767051759E-2</v>
      </c>
      <c r="F3330">
        <v>214.02379575174999</v>
      </c>
    </row>
    <row r="3331" spans="1:6" x14ac:dyDescent="0.35">
      <c r="A3331" t="s">
        <v>231</v>
      </c>
      <c r="B3331">
        <v>202306</v>
      </c>
      <c r="C3331" t="s">
        <v>16</v>
      </c>
      <c r="D3331" t="s">
        <v>232</v>
      </c>
      <c r="E3331">
        <v>1.9841201172283413E-2</v>
      </c>
      <c r="F3331">
        <v>218.06337314034997</v>
      </c>
    </row>
    <row r="3332" spans="1:6" x14ac:dyDescent="0.35">
      <c r="A3332" t="s">
        <v>231</v>
      </c>
      <c r="B3332">
        <v>202309</v>
      </c>
      <c r="C3332" t="s">
        <v>16</v>
      </c>
      <c r="D3332" t="s">
        <v>232</v>
      </c>
      <c r="E3332">
        <v>2.0226368709117197E-2</v>
      </c>
      <c r="F3332">
        <v>222.18552446802732</v>
      </c>
    </row>
    <row r="3333" spans="1:6" x14ac:dyDescent="0.35">
      <c r="A3333" t="s">
        <v>231</v>
      </c>
      <c r="B3333">
        <v>202312</v>
      </c>
      <c r="C3333" t="s">
        <v>16</v>
      </c>
      <c r="D3333" t="s">
        <v>232</v>
      </c>
      <c r="E3333">
        <v>1.9580842263857652E-2</v>
      </c>
      <c r="F3333">
        <v>198.44642921849237</v>
      </c>
    </row>
    <row r="3334" spans="1:6" x14ac:dyDescent="0.35">
      <c r="A3334" t="s">
        <v>231</v>
      </c>
      <c r="B3334">
        <v>202403</v>
      </c>
      <c r="C3334" t="s">
        <v>16</v>
      </c>
      <c r="D3334" t="s">
        <v>232</v>
      </c>
      <c r="E3334">
        <v>1.8332513037285159E-2</v>
      </c>
      <c r="F3334">
        <v>224.47962238602003</v>
      </c>
    </row>
    <row r="3335" spans="1:6" x14ac:dyDescent="0.35">
      <c r="A3335" t="s">
        <v>231</v>
      </c>
      <c r="B3335">
        <v>201803</v>
      </c>
      <c r="C3335" t="s">
        <v>17</v>
      </c>
      <c r="D3335" t="s">
        <v>232</v>
      </c>
      <c r="E3335">
        <v>4.0529316059142555E-2</v>
      </c>
      <c r="F3335">
        <v>1930.25676261173</v>
      </c>
    </row>
    <row r="3336" spans="1:6" x14ac:dyDescent="0.35">
      <c r="A3336" t="s">
        <v>231</v>
      </c>
      <c r="B3336">
        <v>201806</v>
      </c>
      <c r="C3336" t="s">
        <v>17</v>
      </c>
      <c r="D3336" t="s">
        <v>232</v>
      </c>
      <c r="E3336">
        <v>4.0821996594918857E-2</v>
      </c>
      <c r="F3336">
        <v>2001.0918273003299</v>
      </c>
    </row>
    <row r="3337" spans="1:6" x14ac:dyDescent="0.35">
      <c r="A3337" t="s">
        <v>231</v>
      </c>
      <c r="B3337">
        <v>201809</v>
      </c>
      <c r="C3337" t="s">
        <v>17</v>
      </c>
      <c r="D3337" t="s">
        <v>232</v>
      </c>
      <c r="E3337">
        <v>4.0058795433897197E-2</v>
      </c>
      <c r="F3337">
        <v>1986.6980165277002</v>
      </c>
    </row>
    <row r="3338" spans="1:6" x14ac:dyDescent="0.35">
      <c r="A3338" t="s">
        <v>231</v>
      </c>
      <c r="B3338">
        <v>201812</v>
      </c>
      <c r="C3338" t="s">
        <v>17</v>
      </c>
      <c r="D3338" t="s">
        <v>232</v>
      </c>
      <c r="E3338">
        <v>4.0122622820115861E-2</v>
      </c>
      <c r="F3338">
        <v>1782.75329640627</v>
      </c>
    </row>
    <row r="3339" spans="1:6" x14ac:dyDescent="0.35">
      <c r="A3339" t="s">
        <v>231</v>
      </c>
      <c r="B3339">
        <v>201903</v>
      </c>
      <c r="C3339" t="s">
        <v>17</v>
      </c>
      <c r="D3339" t="s">
        <v>232</v>
      </c>
      <c r="E3339">
        <v>4.0894607820140622E-2</v>
      </c>
      <c r="F3339">
        <v>2032.9964309075699</v>
      </c>
    </row>
    <row r="3340" spans="1:6" x14ac:dyDescent="0.35">
      <c r="A3340" t="s">
        <v>231</v>
      </c>
      <c r="B3340">
        <v>201906</v>
      </c>
      <c r="C3340" t="s">
        <v>17</v>
      </c>
      <c r="D3340" t="s">
        <v>232</v>
      </c>
      <c r="E3340">
        <v>4.131463007345066E-2</v>
      </c>
      <c r="F3340">
        <v>2167.54456999988</v>
      </c>
    </row>
    <row r="3341" spans="1:6" x14ac:dyDescent="0.35">
      <c r="A3341" t="s">
        <v>231</v>
      </c>
      <c r="B3341">
        <v>201909</v>
      </c>
      <c r="C3341" t="s">
        <v>17</v>
      </c>
      <c r="D3341" t="s">
        <v>232</v>
      </c>
      <c r="E3341">
        <v>4.1068805096741545E-2</v>
      </c>
      <c r="F3341">
        <v>2364.91997228434</v>
      </c>
    </row>
    <row r="3342" spans="1:6" x14ac:dyDescent="0.35">
      <c r="A3342" t="s">
        <v>231</v>
      </c>
      <c r="B3342">
        <v>201912</v>
      </c>
      <c r="C3342" t="s">
        <v>17</v>
      </c>
      <c r="D3342" t="s">
        <v>232</v>
      </c>
      <c r="E3342">
        <v>4.1918608975507393E-2</v>
      </c>
      <c r="F3342">
        <v>1902.53333654519</v>
      </c>
    </row>
    <row r="3343" spans="1:6" x14ac:dyDescent="0.35">
      <c r="A3343" t="s">
        <v>231</v>
      </c>
      <c r="B3343">
        <v>202003</v>
      </c>
      <c r="C3343" t="s">
        <v>17</v>
      </c>
      <c r="D3343" t="s">
        <v>232</v>
      </c>
      <c r="E3343">
        <v>4.2052728956540143E-2</v>
      </c>
      <c r="F3343">
        <v>2449.5829996795496</v>
      </c>
    </row>
    <row r="3344" spans="1:6" x14ac:dyDescent="0.35">
      <c r="A3344" t="s">
        <v>231</v>
      </c>
      <c r="B3344">
        <v>202006</v>
      </c>
      <c r="C3344" t="s">
        <v>17</v>
      </c>
      <c r="D3344" t="s">
        <v>232</v>
      </c>
      <c r="E3344">
        <v>4.1743511342987281E-2</v>
      </c>
      <c r="F3344">
        <v>2256.3301957518001</v>
      </c>
    </row>
    <row r="3345" spans="1:6" x14ac:dyDescent="0.35">
      <c r="A3345" t="s">
        <v>231</v>
      </c>
      <c r="B3345">
        <v>202009</v>
      </c>
      <c r="C3345" t="s">
        <v>17</v>
      </c>
      <c r="D3345" t="s">
        <v>232</v>
      </c>
      <c r="E3345">
        <v>4.2816708447705971E-2</v>
      </c>
      <c r="F3345">
        <v>2235.4395220677702</v>
      </c>
    </row>
    <row r="3346" spans="1:6" x14ac:dyDescent="0.35">
      <c r="A3346" t="s">
        <v>231</v>
      </c>
      <c r="B3346">
        <v>202012</v>
      </c>
      <c r="C3346" t="s">
        <v>17</v>
      </c>
      <c r="D3346" t="s">
        <v>232</v>
      </c>
      <c r="E3346">
        <v>4.3157687805253218E-2</v>
      </c>
      <c r="F3346">
        <v>2088.3161637568001</v>
      </c>
    </row>
    <row r="3347" spans="1:6" x14ac:dyDescent="0.35">
      <c r="A3347" t="s">
        <v>231</v>
      </c>
      <c r="B3347">
        <v>202103</v>
      </c>
      <c r="C3347" t="s">
        <v>17</v>
      </c>
      <c r="D3347" t="s">
        <v>232</v>
      </c>
      <c r="E3347">
        <v>4.3231654051372928E-2</v>
      </c>
      <c r="F3347">
        <v>2247.8674377646007</v>
      </c>
    </row>
    <row r="3348" spans="1:6" x14ac:dyDescent="0.35">
      <c r="A3348" t="s">
        <v>231</v>
      </c>
      <c r="B3348">
        <v>202106</v>
      </c>
      <c r="C3348" t="s">
        <v>17</v>
      </c>
      <c r="D3348" t="s">
        <v>232</v>
      </c>
      <c r="E3348">
        <v>4.2408379991651743E-2</v>
      </c>
      <c r="F3348">
        <v>2155.9511546229801</v>
      </c>
    </row>
    <row r="3349" spans="1:6" x14ac:dyDescent="0.35">
      <c r="A3349" t="s">
        <v>231</v>
      </c>
      <c r="B3349">
        <v>202109</v>
      </c>
      <c r="C3349" t="s">
        <v>17</v>
      </c>
      <c r="D3349" t="s">
        <v>232</v>
      </c>
      <c r="E3349">
        <v>4.1636601000029319E-2</v>
      </c>
      <c r="F3349">
        <v>2163.5294672773098</v>
      </c>
    </row>
    <row r="3350" spans="1:6" x14ac:dyDescent="0.35">
      <c r="A3350" t="s">
        <v>231</v>
      </c>
      <c r="B3350">
        <v>202112</v>
      </c>
      <c r="C3350" t="s">
        <v>17</v>
      </c>
      <c r="D3350" t="s">
        <v>232</v>
      </c>
      <c r="E3350">
        <v>3.980834793590201E-2</v>
      </c>
      <c r="F3350">
        <v>1899.45141949359</v>
      </c>
    </row>
    <row r="3351" spans="1:6" x14ac:dyDescent="0.35">
      <c r="A3351" t="s">
        <v>231</v>
      </c>
      <c r="B3351">
        <v>202203</v>
      </c>
      <c r="C3351" t="s">
        <v>17</v>
      </c>
      <c r="D3351" t="s">
        <v>232</v>
      </c>
      <c r="E3351">
        <v>3.9627005782254934E-2</v>
      </c>
      <c r="F3351">
        <v>2173.5651246287998</v>
      </c>
    </row>
    <row r="3352" spans="1:6" x14ac:dyDescent="0.35">
      <c r="A3352" t="s">
        <v>231</v>
      </c>
      <c r="B3352">
        <v>202206</v>
      </c>
      <c r="C3352" t="s">
        <v>17</v>
      </c>
      <c r="D3352" t="s">
        <v>232</v>
      </c>
      <c r="E3352">
        <v>3.7249886944938512E-2</v>
      </c>
      <c r="F3352">
        <v>2192.5232608957999</v>
      </c>
    </row>
    <row r="3353" spans="1:6" x14ac:dyDescent="0.35">
      <c r="A3353" t="s">
        <v>231</v>
      </c>
      <c r="B3353">
        <v>202209</v>
      </c>
      <c r="C3353" t="s">
        <v>17</v>
      </c>
      <c r="D3353" t="s">
        <v>232</v>
      </c>
      <c r="E3353">
        <v>3.7423400340415226E-2</v>
      </c>
      <c r="F3353">
        <v>2388.0273127188798</v>
      </c>
    </row>
    <row r="3354" spans="1:6" x14ac:dyDescent="0.35">
      <c r="A3354" t="s">
        <v>231</v>
      </c>
      <c r="B3354">
        <v>202212</v>
      </c>
      <c r="C3354" t="s">
        <v>17</v>
      </c>
      <c r="D3354" t="s">
        <v>232</v>
      </c>
      <c r="E3354">
        <v>3.8939146017899939E-2</v>
      </c>
      <c r="F3354">
        <v>1984.4161875316599</v>
      </c>
    </row>
    <row r="3355" spans="1:6" x14ac:dyDescent="0.35">
      <c r="A3355" t="s">
        <v>231</v>
      </c>
      <c r="B3355">
        <v>202303</v>
      </c>
      <c r="C3355" t="s">
        <v>17</v>
      </c>
      <c r="D3355" t="s">
        <v>232</v>
      </c>
      <c r="E3355">
        <v>3.9781670280070708E-2</v>
      </c>
      <c r="F3355">
        <v>2200.6757468778101</v>
      </c>
    </row>
    <row r="3356" spans="1:6" x14ac:dyDescent="0.35">
      <c r="A3356" t="s">
        <v>231</v>
      </c>
      <c r="B3356">
        <v>202306</v>
      </c>
      <c r="C3356" t="s">
        <v>17</v>
      </c>
      <c r="D3356" t="s">
        <v>232</v>
      </c>
      <c r="E3356">
        <v>4.0581652545300516E-2</v>
      </c>
      <c r="F3356">
        <v>2243.9372906058902</v>
      </c>
    </row>
    <row r="3357" spans="1:6" x14ac:dyDescent="0.35">
      <c r="A3357" t="s">
        <v>231</v>
      </c>
      <c r="B3357">
        <v>202309</v>
      </c>
      <c r="C3357" t="s">
        <v>17</v>
      </c>
      <c r="D3357" t="s">
        <v>232</v>
      </c>
      <c r="E3357">
        <v>3.9892969436606376E-2</v>
      </c>
      <c r="F3357">
        <v>2349.4845719442601</v>
      </c>
    </row>
    <row r="3358" spans="1:6" x14ac:dyDescent="0.35">
      <c r="A3358" t="s">
        <v>231</v>
      </c>
      <c r="B3358">
        <v>202312</v>
      </c>
      <c r="C3358" t="s">
        <v>17</v>
      </c>
      <c r="D3358" t="s">
        <v>232</v>
      </c>
      <c r="E3358">
        <v>3.8175251229313242E-2</v>
      </c>
      <c r="F3358">
        <v>2135.3876745601301</v>
      </c>
    </row>
    <row r="3359" spans="1:6" x14ac:dyDescent="0.35">
      <c r="A3359" t="s">
        <v>231</v>
      </c>
      <c r="B3359">
        <v>202403</v>
      </c>
      <c r="C3359" t="s">
        <v>17</v>
      </c>
      <c r="D3359" t="s">
        <v>232</v>
      </c>
      <c r="E3359">
        <v>3.7013195591985161E-2</v>
      </c>
      <c r="F3359">
        <v>2360.8114742554799</v>
      </c>
    </row>
    <row r="3360" spans="1:6" x14ac:dyDescent="0.35">
      <c r="A3360" t="s">
        <v>231</v>
      </c>
      <c r="B3360">
        <v>201803</v>
      </c>
      <c r="C3360" t="s">
        <v>18</v>
      </c>
      <c r="D3360" t="s">
        <v>232</v>
      </c>
      <c r="E3360">
        <v>3.0730070693028504E-2</v>
      </c>
      <c r="F3360">
        <v>2257.1981311447962</v>
      </c>
    </row>
    <row r="3361" spans="1:6" x14ac:dyDescent="0.35">
      <c r="A3361" t="s">
        <v>231</v>
      </c>
      <c r="B3361">
        <v>201806</v>
      </c>
      <c r="C3361" t="s">
        <v>18</v>
      </c>
      <c r="D3361" t="s">
        <v>232</v>
      </c>
      <c r="E3361">
        <v>2.674379388637807E-2</v>
      </c>
      <c r="F3361">
        <v>2298.4121377482143</v>
      </c>
    </row>
    <row r="3362" spans="1:6" x14ac:dyDescent="0.35">
      <c r="A3362" t="s">
        <v>231</v>
      </c>
      <c r="B3362">
        <v>201809</v>
      </c>
      <c r="C3362" t="s">
        <v>18</v>
      </c>
      <c r="D3362" t="s">
        <v>232</v>
      </c>
      <c r="E3362">
        <v>2.7029827119712573E-2</v>
      </c>
      <c r="F3362">
        <v>2254.5682796028559</v>
      </c>
    </row>
    <row r="3363" spans="1:6" x14ac:dyDescent="0.35">
      <c r="A3363" t="s">
        <v>231</v>
      </c>
      <c r="B3363">
        <v>201812</v>
      </c>
      <c r="C3363" t="s">
        <v>18</v>
      </c>
      <c r="D3363" t="s">
        <v>232</v>
      </c>
      <c r="E3363">
        <v>3.0580520555507015E-2</v>
      </c>
      <c r="F3363">
        <v>2211.5013641601795</v>
      </c>
    </row>
    <row r="3364" spans="1:6" x14ac:dyDescent="0.35">
      <c r="A3364" t="s">
        <v>231</v>
      </c>
      <c r="B3364">
        <v>201903</v>
      </c>
      <c r="C3364" t="s">
        <v>18</v>
      </c>
      <c r="D3364" t="s">
        <v>232</v>
      </c>
      <c r="E3364">
        <v>3.2243455839971451E-2</v>
      </c>
      <c r="F3364">
        <v>2387.3374438161704</v>
      </c>
    </row>
    <row r="3365" spans="1:6" x14ac:dyDescent="0.35">
      <c r="A3365" t="s">
        <v>231</v>
      </c>
      <c r="B3365">
        <v>201906</v>
      </c>
      <c r="C3365" t="s">
        <v>18</v>
      </c>
      <c r="D3365" t="s">
        <v>232</v>
      </c>
      <c r="E3365">
        <v>3.0211713316501333E-2</v>
      </c>
      <c r="F3365">
        <v>2414.1126510369263</v>
      </c>
    </row>
    <row r="3366" spans="1:6" x14ac:dyDescent="0.35">
      <c r="A3366" t="s">
        <v>231</v>
      </c>
      <c r="B3366">
        <v>201909</v>
      </c>
      <c r="C3366" t="s">
        <v>18</v>
      </c>
      <c r="D3366" t="s">
        <v>232</v>
      </c>
      <c r="E3366">
        <v>2.9218670402620623E-2</v>
      </c>
      <c r="F3366">
        <v>2661.4403880694404</v>
      </c>
    </row>
    <row r="3367" spans="1:6" x14ac:dyDescent="0.35">
      <c r="A3367" t="s">
        <v>231</v>
      </c>
      <c r="B3367">
        <v>201912</v>
      </c>
      <c r="C3367" t="s">
        <v>18</v>
      </c>
      <c r="D3367" t="s">
        <v>232</v>
      </c>
      <c r="E3367">
        <v>2.918089194988191E-2</v>
      </c>
      <c r="F3367">
        <v>2439.3431171805587</v>
      </c>
    </row>
    <row r="3368" spans="1:6" x14ac:dyDescent="0.35">
      <c r="A3368" t="s">
        <v>231</v>
      </c>
      <c r="B3368">
        <v>202003</v>
      </c>
      <c r="C3368" t="s">
        <v>18</v>
      </c>
      <c r="D3368" t="s">
        <v>232</v>
      </c>
      <c r="E3368">
        <v>3.4290978590338229E-2</v>
      </c>
      <c r="F3368">
        <v>2911.937853913169</v>
      </c>
    </row>
    <row r="3369" spans="1:6" x14ac:dyDescent="0.35">
      <c r="A3369" t="s">
        <v>231</v>
      </c>
      <c r="B3369">
        <v>202006</v>
      </c>
      <c r="C3369" t="s">
        <v>18</v>
      </c>
      <c r="D3369" t="s">
        <v>232</v>
      </c>
      <c r="E3369">
        <v>3.1567975868291451E-2</v>
      </c>
      <c r="F3369">
        <v>2651.2717648034604</v>
      </c>
    </row>
    <row r="3370" spans="1:6" x14ac:dyDescent="0.35">
      <c r="A3370" t="s">
        <v>231</v>
      </c>
      <c r="B3370">
        <v>202009</v>
      </c>
      <c r="C3370" t="s">
        <v>18</v>
      </c>
      <c r="D3370" t="s">
        <v>232</v>
      </c>
      <c r="E3370">
        <v>3.2670715850244607E-2</v>
      </c>
      <c r="F3370">
        <v>2562.5385344660508</v>
      </c>
    </row>
    <row r="3371" spans="1:6" x14ac:dyDescent="0.35">
      <c r="A3371" t="s">
        <v>231</v>
      </c>
      <c r="B3371">
        <v>202012</v>
      </c>
      <c r="C3371" t="s">
        <v>18</v>
      </c>
      <c r="D3371" t="s">
        <v>232</v>
      </c>
      <c r="E3371">
        <v>3.5408409843208373E-2</v>
      </c>
      <c r="F3371">
        <v>2613.2277171297401</v>
      </c>
    </row>
    <row r="3372" spans="1:6" x14ac:dyDescent="0.35">
      <c r="A3372" t="s">
        <v>231</v>
      </c>
      <c r="B3372">
        <v>201803</v>
      </c>
      <c r="C3372" t="s">
        <v>19</v>
      </c>
      <c r="D3372" t="s">
        <v>232</v>
      </c>
      <c r="E3372">
        <v>8.7937790312783745E-2</v>
      </c>
      <c r="F3372">
        <v>26.251706290000001</v>
      </c>
    </row>
    <row r="3373" spans="1:6" x14ac:dyDescent="0.35">
      <c r="A3373" t="s">
        <v>231</v>
      </c>
      <c r="B3373">
        <v>201806</v>
      </c>
      <c r="C3373" t="s">
        <v>19</v>
      </c>
      <c r="D3373" t="s">
        <v>232</v>
      </c>
      <c r="E3373">
        <v>8.2345893352153199E-2</v>
      </c>
      <c r="F3373">
        <v>26.451256839999999</v>
      </c>
    </row>
    <row r="3374" spans="1:6" x14ac:dyDescent="0.35">
      <c r="A3374" t="s">
        <v>231</v>
      </c>
      <c r="B3374">
        <v>201809</v>
      </c>
      <c r="C3374" t="s">
        <v>19</v>
      </c>
      <c r="D3374" t="s">
        <v>232</v>
      </c>
      <c r="E3374">
        <v>7.9243952892402714E-2</v>
      </c>
      <c r="F3374">
        <v>28.253551330000001</v>
      </c>
    </row>
    <row r="3375" spans="1:6" x14ac:dyDescent="0.35">
      <c r="A3375" t="s">
        <v>231</v>
      </c>
      <c r="B3375">
        <v>201812</v>
      </c>
      <c r="C3375" t="s">
        <v>19</v>
      </c>
      <c r="D3375" t="s">
        <v>232</v>
      </c>
      <c r="E3375">
        <v>6.8074467484826748E-2</v>
      </c>
      <c r="F3375">
        <v>30.244158861330003</v>
      </c>
    </row>
    <row r="3376" spans="1:6" x14ac:dyDescent="0.35">
      <c r="A3376" t="s">
        <v>231</v>
      </c>
      <c r="B3376">
        <v>201903</v>
      </c>
      <c r="C3376" t="s">
        <v>19</v>
      </c>
      <c r="D3376" t="s">
        <v>232</v>
      </c>
      <c r="E3376">
        <v>6.6422333377339424E-2</v>
      </c>
      <c r="F3376">
        <v>27.157762837120003</v>
      </c>
    </row>
    <row r="3377" spans="1:6" x14ac:dyDescent="0.35">
      <c r="A3377" t="s">
        <v>231</v>
      </c>
      <c r="B3377">
        <v>201906</v>
      </c>
      <c r="C3377" t="s">
        <v>19</v>
      </c>
      <c r="D3377" t="s">
        <v>232</v>
      </c>
      <c r="E3377">
        <v>6.5592898563005458E-2</v>
      </c>
      <c r="F3377">
        <v>29.4756845396</v>
      </c>
    </row>
    <row r="3378" spans="1:6" x14ac:dyDescent="0.35">
      <c r="A3378" t="s">
        <v>231</v>
      </c>
      <c r="B3378">
        <v>201909</v>
      </c>
      <c r="C3378" t="s">
        <v>19</v>
      </c>
      <c r="D3378" t="s">
        <v>232</v>
      </c>
      <c r="E3378">
        <v>6.3772939321361147E-2</v>
      </c>
      <c r="F3378">
        <v>30.566795759809999</v>
      </c>
    </row>
    <row r="3379" spans="1:6" x14ac:dyDescent="0.35">
      <c r="A3379" t="s">
        <v>231</v>
      </c>
      <c r="B3379">
        <v>201912</v>
      </c>
      <c r="C3379" t="s">
        <v>19</v>
      </c>
      <c r="D3379" t="s">
        <v>232</v>
      </c>
      <c r="E3379">
        <v>6.1746289560430247E-2</v>
      </c>
      <c r="F3379">
        <v>28.498187144169997</v>
      </c>
    </row>
    <row r="3380" spans="1:6" x14ac:dyDescent="0.35">
      <c r="A3380" t="s">
        <v>231</v>
      </c>
      <c r="B3380">
        <v>202003</v>
      </c>
      <c r="C3380" t="s">
        <v>19</v>
      </c>
      <c r="D3380" t="s">
        <v>232</v>
      </c>
      <c r="E3380">
        <v>6.6633378528509937E-2</v>
      </c>
      <c r="F3380">
        <v>27.551318470349997</v>
      </c>
    </row>
    <row r="3381" spans="1:6" x14ac:dyDescent="0.35">
      <c r="A3381" t="s">
        <v>231</v>
      </c>
      <c r="B3381">
        <v>202006</v>
      </c>
      <c r="C3381" t="s">
        <v>19</v>
      </c>
      <c r="D3381" t="s">
        <v>232</v>
      </c>
      <c r="E3381">
        <v>6.4684927182221838E-2</v>
      </c>
      <c r="F3381">
        <v>29.548851470999999</v>
      </c>
    </row>
    <row r="3382" spans="1:6" x14ac:dyDescent="0.35">
      <c r="A3382" t="s">
        <v>231</v>
      </c>
      <c r="B3382">
        <v>202009</v>
      </c>
      <c r="C3382" t="s">
        <v>19</v>
      </c>
      <c r="D3382" t="s">
        <v>232</v>
      </c>
      <c r="E3382">
        <v>6.3296062730770167E-2</v>
      </c>
      <c r="F3382">
        <v>27.935014238000001</v>
      </c>
    </row>
    <row r="3383" spans="1:6" x14ac:dyDescent="0.35">
      <c r="A3383" t="s">
        <v>231</v>
      </c>
      <c r="B3383">
        <v>202012</v>
      </c>
      <c r="C3383" t="s">
        <v>19</v>
      </c>
      <c r="D3383" t="s">
        <v>232</v>
      </c>
      <c r="E3383">
        <v>5.7235416745957654E-2</v>
      </c>
      <c r="F3383">
        <v>28.987088861</v>
      </c>
    </row>
    <row r="3384" spans="1:6" x14ac:dyDescent="0.35">
      <c r="A3384" t="s">
        <v>231</v>
      </c>
      <c r="B3384">
        <v>202103</v>
      </c>
      <c r="C3384" t="s">
        <v>19</v>
      </c>
      <c r="D3384" t="s">
        <v>232</v>
      </c>
      <c r="E3384">
        <v>5.8276482306160851E-2</v>
      </c>
      <c r="F3384">
        <v>29.373576876000005</v>
      </c>
    </row>
    <row r="3385" spans="1:6" x14ac:dyDescent="0.35">
      <c r="A3385" t="s">
        <v>231</v>
      </c>
      <c r="B3385">
        <v>202106</v>
      </c>
      <c r="C3385" t="s">
        <v>19</v>
      </c>
      <c r="D3385" t="s">
        <v>232</v>
      </c>
      <c r="E3385">
        <v>5.381962500790359E-2</v>
      </c>
      <c r="F3385">
        <v>29.079419795</v>
      </c>
    </row>
    <row r="3386" spans="1:6" x14ac:dyDescent="0.35">
      <c r="A3386" t="s">
        <v>231</v>
      </c>
      <c r="B3386">
        <v>202109</v>
      </c>
      <c r="C3386" t="s">
        <v>19</v>
      </c>
      <c r="D3386" t="s">
        <v>232</v>
      </c>
      <c r="E3386">
        <v>4.9261616487000108E-2</v>
      </c>
      <c r="F3386">
        <v>29.620834287000001</v>
      </c>
    </row>
    <row r="3387" spans="1:6" x14ac:dyDescent="0.35">
      <c r="A3387" t="s">
        <v>231</v>
      </c>
      <c r="B3387">
        <v>202112</v>
      </c>
      <c r="C3387" t="s">
        <v>19</v>
      </c>
      <c r="D3387" t="s">
        <v>232</v>
      </c>
      <c r="E3387">
        <v>4.6485482626995832E-2</v>
      </c>
      <c r="F3387">
        <v>28.011789821000001</v>
      </c>
    </row>
    <row r="3388" spans="1:6" x14ac:dyDescent="0.35">
      <c r="A3388" t="s">
        <v>231</v>
      </c>
      <c r="B3388">
        <v>202203</v>
      </c>
      <c r="C3388" t="s">
        <v>19</v>
      </c>
      <c r="D3388" t="s">
        <v>232</v>
      </c>
      <c r="E3388">
        <v>4.6150231338974439E-2</v>
      </c>
      <c r="F3388">
        <v>20.484091797000001</v>
      </c>
    </row>
    <row r="3389" spans="1:6" x14ac:dyDescent="0.35">
      <c r="A3389" t="s">
        <v>231</v>
      </c>
      <c r="B3389">
        <v>202206</v>
      </c>
      <c r="C3389" t="s">
        <v>19</v>
      </c>
      <c r="D3389" t="s">
        <v>232</v>
      </c>
      <c r="E3389">
        <v>4.6660000231973052E-2</v>
      </c>
      <c r="F3389">
        <v>21.060108827000001</v>
      </c>
    </row>
    <row r="3390" spans="1:6" x14ac:dyDescent="0.35">
      <c r="A3390" t="s">
        <v>231</v>
      </c>
      <c r="B3390">
        <v>202209</v>
      </c>
      <c r="C3390" t="s">
        <v>19</v>
      </c>
      <c r="D3390" t="s">
        <v>232</v>
      </c>
      <c r="E3390">
        <v>4.7518761917676844E-2</v>
      </c>
      <c r="F3390">
        <v>20.846983151</v>
      </c>
    </row>
    <row r="3391" spans="1:6" x14ac:dyDescent="0.35">
      <c r="A3391" t="s">
        <v>231</v>
      </c>
      <c r="B3391">
        <v>202212</v>
      </c>
      <c r="C3391" t="s">
        <v>19</v>
      </c>
      <c r="D3391" t="s">
        <v>232</v>
      </c>
      <c r="E3391">
        <v>5.0281745224143318E-2</v>
      </c>
      <c r="F3391">
        <v>18.646569871000001</v>
      </c>
    </row>
    <row r="3392" spans="1:6" x14ac:dyDescent="0.35">
      <c r="A3392" t="s">
        <v>231</v>
      </c>
      <c r="B3392">
        <v>202303</v>
      </c>
      <c r="C3392" t="s">
        <v>19</v>
      </c>
      <c r="D3392" t="s">
        <v>232</v>
      </c>
      <c r="E3392">
        <v>5.2171464692473531E-2</v>
      </c>
      <c r="F3392">
        <v>19.558381921999999</v>
      </c>
    </row>
    <row r="3393" spans="1:6" x14ac:dyDescent="0.35">
      <c r="A3393" t="s">
        <v>231</v>
      </c>
      <c r="B3393">
        <v>202306</v>
      </c>
      <c r="C3393" t="s">
        <v>19</v>
      </c>
      <c r="D3393" t="s">
        <v>232</v>
      </c>
      <c r="E3393">
        <v>5.1635052486783843E-2</v>
      </c>
      <c r="F3393">
        <v>20.678861748999999</v>
      </c>
    </row>
    <row r="3394" spans="1:6" x14ac:dyDescent="0.35">
      <c r="A3394" t="s">
        <v>231</v>
      </c>
      <c r="B3394">
        <v>202309</v>
      </c>
      <c r="C3394" t="s">
        <v>19</v>
      </c>
      <c r="D3394" t="s">
        <v>232</v>
      </c>
      <c r="E3394">
        <v>5.1683192323455092E-2</v>
      </c>
      <c r="F3394">
        <v>20.992140965000001</v>
      </c>
    </row>
    <row r="3395" spans="1:6" x14ac:dyDescent="0.35">
      <c r="A3395" t="s">
        <v>231</v>
      </c>
      <c r="B3395">
        <v>202312</v>
      </c>
      <c r="C3395" t="s">
        <v>19</v>
      </c>
      <c r="D3395" t="s">
        <v>232</v>
      </c>
      <c r="E3395">
        <v>5.2460320895233489E-2</v>
      </c>
      <c r="F3395">
        <v>18.062630444</v>
      </c>
    </row>
    <row r="3396" spans="1:6" x14ac:dyDescent="0.35">
      <c r="A3396" t="s">
        <v>231</v>
      </c>
      <c r="B3396">
        <v>202403</v>
      </c>
      <c r="C3396" t="s">
        <v>19</v>
      </c>
      <c r="D3396" t="s">
        <v>232</v>
      </c>
      <c r="E3396">
        <v>5.3759610341242603E-2</v>
      </c>
      <c r="F3396">
        <v>17.430256593999999</v>
      </c>
    </row>
    <row r="3397" spans="1:6" x14ac:dyDescent="0.35">
      <c r="A3397" t="s">
        <v>231</v>
      </c>
      <c r="B3397">
        <v>201803</v>
      </c>
      <c r="C3397" t="s">
        <v>20</v>
      </c>
      <c r="D3397" t="s">
        <v>232</v>
      </c>
      <c r="E3397">
        <v>7.1511646934477827E-2</v>
      </c>
      <c r="F3397">
        <v>4.4302818099847965</v>
      </c>
    </row>
    <row r="3398" spans="1:6" x14ac:dyDescent="0.35">
      <c r="A3398" t="s">
        <v>231</v>
      </c>
      <c r="B3398">
        <v>201806</v>
      </c>
      <c r="C3398" t="s">
        <v>20</v>
      </c>
      <c r="D3398" t="s">
        <v>232</v>
      </c>
      <c r="E3398">
        <v>7.6325880953968486E-2</v>
      </c>
      <c r="F3398">
        <v>4.4371134598456532</v>
      </c>
    </row>
    <row r="3399" spans="1:6" x14ac:dyDescent="0.35">
      <c r="A3399" t="s">
        <v>231</v>
      </c>
      <c r="B3399">
        <v>201809</v>
      </c>
      <c r="C3399" t="s">
        <v>20</v>
      </c>
      <c r="D3399" t="s">
        <v>232</v>
      </c>
      <c r="E3399">
        <v>7.0095288753376173E-2</v>
      </c>
      <c r="F3399">
        <v>4.4794356241210025</v>
      </c>
    </row>
    <row r="3400" spans="1:6" x14ac:dyDescent="0.35">
      <c r="A3400" t="s">
        <v>231</v>
      </c>
      <c r="B3400">
        <v>201812</v>
      </c>
      <c r="C3400" t="s">
        <v>20</v>
      </c>
      <c r="D3400" t="s">
        <v>232</v>
      </c>
      <c r="E3400">
        <v>6.1129368309347426E-2</v>
      </c>
      <c r="F3400">
        <v>4.5118471389733559</v>
      </c>
    </row>
    <row r="3401" spans="1:6" x14ac:dyDescent="0.35">
      <c r="A3401" t="s">
        <v>231</v>
      </c>
      <c r="B3401">
        <v>201903</v>
      </c>
      <c r="C3401" t="s">
        <v>20</v>
      </c>
      <c r="D3401" t="s">
        <v>232</v>
      </c>
      <c r="E3401">
        <v>6.3490266225314632E-2</v>
      </c>
      <c r="F3401">
        <v>4.8675160789071539</v>
      </c>
    </row>
    <row r="3402" spans="1:6" x14ac:dyDescent="0.35">
      <c r="A3402" t="s">
        <v>231</v>
      </c>
      <c r="B3402">
        <v>201906</v>
      </c>
      <c r="C3402" t="s">
        <v>20</v>
      </c>
      <c r="D3402" t="s">
        <v>232</v>
      </c>
      <c r="E3402">
        <v>6.4524213836992431E-2</v>
      </c>
      <c r="F3402">
        <v>5.263656881132305</v>
      </c>
    </row>
    <row r="3403" spans="1:6" x14ac:dyDescent="0.35">
      <c r="A3403" t="s">
        <v>231</v>
      </c>
      <c r="B3403">
        <v>201909</v>
      </c>
      <c r="C3403" t="s">
        <v>20</v>
      </c>
      <c r="D3403" t="s">
        <v>232</v>
      </c>
      <c r="E3403">
        <v>6.5386929702033525E-2</v>
      </c>
      <c r="F3403">
        <v>5.4145180454837405</v>
      </c>
    </row>
    <row r="3404" spans="1:6" x14ac:dyDescent="0.35">
      <c r="A3404" t="s">
        <v>231</v>
      </c>
      <c r="B3404">
        <v>201912</v>
      </c>
      <c r="C3404" t="s">
        <v>20</v>
      </c>
      <c r="D3404" t="s">
        <v>232</v>
      </c>
      <c r="E3404">
        <v>6.9247717695949632E-2</v>
      </c>
      <c r="F3404">
        <v>5.2274266050662002</v>
      </c>
    </row>
    <row r="3405" spans="1:6" x14ac:dyDescent="0.35">
      <c r="A3405" t="s">
        <v>231</v>
      </c>
      <c r="B3405">
        <v>202003</v>
      </c>
      <c r="C3405" t="s">
        <v>20</v>
      </c>
      <c r="D3405" t="s">
        <v>232</v>
      </c>
      <c r="E3405">
        <v>7.2387171491518645E-2</v>
      </c>
      <c r="F3405">
        <v>5.1468667228863678</v>
      </c>
    </row>
    <row r="3406" spans="1:6" x14ac:dyDescent="0.35">
      <c r="A3406" t="s">
        <v>231</v>
      </c>
      <c r="B3406">
        <v>202006</v>
      </c>
      <c r="C3406" t="s">
        <v>20</v>
      </c>
      <c r="D3406" t="s">
        <v>232</v>
      </c>
      <c r="E3406">
        <v>7.6393168932685024E-2</v>
      </c>
      <c r="F3406">
        <v>5.064973211244518</v>
      </c>
    </row>
    <row r="3407" spans="1:6" x14ac:dyDescent="0.35">
      <c r="A3407" t="s">
        <v>231</v>
      </c>
      <c r="B3407">
        <v>202009</v>
      </c>
      <c r="C3407" t="s">
        <v>20</v>
      </c>
      <c r="D3407" t="s">
        <v>232</v>
      </c>
      <c r="E3407">
        <v>7.0913919196418387E-2</v>
      </c>
      <c r="F3407">
        <v>5.0527410967815793</v>
      </c>
    </row>
    <row r="3408" spans="1:6" x14ac:dyDescent="0.35">
      <c r="A3408" t="s">
        <v>231</v>
      </c>
      <c r="B3408">
        <v>202012</v>
      </c>
      <c r="C3408" t="s">
        <v>20</v>
      </c>
      <c r="D3408" t="s">
        <v>232</v>
      </c>
      <c r="E3408">
        <v>7.7521426599239981E-2</v>
      </c>
      <c r="F3408">
        <v>4.9972479510096797</v>
      </c>
    </row>
    <row r="3409" spans="1:6" x14ac:dyDescent="0.35">
      <c r="A3409" t="s">
        <v>231</v>
      </c>
      <c r="B3409">
        <v>202103</v>
      </c>
      <c r="C3409" t="s">
        <v>20</v>
      </c>
      <c r="D3409" t="s">
        <v>232</v>
      </c>
      <c r="E3409">
        <v>7.8422531217675451E-2</v>
      </c>
      <c r="F3409">
        <v>4.8644541494868241</v>
      </c>
    </row>
    <row r="3410" spans="1:6" x14ac:dyDescent="0.35">
      <c r="A3410" t="s">
        <v>231</v>
      </c>
      <c r="B3410">
        <v>202106</v>
      </c>
      <c r="C3410" t="s">
        <v>20</v>
      </c>
      <c r="D3410" t="s">
        <v>232</v>
      </c>
      <c r="E3410">
        <v>7.9119645164461433E-2</v>
      </c>
      <c r="F3410">
        <v>5.0305462293099996</v>
      </c>
    </row>
    <row r="3411" spans="1:6" x14ac:dyDescent="0.35">
      <c r="A3411" t="s">
        <v>231</v>
      </c>
      <c r="B3411">
        <v>202109</v>
      </c>
      <c r="C3411" t="s">
        <v>20</v>
      </c>
      <c r="D3411" t="s">
        <v>232</v>
      </c>
      <c r="E3411">
        <v>8.6060797496513186E-2</v>
      </c>
      <c r="F3411">
        <v>4.8936151872504636</v>
      </c>
    </row>
    <row r="3412" spans="1:6" x14ac:dyDescent="0.35">
      <c r="A3412" t="s">
        <v>231</v>
      </c>
      <c r="B3412">
        <v>202112</v>
      </c>
      <c r="C3412" t="s">
        <v>20</v>
      </c>
      <c r="D3412" t="s">
        <v>232</v>
      </c>
      <c r="E3412">
        <v>8.8248918615869157E-2</v>
      </c>
      <c r="F3412">
        <v>4.9681580081324173</v>
      </c>
    </row>
    <row r="3413" spans="1:6" x14ac:dyDescent="0.35">
      <c r="A3413" t="s">
        <v>231</v>
      </c>
      <c r="B3413">
        <v>202203</v>
      </c>
      <c r="C3413" t="s">
        <v>20</v>
      </c>
      <c r="D3413" t="s">
        <v>232</v>
      </c>
      <c r="E3413">
        <v>8.8568734086041392E-2</v>
      </c>
      <c r="F3413">
        <v>4.8280584240388178</v>
      </c>
    </row>
    <row r="3414" spans="1:6" x14ac:dyDescent="0.35">
      <c r="A3414" t="s">
        <v>231</v>
      </c>
      <c r="B3414">
        <v>202206</v>
      </c>
      <c r="C3414" t="s">
        <v>20</v>
      </c>
      <c r="D3414" t="s">
        <v>232</v>
      </c>
      <c r="E3414">
        <v>7.7021466384748993E-2</v>
      </c>
      <c r="F3414">
        <v>4.4728601560439261</v>
      </c>
    </row>
    <row r="3415" spans="1:6" x14ac:dyDescent="0.35">
      <c r="A3415" t="s">
        <v>231</v>
      </c>
      <c r="B3415">
        <v>202209</v>
      </c>
      <c r="C3415" t="s">
        <v>20</v>
      </c>
      <c r="D3415" t="s">
        <v>232</v>
      </c>
      <c r="E3415">
        <v>7.2264365502576047E-2</v>
      </c>
      <c r="F3415">
        <v>4.5066466179704952</v>
      </c>
    </row>
    <row r="3416" spans="1:6" x14ac:dyDescent="0.35">
      <c r="A3416" t="s">
        <v>231</v>
      </c>
      <c r="B3416">
        <v>202212</v>
      </c>
      <c r="C3416" t="s">
        <v>20</v>
      </c>
      <c r="D3416" t="s">
        <v>232</v>
      </c>
      <c r="E3416">
        <v>7.7631237962796681E-2</v>
      </c>
      <c r="F3416">
        <v>4.0578423524673255</v>
      </c>
    </row>
    <row r="3417" spans="1:6" x14ac:dyDescent="0.35">
      <c r="A3417" t="s">
        <v>231</v>
      </c>
      <c r="B3417">
        <v>202303</v>
      </c>
      <c r="C3417" t="s">
        <v>20</v>
      </c>
      <c r="D3417" t="s">
        <v>232</v>
      </c>
      <c r="E3417">
        <v>7.7967019126095743E-2</v>
      </c>
      <c r="F3417">
        <v>4.0164356263199998</v>
      </c>
    </row>
    <row r="3418" spans="1:6" x14ac:dyDescent="0.35">
      <c r="A3418" t="s">
        <v>231</v>
      </c>
      <c r="B3418">
        <v>202306</v>
      </c>
      <c r="C3418" t="s">
        <v>20</v>
      </c>
      <c r="D3418" t="s">
        <v>232</v>
      </c>
      <c r="E3418">
        <v>7.0815932557995107E-2</v>
      </c>
      <c r="F3418">
        <v>4.1188978360600004</v>
      </c>
    </row>
    <row r="3419" spans="1:6" x14ac:dyDescent="0.35">
      <c r="A3419" t="s">
        <v>231</v>
      </c>
      <c r="B3419">
        <v>202309</v>
      </c>
      <c r="C3419" t="s">
        <v>20</v>
      </c>
      <c r="D3419" t="s">
        <v>232</v>
      </c>
      <c r="E3419">
        <v>7.4011550387966529E-2</v>
      </c>
      <c r="F3419">
        <v>4.2849776274</v>
      </c>
    </row>
    <row r="3420" spans="1:6" x14ac:dyDescent="0.35">
      <c r="A3420" t="s">
        <v>231</v>
      </c>
      <c r="B3420">
        <v>202312</v>
      </c>
      <c r="C3420" t="s">
        <v>20</v>
      </c>
      <c r="D3420" t="s">
        <v>232</v>
      </c>
      <c r="E3420">
        <v>7.2877799167261378E-2</v>
      </c>
      <c r="F3420">
        <v>4.0437698362900001</v>
      </c>
    </row>
    <row r="3421" spans="1:6" x14ac:dyDescent="0.35">
      <c r="A3421" t="s">
        <v>231</v>
      </c>
      <c r="B3421">
        <v>202403</v>
      </c>
      <c r="C3421" t="s">
        <v>20</v>
      </c>
      <c r="D3421" t="s">
        <v>232</v>
      </c>
      <c r="E3421">
        <v>7.6670265970456619E-2</v>
      </c>
      <c r="F3421">
        <v>4.8179035922100013</v>
      </c>
    </row>
    <row r="3422" spans="1:6" x14ac:dyDescent="0.35">
      <c r="A3422" t="s">
        <v>231</v>
      </c>
      <c r="B3422">
        <v>201803</v>
      </c>
      <c r="C3422" t="s">
        <v>21</v>
      </c>
      <c r="D3422" t="s">
        <v>232</v>
      </c>
      <c r="E3422">
        <v>7.6146326621223837E-2</v>
      </c>
      <c r="F3422">
        <v>11.192176420167879</v>
      </c>
    </row>
    <row r="3423" spans="1:6" x14ac:dyDescent="0.35">
      <c r="A3423" t="s">
        <v>231</v>
      </c>
      <c r="B3423">
        <v>201806</v>
      </c>
      <c r="C3423" t="s">
        <v>21</v>
      </c>
      <c r="D3423" t="s">
        <v>232</v>
      </c>
      <c r="E3423">
        <v>6.2788452025118707E-2</v>
      </c>
      <c r="F3423">
        <v>10.314969561121387</v>
      </c>
    </row>
    <row r="3424" spans="1:6" x14ac:dyDescent="0.35">
      <c r="A3424" t="s">
        <v>231</v>
      </c>
      <c r="B3424">
        <v>201809</v>
      </c>
      <c r="C3424" t="s">
        <v>21</v>
      </c>
      <c r="D3424" t="s">
        <v>232</v>
      </c>
      <c r="E3424">
        <v>6.8971330462612307E-2</v>
      </c>
      <c r="F3424">
        <v>10.478630789521224</v>
      </c>
    </row>
    <row r="3425" spans="1:6" x14ac:dyDescent="0.35">
      <c r="A3425" t="s">
        <v>231</v>
      </c>
      <c r="B3425">
        <v>201812</v>
      </c>
      <c r="C3425" t="s">
        <v>21</v>
      </c>
      <c r="D3425" t="s">
        <v>232</v>
      </c>
      <c r="E3425">
        <v>6.8788991377259301E-2</v>
      </c>
      <c r="F3425">
        <v>9.8658145246027793</v>
      </c>
    </row>
    <row r="3426" spans="1:6" x14ac:dyDescent="0.35">
      <c r="A3426" t="s">
        <v>231</v>
      </c>
      <c r="B3426">
        <v>201903</v>
      </c>
      <c r="C3426" t="s">
        <v>21</v>
      </c>
      <c r="D3426" t="s">
        <v>232</v>
      </c>
      <c r="E3426">
        <v>6.8593729234035561E-2</v>
      </c>
      <c r="F3426">
        <v>10.786235576259148</v>
      </c>
    </row>
    <row r="3427" spans="1:6" x14ac:dyDescent="0.35">
      <c r="A3427" t="s">
        <v>231</v>
      </c>
      <c r="B3427">
        <v>201906</v>
      </c>
      <c r="C3427" t="s">
        <v>21</v>
      </c>
      <c r="D3427" t="s">
        <v>232</v>
      </c>
      <c r="E3427">
        <v>6.7527185649697438E-2</v>
      </c>
      <c r="F3427">
        <v>10.733880144815856</v>
      </c>
    </row>
    <row r="3428" spans="1:6" x14ac:dyDescent="0.35">
      <c r="A3428" t="s">
        <v>231</v>
      </c>
      <c r="B3428">
        <v>201909</v>
      </c>
      <c r="C3428" t="s">
        <v>21</v>
      </c>
      <c r="D3428" t="s">
        <v>232</v>
      </c>
      <c r="E3428">
        <v>7.5005796319194601E-2</v>
      </c>
      <c r="F3428">
        <v>11.726896526458205</v>
      </c>
    </row>
    <row r="3429" spans="1:6" x14ac:dyDescent="0.35">
      <c r="A3429" t="s">
        <v>231</v>
      </c>
      <c r="B3429">
        <v>201912</v>
      </c>
      <c r="C3429" t="s">
        <v>21</v>
      </c>
      <c r="D3429" t="s">
        <v>232</v>
      </c>
      <c r="E3429">
        <v>8.1079084980297395E-2</v>
      </c>
      <c r="F3429">
        <v>11.636550734136085</v>
      </c>
    </row>
    <row r="3430" spans="1:6" x14ac:dyDescent="0.35">
      <c r="A3430" t="s">
        <v>231</v>
      </c>
      <c r="B3430">
        <v>202003</v>
      </c>
      <c r="C3430" t="s">
        <v>21</v>
      </c>
      <c r="D3430" t="s">
        <v>232</v>
      </c>
      <c r="E3430">
        <v>8.7719308887596326E-2</v>
      </c>
      <c r="F3430">
        <v>10.639157007588466</v>
      </c>
    </row>
    <row r="3431" spans="1:6" x14ac:dyDescent="0.35">
      <c r="A3431" t="s">
        <v>231</v>
      </c>
      <c r="B3431">
        <v>202006</v>
      </c>
      <c r="C3431" t="s">
        <v>21</v>
      </c>
      <c r="D3431" t="s">
        <v>232</v>
      </c>
      <c r="E3431">
        <v>0.11262648225261523</v>
      </c>
      <c r="F3431">
        <v>9.0439764801138605</v>
      </c>
    </row>
    <row r="3432" spans="1:6" x14ac:dyDescent="0.35">
      <c r="A3432" t="s">
        <v>231</v>
      </c>
      <c r="B3432">
        <v>202009</v>
      </c>
      <c r="C3432" t="s">
        <v>21</v>
      </c>
      <c r="D3432" t="s">
        <v>232</v>
      </c>
      <c r="E3432">
        <v>0.10468977121884442</v>
      </c>
      <c r="F3432">
        <v>9.1761194463163065</v>
      </c>
    </row>
    <row r="3433" spans="1:6" x14ac:dyDescent="0.35">
      <c r="A3433" t="s">
        <v>231</v>
      </c>
      <c r="B3433">
        <v>202012</v>
      </c>
      <c r="C3433" t="s">
        <v>21</v>
      </c>
      <c r="D3433" t="s">
        <v>232</v>
      </c>
      <c r="E3433">
        <v>9.8556777710818125E-2</v>
      </c>
      <c r="F3433">
        <v>11.271201379169529</v>
      </c>
    </row>
    <row r="3434" spans="1:6" x14ac:dyDescent="0.35">
      <c r="A3434" t="s">
        <v>231</v>
      </c>
      <c r="B3434">
        <v>202103</v>
      </c>
      <c r="C3434" t="s">
        <v>21</v>
      </c>
      <c r="D3434" t="s">
        <v>232</v>
      </c>
      <c r="E3434">
        <v>9.0374778550029344E-2</v>
      </c>
      <c r="F3434">
        <v>14.782696414391502</v>
      </c>
    </row>
    <row r="3435" spans="1:6" x14ac:dyDescent="0.35">
      <c r="A3435" t="s">
        <v>231</v>
      </c>
      <c r="B3435">
        <v>202106</v>
      </c>
      <c r="C3435" t="s">
        <v>21</v>
      </c>
      <c r="D3435" t="s">
        <v>232</v>
      </c>
      <c r="E3435">
        <v>8.6560466741507941E-2</v>
      </c>
      <c r="F3435">
        <v>14.781079396812443</v>
      </c>
    </row>
    <row r="3436" spans="1:6" x14ac:dyDescent="0.35">
      <c r="A3436" t="s">
        <v>231</v>
      </c>
      <c r="B3436">
        <v>202109</v>
      </c>
      <c r="C3436" t="s">
        <v>21</v>
      </c>
      <c r="D3436" t="s">
        <v>232</v>
      </c>
      <c r="E3436">
        <v>8.4626129224488755E-2</v>
      </c>
      <c r="F3436">
        <v>15.418278878660569</v>
      </c>
    </row>
    <row r="3437" spans="1:6" x14ac:dyDescent="0.35">
      <c r="A3437" t="s">
        <v>231</v>
      </c>
      <c r="B3437">
        <v>202112</v>
      </c>
      <c r="C3437" t="s">
        <v>21</v>
      </c>
      <c r="D3437" t="s">
        <v>232</v>
      </c>
      <c r="E3437">
        <v>8.1911082981724101E-2</v>
      </c>
      <c r="F3437">
        <v>16.086711835236603</v>
      </c>
    </row>
    <row r="3438" spans="1:6" x14ac:dyDescent="0.35">
      <c r="A3438" t="s">
        <v>231</v>
      </c>
      <c r="B3438">
        <v>202203</v>
      </c>
      <c r="C3438" t="s">
        <v>21</v>
      </c>
      <c r="D3438" t="s">
        <v>232</v>
      </c>
      <c r="E3438">
        <v>8.3156486420703501E-2</v>
      </c>
      <c r="F3438">
        <v>16.589026770651596</v>
      </c>
    </row>
    <row r="3439" spans="1:6" x14ac:dyDescent="0.35">
      <c r="A3439" t="s">
        <v>231</v>
      </c>
      <c r="B3439">
        <v>202206</v>
      </c>
      <c r="C3439" t="s">
        <v>21</v>
      </c>
      <c r="D3439" t="s">
        <v>232</v>
      </c>
      <c r="E3439">
        <v>8.7551861793467356E-2</v>
      </c>
      <c r="F3439">
        <v>16.666125092381119</v>
      </c>
    </row>
    <row r="3440" spans="1:6" x14ac:dyDescent="0.35">
      <c r="A3440" t="s">
        <v>231</v>
      </c>
      <c r="B3440">
        <v>202209</v>
      </c>
      <c r="C3440" t="s">
        <v>21</v>
      </c>
      <c r="D3440" t="s">
        <v>232</v>
      </c>
      <c r="E3440">
        <v>7.806318149404845E-2</v>
      </c>
      <c r="F3440">
        <v>17.017360828156235</v>
      </c>
    </row>
    <row r="3441" spans="1:6" x14ac:dyDescent="0.35">
      <c r="A3441" t="s">
        <v>231</v>
      </c>
      <c r="B3441">
        <v>202212</v>
      </c>
      <c r="C3441" t="s">
        <v>21</v>
      </c>
      <c r="D3441" t="s">
        <v>232</v>
      </c>
      <c r="E3441">
        <v>7.8659446248596165E-2</v>
      </c>
      <c r="F3441">
        <v>16.460065436283585</v>
      </c>
    </row>
    <row r="3442" spans="1:6" x14ac:dyDescent="0.35">
      <c r="A3442" t="s">
        <v>231</v>
      </c>
      <c r="B3442">
        <v>202303</v>
      </c>
      <c r="C3442" t="s">
        <v>21</v>
      </c>
      <c r="D3442" t="s">
        <v>232</v>
      </c>
      <c r="E3442">
        <v>7.9048846427080016E-2</v>
      </c>
      <c r="F3442">
        <v>15.37540391893017</v>
      </c>
    </row>
    <row r="3443" spans="1:6" x14ac:dyDescent="0.35">
      <c r="A3443" t="s">
        <v>231</v>
      </c>
      <c r="B3443">
        <v>202306</v>
      </c>
      <c r="C3443" t="s">
        <v>21</v>
      </c>
      <c r="D3443" t="s">
        <v>232</v>
      </c>
      <c r="E3443">
        <v>8.1141718544402983E-2</v>
      </c>
      <c r="F3443">
        <v>16.040270513454146</v>
      </c>
    </row>
    <row r="3444" spans="1:6" x14ac:dyDescent="0.35">
      <c r="A3444" t="s">
        <v>231</v>
      </c>
      <c r="B3444">
        <v>202309</v>
      </c>
      <c r="C3444" t="s">
        <v>21</v>
      </c>
      <c r="D3444" t="s">
        <v>232</v>
      </c>
      <c r="E3444">
        <v>8.4719799449131966E-2</v>
      </c>
      <c r="F3444">
        <v>15.30765676501669</v>
      </c>
    </row>
    <row r="3445" spans="1:6" x14ac:dyDescent="0.35">
      <c r="A3445" t="s">
        <v>231</v>
      </c>
      <c r="B3445">
        <v>202312</v>
      </c>
      <c r="C3445" t="s">
        <v>21</v>
      </c>
      <c r="D3445" t="s">
        <v>232</v>
      </c>
      <c r="E3445">
        <v>9.0491184563686738E-2</v>
      </c>
      <c r="F3445">
        <v>14.925887644017763</v>
      </c>
    </row>
    <row r="3446" spans="1:6" x14ac:dyDescent="0.35">
      <c r="A3446" t="s">
        <v>231</v>
      </c>
      <c r="B3446">
        <v>202403</v>
      </c>
      <c r="C3446" t="s">
        <v>21</v>
      </c>
      <c r="D3446" t="s">
        <v>232</v>
      </c>
      <c r="E3446">
        <v>9.2413459772252127E-2</v>
      </c>
      <c r="F3446">
        <v>14.826434516242474</v>
      </c>
    </row>
    <row r="3447" spans="1:6" x14ac:dyDescent="0.35">
      <c r="A3447" t="s">
        <v>231</v>
      </c>
      <c r="B3447">
        <v>201803</v>
      </c>
      <c r="C3447" t="s">
        <v>22</v>
      </c>
      <c r="D3447" t="s">
        <v>232</v>
      </c>
      <c r="E3447">
        <v>3.6627977652550589E-2</v>
      </c>
      <c r="F3447">
        <v>42.283142438509401</v>
      </c>
    </row>
    <row r="3448" spans="1:6" x14ac:dyDescent="0.35">
      <c r="A3448" t="s">
        <v>231</v>
      </c>
      <c r="B3448">
        <v>201806</v>
      </c>
      <c r="C3448" t="s">
        <v>22</v>
      </c>
      <c r="D3448" t="s">
        <v>232</v>
      </c>
      <c r="E3448">
        <v>3.5096837588845263E-2</v>
      </c>
      <c r="F3448">
        <v>43.308614579145591</v>
      </c>
    </row>
    <row r="3449" spans="1:6" x14ac:dyDescent="0.35">
      <c r="A3449" t="s">
        <v>231</v>
      </c>
      <c r="B3449">
        <v>201809</v>
      </c>
      <c r="C3449" t="s">
        <v>22</v>
      </c>
      <c r="D3449" t="s">
        <v>232</v>
      </c>
      <c r="E3449">
        <v>3.6352501357577144E-2</v>
      </c>
      <c r="F3449">
        <v>43.264627576032176</v>
      </c>
    </row>
    <row r="3450" spans="1:6" x14ac:dyDescent="0.35">
      <c r="A3450" t="s">
        <v>231</v>
      </c>
      <c r="B3450">
        <v>201812</v>
      </c>
      <c r="C3450" t="s">
        <v>22</v>
      </c>
      <c r="D3450" t="s">
        <v>232</v>
      </c>
      <c r="E3450">
        <v>4.047998850465033E-2</v>
      </c>
      <c r="F3450">
        <v>44.186225349384145</v>
      </c>
    </row>
    <row r="3451" spans="1:6" x14ac:dyDescent="0.35">
      <c r="A3451" t="s">
        <v>231</v>
      </c>
      <c r="B3451">
        <v>201903</v>
      </c>
      <c r="C3451" t="s">
        <v>22</v>
      </c>
      <c r="D3451" t="s">
        <v>232</v>
      </c>
      <c r="E3451">
        <v>4.2486143960879859E-2</v>
      </c>
      <c r="F3451">
        <v>39.993109957419996</v>
      </c>
    </row>
    <row r="3452" spans="1:6" x14ac:dyDescent="0.35">
      <c r="A3452" t="s">
        <v>231</v>
      </c>
      <c r="B3452">
        <v>201906</v>
      </c>
      <c r="C3452" t="s">
        <v>22</v>
      </c>
      <c r="D3452" t="s">
        <v>232</v>
      </c>
      <c r="E3452">
        <v>4.3009004960384914E-2</v>
      </c>
      <c r="F3452">
        <v>39.982645303800005</v>
      </c>
    </row>
    <row r="3453" spans="1:6" x14ac:dyDescent="0.35">
      <c r="A3453" t="s">
        <v>231</v>
      </c>
      <c r="B3453">
        <v>201909</v>
      </c>
      <c r="C3453" t="s">
        <v>22</v>
      </c>
      <c r="D3453" t="s">
        <v>232</v>
      </c>
      <c r="E3453">
        <v>4.0543119914967583E-2</v>
      </c>
      <c r="F3453">
        <v>42.493683475220003</v>
      </c>
    </row>
    <row r="3454" spans="1:6" x14ac:dyDescent="0.35">
      <c r="A3454" t="s">
        <v>231</v>
      </c>
      <c r="B3454">
        <v>201912</v>
      </c>
      <c r="C3454" t="s">
        <v>22</v>
      </c>
      <c r="D3454" t="s">
        <v>232</v>
      </c>
      <c r="E3454">
        <v>3.96032553666135E-2</v>
      </c>
      <c r="F3454">
        <v>39.268037992509996</v>
      </c>
    </row>
    <row r="3455" spans="1:6" x14ac:dyDescent="0.35">
      <c r="A3455" t="s">
        <v>231</v>
      </c>
      <c r="B3455">
        <v>202003</v>
      </c>
      <c r="C3455" t="s">
        <v>22</v>
      </c>
      <c r="D3455" t="s">
        <v>232</v>
      </c>
      <c r="E3455">
        <v>4.4406737928112672E-2</v>
      </c>
      <c r="F3455">
        <v>41.968966219359999</v>
      </c>
    </row>
    <row r="3456" spans="1:6" x14ac:dyDescent="0.35">
      <c r="A3456" t="s">
        <v>231</v>
      </c>
      <c r="B3456">
        <v>202006</v>
      </c>
      <c r="C3456" t="s">
        <v>22</v>
      </c>
      <c r="D3456" t="s">
        <v>232</v>
      </c>
      <c r="E3456">
        <v>5.378235200824634E-2</v>
      </c>
      <c r="F3456">
        <v>43.759795254639997</v>
      </c>
    </row>
    <row r="3457" spans="1:6" x14ac:dyDescent="0.35">
      <c r="A3457" t="s">
        <v>231</v>
      </c>
      <c r="B3457">
        <v>202009</v>
      </c>
      <c r="C3457" t="s">
        <v>22</v>
      </c>
      <c r="D3457" t="s">
        <v>232</v>
      </c>
      <c r="E3457">
        <v>5.4961659703629547E-2</v>
      </c>
      <c r="F3457">
        <v>42.319344885470002</v>
      </c>
    </row>
    <row r="3458" spans="1:6" x14ac:dyDescent="0.35">
      <c r="A3458" t="s">
        <v>231</v>
      </c>
      <c r="B3458">
        <v>202012</v>
      </c>
      <c r="C3458" t="s">
        <v>22</v>
      </c>
      <c r="D3458" t="s">
        <v>232</v>
      </c>
      <c r="E3458">
        <v>5.9407257864849412E-2</v>
      </c>
      <c r="F3458">
        <v>44.484399429628454</v>
      </c>
    </row>
    <row r="3459" spans="1:6" x14ac:dyDescent="0.35">
      <c r="A3459" t="s">
        <v>231</v>
      </c>
      <c r="B3459">
        <v>202103</v>
      </c>
      <c r="C3459" t="s">
        <v>22</v>
      </c>
      <c r="D3459" t="s">
        <v>232</v>
      </c>
      <c r="E3459">
        <v>5.7426432518849505E-2</v>
      </c>
      <c r="F3459">
        <v>46.654504499840002</v>
      </c>
    </row>
    <row r="3460" spans="1:6" x14ac:dyDescent="0.35">
      <c r="A3460" t="s">
        <v>231</v>
      </c>
      <c r="B3460">
        <v>202106</v>
      </c>
      <c r="C3460" t="s">
        <v>22</v>
      </c>
      <c r="D3460" t="s">
        <v>232</v>
      </c>
      <c r="E3460">
        <v>5.5822815878734805E-2</v>
      </c>
      <c r="F3460">
        <v>44.144598212340007</v>
      </c>
    </row>
    <row r="3461" spans="1:6" x14ac:dyDescent="0.35">
      <c r="A3461" t="s">
        <v>231</v>
      </c>
      <c r="B3461">
        <v>202109</v>
      </c>
      <c r="C3461" t="s">
        <v>22</v>
      </c>
      <c r="D3461" t="s">
        <v>232</v>
      </c>
      <c r="E3461">
        <v>5.6631038498714648E-2</v>
      </c>
      <c r="F3461">
        <v>46.234905226660004</v>
      </c>
    </row>
    <row r="3462" spans="1:6" x14ac:dyDescent="0.35">
      <c r="A3462" t="s">
        <v>231</v>
      </c>
      <c r="B3462">
        <v>202112</v>
      </c>
      <c r="C3462" t="s">
        <v>22</v>
      </c>
      <c r="D3462" t="s">
        <v>232</v>
      </c>
      <c r="E3462">
        <v>5.7322166295362229E-2</v>
      </c>
      <c r="F3462">
        <v>49.076537380270004</v>
      </c>
    </row>
    <row r="3463" spans="1:6" x14ac:dyDescent="0.35">
      <c r="A3463" t="s">
        <v>231</v>
      </c>
      <c r="B3463">
        <v>202203</v>
      </c>
      <c r="C3463" t="s">
        <v>22</v>
      </c>
      <c r="D3463" t="s">
        <v>232</v>
      </c>
      <c r="E3463">
        <v>6.186329298344747E-2</v>
      </c>
      <c r="F3463">
        <v>50.454651085032324</v>
      </c>
    </row>
    <row r="3464" spans="1:6" x14ac:dyDescent="0.35">
      <c r="A3464" t="s">
        <v>231</v>
      </c>
      <c r="B3464">
        <v>202206</v>
      </c>
      <c r="C3464" t="s">
        <v>22</v>
      </c>
      <c r="D3464" t="s">
        <v>232</v>
      </c>
      <c r="E3464">
        <v>5.4146250139282953E-2</v>
      </c>
      <c r="F3464">
        <v>72.175700062809995</v>
      </c>
    </row>
    <row r="3465" spans="1:6" x14ac:dyDescent="0.35">
      <c r="A3465" t="s">
        <v>231</v>
      </c>
      <c r="B3465">
        <v>202209</v>
      </c>
      <c r="C3465" t="s">
        <v>22</v>
      </c>
      <c r="D3465" t="s">
        <v>232</v>
      </c>
      <c r="E3465">
        <v>5.1035096287768825E-2</v>
      </c>
      <c r="F3465">
        <v>85.168055709888804</v>
      </c>
    </row>
    <row r="3466" spans="1:6" x14ac:dyDescent="0.35">
      <c r="A3466" t="s">
        <v>231</v>
      </c>
      <c r="B3466">
        <v>202212</v>
      </c>
      <c r="C3466" t="s">
        <v>22</v>
      </c>
      <c r="D3466" t="s">
        <v>232</v>
      </c>
      <c r="E3466">
        <v>4.5523848950362746E-2</v>
      </c>
      <c r="F3466">
        <v>73.896139911160006</v>
      </c>
    </row>
    <row r="3467" spans="1:6" x14ac:dyDescent="0.35">
      <c r="A3467" t="s">
        <v>231</v>
      </c>
      <c r="B3467">
        <v>202303</v>
      </c>
      <c r="C3467" t="s">
        <v>22</v>
      </c>
      <c r="D3467" t="s">
        <v>232</v>
      </c>
      <c r="E3467">
        <v>4.5449186292762331E-2</v>
      </c>
      <c r="F3467">
        <v>74.323324642220001</v>
      </c>
    </row>
    <row r="3468" spans="1:6" x14ac:dyDescent="0.35">
      <c r="A3468" t="s">
        <v>231</v>
      </c>
      <c r="B3468">
        <v>202306</v>
      </c>
      <c r="C3468" t="s">
        <v>22</v>
      </c>
      <c r="D3468" t="s">
        <v>232</v>
      </c>
      <c r="E3468">
        <v>4.4120510167976378E-2</v>
      </c>
      <c r="F3468">
        <v>74.939219896917464</v>
      </c>
    </row>
    <row r="3469" spans="1:6" x14ac:dyDescent="0.35">
      <c r="A3469" t="s">
        <v>231</v>
      </c>
      <c r="B3469">
        <v>202309</v>
      </c>
      <c r="C3469" t="s">
        <v>22</v>
      </c>
      <c r="D3469" t="s">
        <v>232</v>
      </c>
      <c r="E3469">
        <v>4.5853343861578931E-2</v>
      </c>
      <c r="F3469">
        <v>74.086053337870013</v>
      </c>
    </row>
    <row r="3470" spans="1:6" x14ac:dyDescent="0.35">
      <c r="A3470" t="s">
        <v>231</v>
      </c>
      <c r="B3470">
        <v>202312</v>
      </c>
      <c r="C3470" t="s">
        <v>22</v>
      </c>
      <c r="D3470" t="s">
        <v>232</v>
      </c>
      <c r="E3470">
        <v>4.9438290211940114E-2</v>
      </c>
      <c r="F3470">
        <v>75.318270740279999</v>
      </c>
    </row>
    <row r="3471" spans="1:6" x14ac:dyDescent="0.35">
      <c r="A3471" t="s">
        <v>231</v>
      </c>
      <c r="B3471">
        <v>202403</v>
      </c>
      <c r="C3471" t="s">
        <v>22</v>
      </c>
      <c r="D3471" t="s">
        <v>232</v>
      </c>
      <c r="E3471">
        <v>4.7698810047178394E-2</v>
      </c>
      <c r="F3471">
        <v>77.33876195837</v>
      </c>
    </row>
    <row r="3472" spans="1:6" x14ac:dyDescent="0.35">
      <c r="A3472" t="s">
        <v>231</v>
      </c>
      <c r="B3472">
        <v>201803</v>
      </c>
      <c r="C3472" t="s">
        <v>72</v>
      </c>
      <c r="D3472" t="s">
        <v>232</v>
      </c>
      <c r="E3472">
        <v>1.9526066316362365E-2</v>
      </c>
      <c r="F3472">
        <v>2.3394163523950615</v>
      </c>
    </row>
    <row r="3473" spans="1:6" x14ac:dyDescent="0.35">
      <c r="A3473" t="s">
        <v>231</v>
      </c>
      <c r="B3473">
        <v>201806</v>
      </c>
      <c r="C3473" t="s">
        <v>72</v>
      </c>
      <c r="D3473" t="s">
        <v>232</v>
      </c>
      <c r="E3473">
        <v>1.9465544103647266E-2</v>
      </c>
      <c r="F3473">
        <v>2.2674747353565645</v>
      </c>
    </row>
    <row r="3474" spans="1:6" x14ac:dyDescent="0.35">
      <c r="A3474" t="s">
        <v>231</v>
      </c>
      <c r="B3474">
        <v>201809</v>
      </c>
      <c r="C3474" t="s">
        <v>72</v>
      </c>
      <c r="D3474" t="s">
        <v>232</v>
      </c>
      <c r="E3474">
        <v>1.6896933420042531E-2</v>
      </c>
      <c r="F3474">
        <v>2.4370139527117325</v>
      </c>
    </row>
    <row r="3475" spans="1:6" x14ac:dyDescent="0.35">
      <c r="A3475" t="s">
        <v>231</v>
      </c>
      <c r="B3475">
        <v>201812</v>
      </c>
      <c r="C3475" t="s">
        <v>72</v>
      </c>
      <c r="D3475" t="s">
        <v>232</v>
      </c>
      <c r="E3475">
        <v>1.8685617092091013E-2</v>
      </c>
      <c r="F3475">
        <v>2.3630695024774777</v>
      </c>
    </row>
    <row r="3476" spans="1:6" x14ac:dyDescent="0.35">
      <c r="A3476" t="s">
        <v>231</v>
      </c>
      <c r="B3476">
        <v>201903</v>
      </c>
      <c r="C3476" t="s">
        <v>72</v>
      </c>
      <c r="D3476" t="s">
        <v>232</v>
      </c>
      <c r="E3476">
        <v>1.5653572056213243E-2</v>
      </c>
      <c r="F3476">
        <v>2.485059158290909</v>
      </c>
    </row>
    <row r="3477" spans="1:6" x14ac:dyDescent="0.35">
      <c r="A3477" t="s">
        <v>231</v>
      </c>
      <c r="B3477">
        <v>201906</v>
      </c>
      <c r="C3477" t="s">
        <v>72</v>
      </c>
      <c r="D3477" t="s">
        <v>232</v>
      </c>
      <c r="E3477">
        <v>1.5463888257267844E-2</v>
      </c>
      <c r="F3477">
        <v>2.5840083947000703</v>
      </c>
    </row>
    <row r="3478" spans="1:6" x14ac:dyDescent="0.35">
      <c r="A3478" t="s">
        <v>231</v>
      </c>
      <c r="B3478">
        <v>201909</v>
      </c>
      <c r="C3478" t="s">
        <v>72</v>
      </c>
      <c r="D3478" t="s">
        <v>232</v>
      </c>
      <c r="E3478">
        <v>1.4240352979122232E-2</v>
      </c>
      <c r="F3478">
        <v>2.9075533192153959</v>
      </c>
    </row>
    <row r="3479" spans="1:6" x14ac:dyDescent="0.35">
      <c r="A3479" t="s">
        <v>231</v>
      </c>
      <c r="B3479">
        <v>201912</v>
      </c>
      <c r="C3479" t="s">
        <v>72</v>
      </c>
      <c r="D3479" t="s">
        <v>232</v>
      </c>
      <c r="E3479">
        <v>1.7993915317789853E-2</v>
      </c>
      <c r="F3479">
        <v>2.5990858022312224</v>
      </c>
    </row>
    <row r="3480" spans="1:6" x14ac:dyDescent="0.35">
      <c r="A3480" t="s">
        <v>231</v>
      </c>
      <c r="B3480">
        <v>202003</v>
      </c>
      <c r="C3480" t="s">
        <v>72</v>
      </c>
      <c r="D3480" t="s">
        <v>232</v>
      </c>
      <c r="E3480">
        <v>2.7912465211859052E-2</v>
      </c>
      <c r="F3480">
        <v>2.7874216345501281</v>
      </c>
    </row>
    <row r="3481" spans="1:6" x14ac:dyDescent="0.35">
      <c r="A3481" t="s">
        <v>231</v>
      </c>
      <c r="B3481">
        <v>202006</v>
      </c>
      <c r="C3481" t="s">
        <v>72</v>
      </c>
      <c r="D3481" t="s">
        <v>232</v>
      </c>
      <c r="E3481">
        <v>3.5003271995741436E-2</v>
      </c>
      <c r="F3481">
        <v>3.1901254827863577</v>
      </c>
    </row>
    <row r="3482" spans="1:6" x14ac:dyDescent="0.35">
      <c r="A3482" t="s">
        <v>231</v>
      </c>
      <c r="B3482">
        <v>202009</v>
      </c>
      <c r="C3482" t="s">
        <v>72</v>
      </c>
      <c r="D3482" t="s">
        <v>232</v>
      </c>
      <c r="E3482">
        <v>3.5736829553910915E-2</v>
      </c>
      <c r="F3482">
        <v>3.3548627890937119</v>
      </c>
    </row>
    <row r="3483" spans="1:6" x14ac:dyDescent="0.35">
      <c r="A3483" t="s">
        <v>231</v>
      </c>
      <c r="B3483">
        <v>202012</v>
      </c>
      <c r="C3483" t="s">
        <v>72</v>
      </c>
      <c r="D3483" t="s">
        <v>232</v>
      </c>
      <c r="E3483">
        <v>3.7140565738769775E-2</v>
      </c>
      <c r="F3483">
        <v>3.450419081069827</v>
      </c>
    </row>
    <row r="3484" spans="1:6" x14ac:dyDescent="0.35">
      <c r="A3484" t="s">
        <v>231</v>
      </c>
      <c r="B3484">
        <v>202103</v>
      </c>
      <c r="C3484" t="s">
        <v>72</v>
      </c>
      <c r="D3484" t="s">
        <v>232</v>
      </c>
      <c r="E3484">
        <v>3.7212657260119408E-2</v>
      </c>
      <c r="F3484">
        <v>3.4991489539365292</v>
      </c>
    </row>
    <row r="3485" spans="1:6" x14ac:dyDescent="0.35">
      <c r="A3485" t="s">
        <v>231</v>
      </c>
      <c r="B3485">
        <v>202106</v>
      </c>
      <c r="C3485" t="s">
        <v>72</v>
      </c>
      <c r="D3485" t="s">
        <v>232</v>
      </c>
      <c r="E3485">
        <v>3.6272296266924603E-2</v>
      </c>
      <c r="F3485">
        <v>3.7220201510648461</v>
      </c>
    </row>
    <row r="3486" spans="1:6" x14ac:dyDescent="0.35">
      <c r="A3486" t="s">
        <v>231</v>
      </c>
      <c r="B3486">
        <v>202109</v>
      </c>
      <c r="C3486" t="s">
        <v>72</v>
      </c>
      <c r="D3486" t="s">
        <v>232</v>
      </c>
      <c r="E3486">
        <v>3.6789007152592701E-2</v>
      </c>
      <c r="F3486">
        <v>3.9363088187143802</v>
      </c>
    </row>
    <row r="3487" spans="1:6" x14ac:dyDescent="0.35">
      <c r="A3487" t="s">
        <v>231</v>
      </c>
      <c r="B3487">
        <v>202112</v>
      </c>
      <c r="C3487" t="s">
        <v>72</v>
      </c>
      <c r="D3487" t="s">
        <v>232</v>
      </c>
      <c r="E3487">
        <v>3.5005372670322971E-2</v>
      </c>
      <c r="F3487">
        <v>4.0741185704742549</v>
      </c>
    </row>
    <row r="3488" spans="1:6" x14ac:dyDescent="0.35">
      <c r="A3488" t="s">
        <v>231</v>
      </c>
      <c r="B3488">
        <v>202203</v>
      </c>
      <c r="C3488" t="s">
        <v>72</v>
      </c>
      <c r="D3488" t="s">
        <v>232</v>
      </c>
      <c r="E3488">
        <v>3.3700446003645315E-2</v>
      </c>
      <c r="F3488">
        <v>3.8000828816760568</v>
      </c>
    </row>
    <row r="3489" spans="1:6" x14ac:dyDescent="0.35">
      <c r="A3489" t="s">
        <v>231</v>
      </c>
      <c r="B3489">
        <v>202206</v>
      </c>
      <c r="C3489" t="s">
        <v>72</v>
      </c>
      <c r="D3489" t="s">
        <v>232</v>
      </c>
      <c r="E3489">
        <v>3.6132732224975941E-2</v>
      </c>
      <c r="F3489">
        <v>3.5680886481572638</v>
      </c>
    </row>
    <row r="3490" spans="1:6" x14ac:dyDescent="0.35">
      <c r="A3490" t="s">
        <v>231</v>
      </c>
      <c r="B3490">
        <v>202209</v>
      </c>
      <c r="C3490" t="s">
        <v>72</v>
      </c>
      <c r="D3490" t="s">
        <v>232</v>
      </c>
      <c r="E3490">
        <v>2.6279578269266621E-2</v>
      </c>
      <c r="F3490">
        <v>3.6745483283747338</v>
      </c>
    </row>
    <row r="3491" spans="1:6" x14ac:dyDescent="0.35">
      <c r="A3491" t="s">
        <v>231</v>
      </c>
      <c r="B3491">
        <v>202212</v>
      </c>
      <c r="C3491" t="s">
        <v>72</v>
      </c>
      <c r="D3491" t="s">
        <v>232</v>
      </c>
      <c r="E3491">
        <v>2.9483583958379099E-2</v>
      </c>
      <c r="F3491">
        <v>3.3989390393998682</v>
      </c>
    </row>
    <row r="3492" spans="1:6" x14ac:dyDescent="0.35">
      <c r="A3492" t="s">
        <v>231</v>
      </c>
      <c r="B3492">
        <v>202303</v>
      </c>
      <c r="C3492" t="s">
        <v>72</v>
      </c>
      <c r="D3492" t="s">
        <v>232</v>
      </c>
      <c r="E3492">
        <v>3.2393378264555482E-2</v>
      </c>
      <c r="F3492">
        <v>3.4193612816925154</v>
      </c>
    </row>
    <row r="3493" spans="1:6" x14ac:dyDescent="0.35">
      <c r="A3493" t="s">
        <v>231</v>
      </c>
      <c r="B3493">
        <v>202306</v>
      </c>
      <c r="C3493" t="s">
        <v>72</v>
      </c>
      <c r="D3493" t="s">
        <v>232</v>
      </c>
      <c r="E3493">
        <v>2.8065181394024596E-2</v>
      </c>
      <c r="F3493">
        <v>3.517423437626094</v>
      </c>
    </row>
    <row r="3494" spans="1:6" x14ac:dyDescent="0.35">
      <c r="A3494" t="s">
        <v>231</v>
      </c>
      <c r="B3494">
        <v>202309</v>
      </c>
      <c r="C3494" t="s">
        <v>72</v>
      </c>
      <c r="D3494" t="s">
        <v>232</v>
      </c>
      <c r="E3494">
        <v>2.8697721719339393E-2</v>
      </c>
      <c r="F3494">
        <v>4.0265103899378882</v>
      </c>
    </row>
    <row r="3495" spans="1:6" x14ac:dyDescent="0.35">
      <c r="A3495" t="s">
        <v>231</v>
      </c>
      <c r="B3495">
        <v>202312</v>
      </c>
      <c r="C3495" t="s">
        <v>72</v>
      </c>
      <c r="D3495" t="s">
        <v>232</v>
      </c>
      <c r="E3495">
        <v>3.2153038623940193E-2</v>
      </c>
      <c r="F3495">
        <v>3.8293887864584724</v>
      </c>
    </row>
    <row r="3496" spans="1:6" x14ac:dyDescent="0.35">
      <c r="A3496" t="s">
        <v>231</v>
      </c>
      <c r="B3496">
        <v>202403</v>
      </c>
      <c r="C3496" t="s">
        <v>72</v>
      </c>
      <c r="D3496" t="s">
        <v>232</v>
      </c>
      <c r="E3496">
        <v>4.6183576914231979E-2</v>
      </c>
      <c r="F3496">
        <v>3.6046790631669987</v>
      </c>
    </row>
    <row r="3497" spans="1:6" x14ac:dyDescent="0.35">
      <c r="A3497" t="s">
        <v>231</v>
      </c>
      <c r="B3497">
        <v>201803</v>
      </c>
      <c r="C3497" t="s">
        <v>23</v>
      </c>
      <c r="D3497" t="s">
        <v>232</v>
      </c>
      <c r="E3497">
        <v>3.0812489067360942E-2</v>
      </c>
      <c r="F3497">
        <v>411.35800683299999</v>
      </c>
    </row>
    <row r="3498" spans="1:6" x14ac:dyDescent="0.35">
      <c r="A3498" t="s">
        <v>231</v>
      </c>
      <c r="B3498">
        <v>201806</v>
      </c>
      <c r="C3498" t="s">
        <v>23</v>
      </c>
      <c r="D3498" t="s">
        <v>232</v>
      </c>
      <c r="E3498">
        <v>2.9987416506887288E-2</v>
      </c>
      <c r="F3498">
        <v>422.28351909000003</v>
      </c>
    </row>
    <row r="3499" spans="1:6" x14ac:dyDescent="0.35">
      <c r="A3499" t="s">
        <v>231</v>
      </c>
      <c r="B3499">
        <v>201809</v>
      </c>
      <c r="C3499" t="s">
        <v>23</v>
      </c>
      <c r="D3499" t="s">
        <v>232</v>
      </c>
      <c r="E3499">
        <v>3.1024601106856738E-2</v>
      </c>
      <c r="F3499">
        <v>417.27828711900003</v>
      </c>
    </row>
    <row r="3500" spans="1:6" x14ac:dyDescent="0.35">
      <c r="A3500" t="s">
        <v>231</v>
      </c>
      <c r="B3500">
        <v>201812</v>
      </c>
      <c r="C3500" t="s">
        <v>23</v>
      </c>
      <c r="D3500" t="s">
        <v>232</v>
      </c>
      <c r="E3500">
        <v>3.4486978986751918E-2</v>
      </c>
      <c r="F3500">
        <v>377.08282257100001</v>
      </c>
    </row>
    <row r="3501" spans="1:6" x14ac:dyDescent="0.35">
      <c r="A3501" t="s">
        <v>231</v>
      </c>
      <c r="B3501">
        <v>201903</v>
      </c>
      <c r="C3501" t="s">
        <v>23</v>
      </c>
      <c r="D3501" t="s">
        <v>232</v>
      </c>
      <c r="E3501">
        <v>3.5078889649371538E-2</v>
      </c>
      <c r="F3501">
        <v>407.22820171900003</v>
      </c>
    </row>
    <row r="3502" spans="1:6" x14ac:dyDescent="0.35">
      <c r="A3502" t="s">
        <v>231</v>
      </c>
      <c r="B3502">
        <v>201906</v>
      </c>
      <c r="C3502" t="s">
        <v>23</v>
      </c>
      <c r="D3502" t="s">
        <v>232</v>
      </c>
      <c r="E3502">
        <v>3.6868458242344165E-2</v>
      </c>
      <c r="F3502">
        <v>407.54266411499998</v>
      </c>
    </row>
    <row r="3503" spans="1:6" x14ac:dyDescent="0.35">
      <c r="A3503" t="s">
        <v>231</v>
      </c>
      <c r="B3503">
        <v>201909</v>
      </c>
      <c r="C3503" t="s">
        <v>23</v>
      </c>
      <c r="D3503" t="s">
        <v>232</v>
      </c>
      <c r="E3503">
        <v>3.6414309316583467E-2</v>
      </c>
      <c r="F3503">
        <v>428.44030814500002</v>
      </c>
    </row>
    <row r="3504" spans="1:6" x14ac:dyDescent="0.35">
      <c r="A3504" t="s">
        <v>231</v>
      </c>
      <c r="B3504">
        <v>201912</v>
      </c>
      <c r="C3504" t="s">
        <v>23</v>
      </c>
      <c r="D3504" t="s">
        <v>232</v>
      </c>
      <c r="E3504">
        <v>3.4601902721501758E-2</v>
      </c>
      <c r="F3504">
        <v>398.69699625700002</v>
      </c>
    </row>
    <row r="3505" spans="1:6" x14ac:dyDescent="0.35">
      <c r="A3505" t="s">
        <v>231</v>
      </c>
      <c r="B3505">
        <v>202003</v>
      </c>
      <c r="C3505" t="s">
        <v>23</v>
      </c>
      <c r="D3505" t="s">
        <v>232</v>
      </c>
      <c r="E3505">
        <v>3.5085142075255191E-2</v>
      </c>
      <c r="F3505">
        <v>411.049309693</v>
      </c>
    </row>
    <row r="3506" spans="1:6" x14ac:dyDescent="0.35">
      <c r="A3506" t="s">
        <v>231</v>
      </c>
      <c r="B3506">
        <v>202006</v>
      </c>
      <c r="C3506" t="s">
        <v>23</v>
      </c>
      <c r="D3506" t="s">
        <v>232</v>
      </c>
      <c r="E3506">
        <v>3.3887788998641137E-2</v>
      </c>
      <c r="F3506">
        <v>413.08004330099999</v>
      </c>
    </row>
    <row r="3507" spans="1:6" x14ac:dyDescent="0.35">
      <c r="A3507" t="s">
        <v>231</v>
      </c>
      <c r="B3507">
        <v>202009</v>
      </c>
      <c r="C3507" t="s">
        <v>23</v>
      </c>
      <c r="D3507" t="s">
        <v>232</v>
      </c>
      <c r="E3507">
        <v>3.5236872609190222E-2</v>
      </c>
      <c r="F3507">
        <v>403.81399877699999</v>
      </c>
    </row>
    <row r="3508" spans="1:6" x14ac:dyDescent="0.35">
      <c r="A3508" t="s">
        <v>231</v>
      </c>
      <c r="B3508">
        <v>202012</v>
      </c>
      <c r="C3508" t="s">
        <v>23</v>
      </c>
      <c r="D3508" t="s">
        <v>232</v>
      </c>
      <c r="E3508">
        <v>3.4768153108955667E-2</v>
      </c>
      <c r="F3508">
        <v>369.87227966099999</v>
      </c>
    </row>
    <row r="3509" spans="1:6" x14ac:dyDescent="0.35">
      <c r="A3509" t="s">
        <v>231</v>
      </c>
      <c r="B3509">
        <v>202103</v>
      </c>
      <c r="C3509" t="s">
        <v>23</v>
      </c>
      <c r="D3509" t="s">
        <v>232</v>
      </c>
      <c r="E3509">
        <v>3.3251678568093287E-2</v>
      </c>
      <c r="F3509">
        <v>376.63335854100001</v>
      </c>
    </row>
    <row r="3510" spans="1:6" x14ac:dyDescent="0.35">
      <c r="A3510" t="s">
        <v>231</v>
      </c>
      <c r="B3510">
        <v>202106</v>
      </c>
      <c r="C3510" t="s">
        <v>23</v>
      </c>
      <c r="D3510" t="s">
        <v>232</v>
      </c>
      <c r="E3510">
        <v>3.4650777961509137E-2</v>
      </c>
      <c r="F3510">
        <v>394.20589354200001</v>
      </c>
    </row>
    <row r="3511" spans="1:6" x14ac:dyDescent="0.35">
      <c r="A3511" t="s">
        <v>231</v>
      </c>
      <c r="B3511">
        <v>202109</v>
      </c>
      <c r="C3511" t="s">
        <v>23</v>
      </c>
      <c r="D3511" t="s">
        <v>232</v>
      </c>
      <c r="E3511">
        <v>3.7539557374344126E-2</v>
      </c>
      <c r="F3511">
        <v>390.52394587600003</v>
      </c>
    </row>
    <row r="3512" spans="1:6" x14ac:dyDescent="0.35">
      <c r="A3512" t="s">
        <v>231</v>
      </c>
      <c r="B3512">
        <v>202112</v>
      </c>
      <c r="C3512" t="s">
        <v>23</v>
      </c>
      <c r="D3512" t="s">
        <v>232</v>
      </c>
      <c r="E3512">
        <v>3.47171283549969E-2</v>
      </c>
      <c r="F3512">
        <v>379.56647840900001</v>
      </c>
    </row>
    <row r="3513" spans="1:6" x14ac:dyDescent="0.35">
      <c r="A3513" t="s">
        <v>231</v>
      </c>
      <c r="B3513">
        <v>202203</v>
      </c>
      <c r="C3513" t="s">
        <v>23</v>
      </c>
      <c r="D3513" t="s">
        <v>232</v>
      </c>
      <c r="E3513">
        <v>4.3092924973477956E-2</v>
      </c>
      <c r="F3513">
        <v>376.79740725900001</v>
      </c>
    </row>
    <row r="3514" spans="1:6" x14ac:dyDescent="0.35">
      <c r="A3514" t="s">
        <v>231</v>
      </c>
      <c r="B3514">
        <v>202206</v>
      </c>
      <c r="C3514" t="s">
        <v>23</v>
      </c>
      <c r="D3514" t="s">
        <v>232</v>
      </c>
      <c r="E3514">
        <v>4.3087003751486358E-2</v>
      </c>
      <c r="F3514">
        <v>374.289679401</v>
      </c>
    </row>
    <row r="3515" spans="1:6" x14ac:dyDescent="0.35">
      <c r="A3515" t="s">
        <v>231</v>
      </c>
      <c r="B3515">
        <v>202209</v>
      </c>
      <c r="C3515" t="s">
        <v>23</v>
      </c>
      <c r="D3515" t="s">
        <v>232</v>
      </c>
      <c r="E3515">
        <v>4.3080571609190856E-2</v>
      </c>
      <c r="F3515">
        <v>370.83224866299997</v>
      </c>
    </row>
    <row r="3516" spans="1:6" x14ac:dyDescent="0.35">
      <c r="A3516" t="s">
        <v>231</v>
      </c>
      <c r="B3516">
        <v>202212</v>
      </c>
      <c r="C3516" t="s">
        <v>23</v>
      </c>
      <c r="D3516" t="s">
        <v>232</v>
      </c>
      <c r="E3516">
        <v>4.6607843077638815E-2</v>
      </c>
      <c r="F3516">
        <v>333.65335783900002</v>
      </c>
    </row>
    <row r="3517" spans="1:6" x14ac:dyDescent="0.35">
      <c r="A3517" t="s">
        <v>231</v>
      </c>
      <c r="B3517">
        <v>202303</v>
      </c>
      <c r="C3517" t="s">
        <v>23</v>
      </c>
      <c r="D3517" t="s">
        <v>232</v>
      </c>
      <c r="E3517">
        <v>4.7433715924070183E-2</v>
      </c>
      <c r="F3517">
        <v>336.216483799</v>
      </c>
    </row>
    <row r="3518" spans="1:6" x14ac:dyDescent="0.35">
      <c r="A3518" t="s">
        <v>231</v>
      </c>
      <c r="B3518">
        <v>202306</v>
      </c>
      <c r="C3518" t="s">
        <v>23</v>
      </c>
      <c r="D3518" t="s">
        <v>232</v>
      </c>
      <c r="E3518">
        <v>4.6526153717924255E-2</v>
      </c>
      <c r="F3518">
        <v>348.099837955</v>
      </c>
    </row>
    <row r="3519" spans="1:6" x14ac:dyDescent="0.35">
      <c r="A3519" t="s">
        <v>231</v>
      </c>
      <c r="B3519">
        <v>202309</v>
      </c>
      <c r="C3519" t="s">
        <v>23</v>
      </c>
      <c r="D3519" t="s">
        <v>232</v>
      </c>
      <c r="E3519">
        <v>4.6586887685981161E-2</v>
      </c>
      <c r="F3519">
        <v>345.12672240000001</v>
      </c>
    </row>
    <row r="3520" spans="1:6" x14ac:dyDescent="0.35">
      <c r="A3520" t="s">
        <v>231</v>
      </c>
      <c r="B3520">
        <v>202312</v>
      </c>
      <c r="C3520" t="s">
        <v>23</v>
      </c>
      <c r="D3520" t="s">
        <v>232</v>
      </c>
      <c r="E3520">
        <v>4.8337312254886508E-2</v>
      </c>
      <c r="F3520">
        <v>340.15812812000001</v>
      </c>
    </row>
    <row r="3521" spans="1:6" x14ac:dyDescent="0.35">
      <c r="A3521" t="s">
        <v>231</v>
      </c>
      <c r="B3521">
        <v>202403</v>
      </c>
      <c r="C3521" t="s">
        <v>23</v>
      </c>
      <c r="D3521" t="s">
        <v>232</v>
      </c>
      <c r="E3521">
        <v>5.2026662416784296E-2</v>
      </c>
      <c r="F3521">
        <v>352.14219158600002</v>
      </c>
    </row>
    <row r="3522" spans="1:6" x14ac:dyDescent="0.35">
      <c r="A3522" t="s">
        <v>231</v>
      </c>
      <c r="B3522">
        <v>202103</v>
      </c>
      <c r="C3522" t="s">
        <v>75</v>
      </c>
      <c r="D3522" t="s">
        <v>232</v>
      </c>
      <c r="E3522">
        <v>4.5494289548433653E-3</v>
      </c>
      <c r="F3522">
        <v>17.049366758093957</v>
      </c>
    </row>
    <row r="3523" spans="1:6" x14ac:dyDescent="0.35">
      <c r="A3523" t="s">
        <v>231</v>
      </c>
      <c r="B3523">
        <v>202206</v>
      </c>
      <c r="C3523" t="s">
        <v>75</v>
      </c>
      <c r="D3523" t="s">
        <v>232</v>
      </c>
      <c r="E3523">
        <v>2.753417760801275E-3</v>
      </c>
      <c r="F3523">
        <v>18.910426950423417</v>
      </c>
    </row>
    <row r="3524" spans="1:6" x14ac:dyDescent="0.35">
      <c r="A3524" t="s">
        <v>231</v>
      </c>
      <c r="B3524">
        <v>202209</v>
      </c>
      <c r="C3524" t="s">
        <v>75</v>
      </c>
      <c r="D3524" t="s">
        <v>232</v>
      </c>
      <c r="E3524">
        <v>1.8807518077434853E-3</v>
      </c>
      <c r="F3524">
        <v>27.304966231782519</v>
      </c>
    </row>
    <row r="3525" spans="1:6" x14ac:dyDescent="0.35">
      <c r="A3525" t="s">
        <v>231</v>
      </c>
      <c r="B3525">
        <v>202212</v>
      </c>
      <c r="C3525" t="s">
        <v>75</v>
      </c>
      <c r="D3525" t="s">
        <v>232</v>
      </c>
      <c r="E3525">
        <v>2.311015377594565E-3</v>
      </c>
      <c r="F3525">
        <v>16.045489538097737</v>
      </c>
    </row>
    <row r="3526" spans="1:6" x14ac:dyDescent="0.35">
      <c r="A3526" t="s">
        <v>231</v>
      </c>
      <c r="B3526">
        <v>202303</v>
      </c>
      <c r="C3526" t="s">
        <v>75</v>
      </c>
      <c r="D3526" t="s">
        <v>232</v>
      </c>
      <c r="E3526">
        <v>3.7270457852861438E-3</v>
      </c>
      <c r="F3526">
        <v>14.751213290094379</v>
      </c>
    </row>
    <row r="3527" spans="1:6" x14ac:dyDescent="0.35">
      <c r="A3527" t="s">
        <v>231</v>
      </c>
      <c r="B3527">
        <v>202306</v>
      </c>
      <c r="C3527" t="s">
        <v>75</v>
      </c>
      <c r="D3527" t="s">
        <v>232</v>
      </c>
      <c r="E3527">
        <v>4.1012381086945873E-3</v>
      </c>
      <c r="F3527">
        <v>15.095282795990862</v>
      </c>
    </row>
    <row r="3528" spans="1:6" x14ac:dyDescent="0.35">
      <c r="A3528" t="s">
        <v>231</v>
      </c>
      <c r="B3528">
        <v>202309</v>
      </c>
      <c r="C3528" t="s">
        <v>75</v>
      </c>
      <c r="D3528" t="s">
        <v>232</v>
      </c>
      <c r="E3528">
        <v>4.6609681220518171E-3</v>
      </c>
      <c r="F3528">
        <v>16.080967631929035</v>
      </c>
    </row>
    <row r="3529" spans="1:6" x14ac:dyDescent="0.35">
      <c r="A3529" t="s">
        <v>231</v>
      </c>
      <c r="B3529">
        <v>202312</v>
      </c>
      <c r="C3529" t="s">
        <v>75</v>
      </c>
      <c r="D3529" t="s">
        <v>232</v>
      </c>
      <c r="E3529">
        <v>4.0127425882324685E-3</v>
      </c>
      <c r="F3529">
        <v>15.067967914611032</v>
      </c>
    </row>
    <row r="3530" spans="1:6" x14ac:dyDescent="0.35">
      <c r="A3530" t="s">
        <v>231</v>
      </c>
      <c r="B3530">
        <v>202403</v>
      </c>
      <c r="C3530" t="s">
        <v>75</v>
      </c>
      <c r="D3530" t="s">
        <v>232</v>
      </c>
      <c r="E3530">
        <v>3.4145397047227054E-3</v>
      </c>
      <c r="F3530">
        <v>15.631771678078179</v>
      </c>
    </row>
    <row r="3531" spans="1:6" x14ac:dyDescent="0.35">
      <c r="A3531" t="s">
        <v>231</v>
      </c>
      <c r="B3531">
        <v>201803</v>
      </c>
      <c r="C3531" t="s">
        <v>24</v>
      </c>
      <c r="D3531" t="s">
        <v>232</v>
      </c>
      <c r="E3531">
        <v>1.291714808733215E-2</v>
      </c>
      <c r="F3531">
        <v>0.65717400000000004</v>
      </c>
    </row>
    <row r="3532" spans="1:6" x14ac:dyDescent="0.35">
      <c r="A3532" t="s">
        <v>231</v>
      </c>
      <c r="B3532">
        <v>201806</v>
      </c>
      <c r="C3532" t="s">
        <v>24</v>
      </c>
      <c r="D3532" t="s">
        <v>232</v>
      </c>
      <c r="E3532">
        <v>1.1780908554802775E-2</v>
      </c>
      <c r="F3532">
        <v>0.61282700000000001</v>
      </c>
    </row>
    <row r="3533" spans="1:6" x14ac:dyDescent="0.35">
      <c r="A3533" t="s">
        <v>231</v>
      </c>
      <c r="B3533">
        <v>201809</v>
      </c>
      <c r="C3533" t="s">
        <v>24</v>
      </c>
      <c r="D3533" t="s">
        <v>232</v>
      </c>
      <c r="E3533">
        <v>1.1167395416274978E-2</v>
      </c>
      <c r="F3533">
        <v>0.61890999999999996</v>
      </c>
    </row>
    <row r="3534" spans="1:6" x14ac:dyDescent="0.35">
      <c r="A3534" t="s">
        <v>231</v>
      </c>
      <c r="B3534">
        <v>201812</v>
      </c>
      <c r="C3534" t="s">
        <v>24</v>
      </c>
      <c r="D3534" t="s">
        <v>232</v>
      </c>
      <c r="E3534">
        <v>1.3899791684886776E-2</v>
      </c>
      <c r="F3534">
        <v>0.68967100000000003</v>
      </c>
    </row>
    <row r="3535" spans="1:6" x14ac:dyDescent="0.35">
      <c r="A3535" t="s">
        <v>231</v>
      </c>
      <c r="B3535">
        <v>201903</v>
      </c>
      <c r="C3535" t="s">
        <v>24</v>
      </c>
      <c r="D3535" t="s">
        <v>232</v>
      </c>
      <c r="E3535">
        <v>1.1326740670709269E-2</v>
      </c>
      <c r="F3535">
        <v>0.69387500000000002</v>
      </c>
    </row>
    <row r="3536" spans="1:6" x14ac:dyDescent="0.35">
      <c r="A3536" t="s">
        <v>231</v>
      </c>
      <c r="B3536">
        <v>201906</v>
      </c>
      <c r="C3536" t="s">
        <v>24</v>
      </c>
      <c r="D3536" t="s">
        <v>232</v>
      </c>
      <c r="E3536">
        <v>9.4655574010312112E-3</v>
      </c>
      <c r="F3536">
        <v>0.65996100000000002</v>
      </c>
    </row>
    <row r="3537" spans="1:6" x14ac:dyDescent="0.35">
      <c r="A3537" t="s">
        <v>231</v>
      </c>
      <c r="B3537">
        <v>201909</v>
      </c>
      <c r="C3537" t="s">
        <v>24</v>
      </c>
      <c r="D3537" t="s">
        <v>232</v>
      </c>
      <c r="E3537">
        <v>1.1308121301213152E-2</v>
      </c>
      <c r="F3537">
        <v>0.72605200000000003</v>
      </c>
    </row>
    <row r="3538" spans="1:6" x14ac:dyDescent="0.35">
      <c r="A3538" t="s">
        <v>231</v>
      </c>
      <c r="B3538">
        <v>201912</v>
      </c>
      <c r="C3538" t="s">
        <v>24</v>
      </c>
      <c r="D3538" t="s">
        <v>232</v>
      </c>
      <c r="E3538">
        <v>9.8783385236784638E-3</v>
      </c>
      <c r="F3538">
        <v>0.74224299999999999</v>
      </c>
    </row>
    <row r="3539" spans="1:6" x14ac:dyDescent="0.35">
      <c r="A3539" t="s">
        <v>231</v>
      </c>
      <c r="B3539">
        <v>202003</v>
      </c>
      <c r="C3539" t="s">
        <v>24</v>
      </c>
      <c r="D3539" t="s">
        <v>232</v>
      </c>
      <c r="E3539">
        <v>1.2563807430192113E-2</v>
      </c>
      <c r="F3539">
        <v>0.50213799999999997</v>
      </c>
    </row>
    <row r="3540" spans="1:6" x14ac:dyDescent="0.35">
      <c r="A3540" t="s">
        <v>231</v>
      </c>
      <c r="B3540">
        <v>202006</v>
      </c>
      <c r="C3540" t="s">
        <v>24</v>
      </c>
      <c r="D3540" t="s">
        <v>232</v>
      </c>
      <c r="E3540">
        <v>1.5229140617520691E-2</v>
      </c>
      <c r="F3540">
        <v>0.72859600000000002</v>
      </c>
    </row>
    <row r="3541" spans="1:6" x14ac:dyDescent="0.35">
      <c r="A3541" t="s">
        <v>231</v>
      </c>
      <c r="B3541">
        <v>202009</v>
      </c>
      <c r="C3541" t="s">
        <v>24</v>
      </c>
      <c r="D3541" t="s">
        <v>232</v>
      </c>
      <c r="E3541">
        <v>1.5103237879893911E-2</v>
      </c>
      <c r="F3541">
        <v>0.74307500000000004</v>
      </c>
    </row>
    <row r="3542" spans="1:6" x14ac:dyDescent="0.35">
      <c r="A3542" t="s">
        <v>231</v>
      </c>
      <c r="B3542">
        <v>202012</v>
      </c>
      <c r="C3542" t="s">
        <v>24</v>
      </c>
      <c r="D3542" t="s">
        <v>232</v>
      </c>
      <c r="E3542">
        <v>1.7924646865490886E-2</v>
      </c>
      <c r="F3542">
        <v>0.82428000000000001</v>
      </c>
    </row>
    <row r="3543" spans="1:6" x14ac:dyDescent="0.35">
      <c r="A3543" t="s">
        <v>231</v>
      </c>
      <c r="B3543">
        <v>202103</v>
      </c>
      <c r="C3543" t="s">
        <v>24</v>
      </c>
      <c r="D3543" t="s">
        <v>232</v>
      </c>
      <c r="E3543">
        <v>1.9225498567403264E-2</v>
      </c>
      <c r="F3543">
        <v>0.85572099999999995</v>
      </c>
    </row>
    <row r="3544" spans="1:6" x14ac:dyDescent="0.35">
      <c r="A3544" t="s">
        <v>231</v>
      </c>
      <c r="B3544">
        <v>202106</v>
      </c>
      <c r="C3544" t="s">
        <v>24</v>
      </c>
      <c r="D3544" t="s">
        <v>232</v>
      </c>
      <c r="E3544">
        <v>2.0849767336275575E-2</v>
      </c>
      <c r="F3544">
        <v>1.8542650000000001</v>
      </c>
    </row>
    <row r="3545" spans="1:6" x14ac:dyDescent="0.35">
      <c r="A3545" t="s">
        <v>231</v>
      </c>
      <c r="B3545">
        <v>202109</v>
      </c>
      <c r="C3545" t="s">
        <v>24</v>
      </c>
      <c r="D3545" t="s">
        <v>232</v>
      </c>
      <c r="E3545">
        <v>2.0640047557713266E-2</v>
      </c>
      <c r="F3545">
        <v>1.844903</v>
      </c>
    </row>
    <row r="3546" spans="1:6" x14ac:dyDescent="0.35">
      <c r="A3546" t="s">
        <v>231</v>
      </c>
      <c r="B3546">
        <v>202112</v>
      </c>
      <c r="C3546" t="s">
        <v>24</v>
      </c>
      <c r="D3546" t="s">
        <v>232</v>
      </c>
      <c r="E3546">
        <v>2.0751736001502756E-2</v>
      </c>
      <c r="F3546">
        <v>1.8735539999999999</v>
      </c>
    </row>
    <row r="3547" spans="1:6" x14ac:dyDescent="0.35">
      <c r="A3547" t="s">
        <v>231</v>
      </c>
      <c r="B3547">
        <v>202203</v>
      </c>
      <c r="C3547" t="s">
        <v>24</v>
      </c>
      <c r="D3547" t="s">
        <v>232</v>
      </c>
      <c r="E3547">
        <v>1.2675162406351893E-2</v>
      </c>
      <c r="F3547">
        <v>1.4440200000000001</v>
      </c>
    </row>
    <row r="3548" spans="1:6" x14ac:dyDescent="0.35">
      <c r="A3548" t="s">
        <v>231</v>
      </c>
      <c r="B3548">
        <v>202206</v>
      </c>
      <c r="C3548" t="s">
        <v>24</v>
      </c>
      <c r="D3548" t="s">
        <v>232</v>
      </c>
      <c r="E3548">
        <v>1.3498099252881137E-2</v>
      </c>
      <c r="F3548">
        <v>2.423524</v>
      </c>
    </row>
    <row r="3549" spans="1:6" x14ac:dyDescent="0.35">
      <c r="A3549" t="s">
        <v>231</v>
      </c>
      <c r="B3549">
        <v>202209</v>
      </c>
      <c r="C3549" t="s">
        <v>24</v>
      </c>
      <c r="D3549" t="s">
        <v>232</v>
      </c>
      <c r="E3549">
        <v>1.5254653511081677E-2</v>
      </c>
      <c r="F3549">
        <v>1.4420519999999999</v>
      </c>
    </row>
    <row r="3550" spans="1:6" x14ac:dyDescent="0.35">
      <c r="A3550" t="s">
        <v>231</v>
      </c>
      <c r="B3550">
        <v>202212</v>
      </c>
      <c r="C3550" t="s">
        <v>24</v>
      </c>
      <c r="D3550" t="s">
        <v>232</v>
      </c>
      <c r="E3550">
        <v>2.3602052688239526E-2</v>
      </c>
      <c r="F3550">
        <v>1.3942810000000001</v>
      </c>
    </row>
    <row r="3551" spans="1:6" x14ac:dyDescent="0.35">
      <c r="A3551" t="s">
        <v>231</v>
      </c>
      <c r="B3551">
        <v>202303</v>
      </c>
      <c r="C3551" t="s">
        <v>24</v>
      </c>
      <c r="D3551" t="s">
        <v>232</v>
      </c>
      <c r="E3551">
        <v>2.5168876236039285E-2</v>
      </c>
      <c r="F3551">
        <v>1.3981730000000001</v>
      </c>
    </row>
    <row r="3552" spans="1:6" x14ac:dyDescent="0.35">
      <c r="A3552" t="s">
        <v>231</v>
      </c>
      <c r="B3552">
        <v>202306</v>
      </c>
      <c r="C3552" t="s">
        <v>24</v>
      </c>
      <c r="D3552" t="s">
        <v>232</v>
      </c>
      <c r="E3552">
        <v>2.3384128149055428E-2</v>
      </c>
      <c r="F3552">
        <v>1.3357479999999999</v>
      </c>
    </row>
    <row r="3553" spans="1:6" x14ac:dyDescent="0.35">
      <c r="A3553" t="s">
        <v>231</v>
      </c>
      <c r="B3553">
        <v>202309</v>
      </c>
      <c r="C3553" t="s">
        <v>24</v>
      </c>
      <c r="D3553" t="s">
        <v>232</v>
      </c>
      <c r="E3553">
        <v>2.6077861155793629E-2</v>
      </c>
      <c r="F3553">
        <v>1.3303579999999999</v>
      </c>
    </row>
    <row r="3554" spans="1:6" x14ac:dyDescent="0.35">
      <c r="A3554" t="s">
        <v>231</v>
      </c>
      <c r="B3554">
        <v>202312</v>
      </c>
      <c r="C3554" t="s">
        <v>24</v>
      </c>
      <c r="D3554" t="s">
        <v>232</v>
      </c>
      <c r="E3554">
        <v>2.9878809098671334E-2</v>
      </c>
      <c r="F3554">
        <v>1.3047930000000001</v>
      </c>
    </row>
    <row r="3555" spans="1:6" x14ac:dyDescent="0.35">
      <c r="A3555" t="s">
        <v>231</v>
      </c>
      <c r="B3555">
        <v>202403</v>
      </c>
      <c r="C3555" t="s">
        <v>24</v>
      </c>
      <c r="D3555" t="s">
        <v>232</v>
      </c>
      <c r="E3555">
        <v>3.2993589110125364E-2</v>
      </c>
      <c r="F3555">
        <v>1.394752</v>
      </c>
    </row>
    <row r="3556" spans="1:6" x14ac:dyDescent="0.35">
      <c r="A3556" t="s">
        <v>231</v>
      </c>
      <c r="B3556">
        <v>201803</v>
      </c>
      <c r="C3556" t="s">
        <v>25</v>
      </c>
      <c r="D3556" t="s">
        <v>232</v>
      </c>
      <c r="E3556">
        <v>3.4396305407372943E-2</v>
      </c>
      <c r="F3556">
        <v>61.292965950159996</v>
      </c>
    </row>
    <row r="3557" spans="1:6" x14ac:dyDescent="0.35">
      <c r="A3557" t="s">
        <v>231</v>
      </c>
      <c r="B3557">
        <v>201806</v>
      </c>
      <c r="C3557" t="s">
        <v>25</v>
      </c>
      <c r="D3557" t="s">
        <v>232</v>
      </c>
      <c r="E3557">
        <v>3.4222441747655402E-2</v>
      </c>
      <c r="F3557">
        <v>59.465180484800008</v>
      </c>
    </row>
    <row r="3558" spans="1:6" x14ac:dyDescent="0.35">
      <c r="A3558" t="s">
        <v>231</v>
      </c>
      <c r="B3558">
        <v>201809</v>
      </c>
      <c r="C3558" t="s">
        <v>25</v>
      </c>
      <c r="D3558" t="s">
        <v>232</v>
      </c>
      <c r="E3558">
        <v>3.1166541671661656E-2</v>
      </c>
      <c r="F3558">
        <v>61.741301269010002</v>
      </c>
    </row>
    <row r="3559" spans="1:6" x14ac:dyDescent="0.35">
      <c r="A3559" t="s">
        <v>231</v>
      </c>
      <c r="B3559">
        <v>201812</v>
      </c>
      <c r="C3559" t="s">
        <v>25</v>
      </c>
      <c r="D3559" t="s">
        <v>232</v>
      </c>
      <c r="E3559">
        <v>2.1112311274815772E-2</v>
      </c>
      <c r="F3559">
        <v>61.655334416640009</v>
      </c>
    </row>
    <row r="3560" spans="1:6" x14ac:dyDescent="0.35">
      <c r="A3560" t="s">
        <v>231</v>
      </c>
      <c r="B3560">
        <v>201903</v>
      </c>
      <c r="C3560" t="s">
        <v>25</v>
      </c>
      <c r="D3560" t="s">
        <v>232</v>
      </c>
      <c r="E3560">
        <v>2.1808271182007979E-2</v>
      </c>
      <c r="F3560">
        <v>66.26232534092</v>
      </c>
    </row>
    <row r="3561" spans="1:6" x14ac:dyDescent="0.35">
      <c r="A3561" t="s">
        <v>231</v>
      </c>
      <c r="B3561">
        <v>201906</v>
      </c>
      <c r="C3561" t="s">
        <v>25</v>
      </c>
      <c r="D3561" t="s">
        <v>232</v>
      </c>
      <c r="E3561">
        <v>2.1068592860822126E-2</v>
      </c>
      <c r="F3561">
        <v>68.086417845019994</v>
      </c>
    </row>
    <row r="3562" spans="1:6" x14ac:dyDescent="0.35">
      <c r="A3562" t="s">
        <v>231</v>
      </c>
      <c r="B3562">
        <v>201909</v>
      </c>
      <c r="C3562" t="s">
        <v>25</v>
      </c>
      <c r="D3562" t="s">
        <v>232</v>
      </c>
      <c r="E3562">
        <v>1.8985235005834936E-2</v>
      </c>
      <c r="F3562">
        <v>71.22712766010001</v>
      </c>
    </row>
    <row r="3563" spans="1:6" x14ac:dyDescent="0.35">
      <c r="A3563" t="s">
        <v>231</v>
      </c>
      <c r="B3563">
        <v>201912</v>
      </c>
      <c r="C3563" t="s">
        <v>25</v>
      </c>
      <c r="D3563" t="s">
        <v>232</v>
      </c>
      <c r="E3563">
        <v>1.8500967883722828E-2</v>
      </c>
      <c r="F3563">
        <v>72.772323927779993</v>
      </c>
    </row>
    <row r="3564" spans="1:6" x14ac:dyDescent="0.35">
      <c r="A3564" t="s">
        <v>231</v>
      </c>
      <c r="B3564">
        <v>202003</v>
      </c>
      <c r="C3564" t="s">
        <v>25</v>
      </c>
      <c r="D3564" t="s">
        <v>232</v>
      </c>
      <c r="E3564">
        <v>1.8671374297380632E-2</v>
      </c>
      <c r="F3564">
        <v>66.841242924089997</v>
      </c>
    </row>
    <row r="3565" spans="1:6" x14ac:dyDescent="0.35">
      <c r="A3565" t="s">
        <v>231</v>
      </c>
      <c r="B3565">
        <v>202006</v>
      </c>
      <c r="C3565" t="s">
        <v>25</v>
      </c>
      <c r="D3565" t="s">
        <v>232</v>
      </c>
      <c r="E3565">
        <v>2.0204527240229933E-2</v>
      </c>
      <c r="F3565">
        <v>60.170920989179997</v>
      </c>
    </row>
    <row r="3566" spans="1:6" x14ac:dyDescent="0.35">
      <c r="A3566" t="s">
        <v>231</v>
      </c>
      <c r="B3566">
        <v>202009</v>
      </c>
      <c r="C3566" t="s">
        <v>25</v>
      </c>
      <c r="D3566" t="s">
        <v>232</v>
      </c>
      <c r="E3566">
        <v>1.8972704187529457E-2</v>
      </c>
      <c r="F3566">
        <v>57.505482934049994</v>
      </c>
    </row>
    <row r="3567" spans="1:6" x14ac:dyDescent="0.35">
      <c r="A3567" t="s">
        <v>231</v>
      </c>
      <c r="B3567">
        <v>202012</v>
      </c>
      <c r="C3567" t="s">
        <v>25</v>
      </c>
      <c r="D3567" t="s">
        <v>232</v>
      </c>
      <c r="E3567">
        <v>2.2469902721923642E-2</v>
      </c>
      <c r="F3567">
        <v>14.048064927739999</v>
      </c>
    </row>
    <row r="3568" spans="1:6" x14ac:dyDescent="0.35">
      <c r="A3568" t="s">
        <v>231</v>
      </c>
      <c r="B3568">
        <v>202103</v>
      </c>
      <c r="C3568" t="s">
        <v>25</v>
      </c>
      <c r="D3568" t="s">
        <v>232</v>
      </c>
      <c r="E3568">
        <v>2.3219686890864562E-2</v>
      </c>
      <c r="F3568">
        <v>13.685493478989999</v>
      </c>
    </row>
    <row r="3569" spans="1:6" x14ac:dyDescent="0.35">
      <c r="A3569" t="s">
        <v>231</v>
      </c>
      <c r="B3569">
        <v>202106</v>
      </c>
      <c r="C3569" t="s">
        <v>25</v>
      </c>
      <c r="D3569" t="s">
        <v>232</v>
      </c>
      <c r="E3569">
        <v>2.4382467711524209E-2</v>
      </c>
      <c r="F3569">
        <v>12.879426855749999</v>
      </c>
    </row>
    <row r="3570" spans="1:6" x14ac:dyDescent="0.35">
      <c r="A3570" t="s">
        <v>231</v>
      </c>
      <c r="B3570">
        <v>202109</v>
      </c>
      <c r="C3570" t="s">
        <v>25</v>
      </c>
      <c r="D3570" t="s">
        <v>232</v>
      </c>
      <c r="E3570">
        <v>2.3111257201897616E-2</v>
      </c>
      <c r="F3570">
        <v>12.60873624039</v>
      </c>
    </row>
    <row r="3571" spans="1:6" x14ac:dyDescent="0.35">
      <c r="A3571" t="s">
        <v>231</v>
      </c>
      <c r="B3571">
        <v>202112</v>
      </c>
      <c r="C3571" t="s">
        <v>25</v>
      </c>
      <c r="D3571" t="s">
        <v>232</v>
      </c>
      <c r="E3571">
        <v>2.4136506192143671E-2</v>
      </c>
      <c r="F3571">
        <v>12.028448691620001</v>
      </c>
    </row>
    <row r="3572" spans="1:6" x14ac:dyDescent="0.35">
      <c r="A3572" t="s">
        <v>231</v>
      </c>
      <c r="B3572">
        <v>202203</v>
      </c>
      <c r="C3572" t="s">
        <v>25</v>
      </c>
      <c r="D3572" t="s">
        <v>232</v>
      </c>
      <c r="E3572">
        <v>2.1110575156422999E-2</v>
      </c>
      <c r="F3572">
        <v>11.785695689959999</v>
      </c>
    </row>
    <row r="3573" spans="1:6" x14ac:dyDescent="0.35">
      <c r="A3573" t="s">
        <v>231</v>
      </c>
      <c r="B3573">
        <v>202206</v>
      </c>
      <c r="C3573" t="s">
        <v>25</v>
      </c>
      <c r="D3573" t="s">
        <v>232</v>
      </c>
      <c r="E3573">
        <v>3.1215748723919731E-2</v>
      </c>
      <c r="F3573">
        <v>11.858851353130001</v>
      </c>
    </row>
    <row r="3574" spans="1:6" x14ac:dyDescent="0.35">
      <c r="A3574" t="s">
        <v>231</v>
      </c>
      <c r="B3574">
        <v>202209</v>
      </c>
      <c r="C3574" t="s">
        <v>25</v>
      </c>
      <c r="D3574" t="s">
        <v>232</v>
      </c>
      <c r="E3574">
        <v>3.9675235306753036E-2</v>
      </c>
      <c r="F3574">
        <v>12.525860554070002</v>
      </c>
    </row>
    <row r="3575" spans="1:6" x14ac:dyDescent="0.35">
      <c r="A3575" t="s">
        <v>231</v>
      </c>
      <c r="B3575">
        <v>202212</v>
      </c>
      <c r="C3575" t="s">
        <v>25</v>
      </c>
      <c r="D3575" t="s">
        <v>232</v>
      </c>
      <c r="E3575">
        <v>4.0877264735402347E-2</v>
      </c>
      <c r="F3575">
        <v>11.270592708619999</v>
      </c>
    </row>
    <row r="3576" spans="1:6" x14ac:dyDescent="0.35">
      <c r="A3576" t="s">
        <v>231</v>
      </c>
      <c r="B3576">
        <v>202303</v>
      </c>
      <c r="C3576" t="s">
        <v>25</v>
      </c>
      <c r="D3576" t="s">
        <v>232</v>
      </c>
      <c r="E3576">
        <v>3.7737750793163036E-2</v>
      </c>
      <c r="F3576">
        <v>12.06521509429</v>
      </c>
    </row>
    <row r="3577" spans="1:6" x14ac:dyDescent="0.35">
      <c r="A3577" t="s">
        <v>231</v>
      </c>
      <c r="B3577">
        <v>202306</v>
      </c>
      <c r="C3577" t="s">
        <v>25</v>
      </c>
      <c r="D3577" t="s">
        <v>232</v>
      </c>
      <c r="E3577">
        <v>3.7538134728390668E-2</v>
      </c>
      <c r="F3577">
        <v>10.165951621130001</v>
      </c>
    </row>
    <row r="3578" spans="1:6" x14ac:dyDescent="0.35">
      <c r="A3578" t="s">
        <v>231</v>
      </c>
      <c r="B3578">
        <v>202309</v>
      </c>
      <c r="C3578" t="s">
        <v>25</v>
      </c>
      <c r="D3578" t="s">
        <v>232</v>
      </c>
      <c r="E3578">
        <v>3.4359048455781353E-2</v>
      </c>
      <c r="F3578">
        <v>10.58050005091</v>
      </c>
    </row>
    <row r="3579" spans="1:6" x14ac:dyDescent="0.35">
      <c r="A3579" t="s">
        <v>231</v>
      </c>
      <c r="B3579">
        <v>202312</v>
      </c>
      <c r="C3579" t="s">
        <v>25</v>
      </c>
      <c r="D3579" t="s">
        <v>232</v>
      </c>
      <c r="E3579">
        <v>2.6348618656396351E-2</v>
      </c>
      <c r="F3579">
        <v>9.3847912117299988</v>
      </c>
    </row>
    <row r="3580" spans="1:6" x14ac:dyDescent="0.35">
      <c r="A3580" t="s">
        <v>231</v>
      </c>
      <c r="B3580">
        <v>202403</v>
      </c>
      <c r="C3580" t="s">
        <v>25</v>
      </c>
      <c r="D3580" t="s">
        <v>232</v>
      </c>
      <c r="E3580">
        <v>2.4860111452181016E-2</v>
      </c>
      <c r="F3580">
        <v>8.4108865065499998</v>
      </c>
    </row>
    <row r="3581" spans="1:6" x14ac:dyDescent="0.35">
      <c r="A3581" t="s">
        <v>231</v>
      </c>
      <c r="B3581">
        <v>201803</v>
      </c>
      <c r="C3581" t="s">
        <v>26</v>
      </c>
      <c r="D3581" t="s">
        <v>232</v>
      </c>
      <c r="E3581">
        <v>1.5653565847984073E-2</v>
      </c>
      <c r="F3581">
        <v>0.63927066799999999</v>
      </c>
    </row>
    <row r="3582" spans="1:6" x14ac:dyDescent="0.35">
      <c r="A3582" t="s">
        <v>231</v>
      </c>
      <c r="B3582">
        <v>201806</v>
      </c>
      <c r="C3582" t="s">
        <v>26</v>
      </c>
      <c r="D3582" t="s">
        <v>232</v>
      </c>
      <c r="E3582">
        <v>1.6531966083417129E-2</v>
      </c>
      <c r="F3582">
        <v>0.50889342999999998</v>
      </c>
    </row>
    <row r="3583" spans="1:6" x14ac:dyDescent="0.35">
      <c r="A3583" t="s">
        <v>231</v>
      </c>
      <c r="B3583">
        <v>201809</v>
      </c>
      <c r="C3583" t="s">
        <v>26</v>
      </c>
      <c r="D3583" t="s">
        <v>232</v>
      </c>
      <c r="E3583">
        <v>1.730608913291436E-2</v>
      </c>
      <c r="F3583">
        <v>0.35758735000000003</v>
      </c>
    </row>
    <row r="3584" spans="1:6" x14ac:dyDescent="0.35">
      <c r="A3584" t="s">
        <v>231</v>
      </c>
      <c r="B3584">
        <v>201812</v>
      </c>
      <c r="C3584" t="s">
        <v>26</v>
      </c>
      <c r="D3584" t="s">
        <v>232</v>
      </c>
      <c r="E3584">
        <v>1.7214886656327987E-2</v>
      </c>
      <c r="F3584">
        <v>0.374141693</v>
      </c>
    </row>
    <row r="3585" spans="1:6" x14ac:dyDescent="0.35">
      <c r="A3585" t="s">
        <v>231</v>
      </c>
      <c r="B3585">
        <v>201903</v>
      </c>
      <c r="C3585" t="s">
        <v>26</v>
      </c>
      <c r="D3585" t="s">
        <v>232</v>
      </c>
      <c r="E3585">
        <v>1.883591178659479E-2</v>
      </c>
      <c r="F3585">
        <v>0.735328494</v>
      </c>
    </row>
    <row r="3586" spans="1:6" x14ac:dyDescent="0.35">
      <c r="A3586" t="s">
        <v>231</v>
      </c>
      <c r="B3586">
        <v>201906</v>
      </c>
      <c r="C3586" t="s">
        <v>26</v>
      </c>
      <c r="D3586" t="s">
        <v>232</v>
      </c>
      <c r="E3586">
        <v>2.0637156945301938E-2</v>
      </c>
      <c r="F3586">
        <v>0.74476665600000003</v>
      </c>
    </row>
    <row r="3587" spans="1:6" x14ac:dyDescent="0.35">
      <c r="A3587" t="s">
        <v>231</v>
      </c>
      <c r="B3587">
        <v>201909</v>
      </c>
      <c r="C3587" t="s">
        <v>26</v>
      </c>
      <c r="D3587" t="s">
        <v>232</v>
      </c>
      <c r="E3587">
        <v>2.0450027249676178E-2</v>
      </c>
      <c r="F3587">
        <v>0.78766079</v>
      </c>
    </row>
    <row r="3588" spans="1:6" x14ac:dyDescent="0.35">
      <c r="A3588" t="s">
        <v>231</v>
      </c>
      <c r="B3588">
        <v>201912</v>
      </c>
      <c r="C3588" t="s">
        <v>26</v>
      </c>
      <c r="D3588" t="s">
        <v>232</v>
      </c>
      <c r="E3588">
        <v>1.9664703638063146E-2</v>
      </c>
      <c r="F3588">
        <v>0.68471115400000004</v>
      </c>
    </row>
    <row r="3589" spans="1:6" x14ac:dyDescent="0.35">
      <c r="A3589" t="s">
        <v>231</v>
      </c>
      <c r="B3589">
        <v>202003</v>
      </c>
      <c r="C3589" t="s">
        <v>26</v>
      </c>
      <c r="D3589" t="s">
        <v>232</v>
      </c>
      <c r="E3589">
        <v>2.064468043431919E-2</v>
      </c>
      <c r="F3589">
        <v>0.59023957199999999</v>
      </c>
    </row>
    <row r="3590" spans="1:6" x14ac:dyDescent="0.35">
      <c r="A3590" t="s">
        <v>231</v>
      </c>
      <c r="B3590">
        <v>202006</v>
      </c>
      <c r="C3590" t="s">
        <v>26</v>
      </c>
      <c r="D3590" t="s">
        <v>232</v>
      </c>
      <c r="E3590">
        <v>2.2415584998006052E-2</v>
      </c>
      <c r="F3590">
        <v>1.6643622</v>
      </c>
    </row>
    <row r="3591" spans="1:6" x14ac:dyDescent="0.35">
      <c r="A3591" t="s">
        <v>231</v>
      </c>
      <c r="B3591">
        <v>202009</v>
      </c>
      <c r="C3591" t="s">
        <v>26</v>
      </c>
      <c r="D3591" t="s">
        <v>232</v>
      </c>
      <c r="E3591">
        <v>2.0786978327407293E-2</v>
      </c>
      <c r="F3591">
        <v>1.772444871</v>
      </c>
    </row>
    <row r="3592" spans="1:6" x14ac:dyDescent="0.35">
      <c r="A3592" t="s">
        <v>231</v>
      </c>
      <c r="B3592">
        <v>202012</v>
      </c>
      <c r="C3592" t="s">
        <v>26</v>
      </c>
      <c r="D3592" t="s">
        <v>232</v>
      </c>
      <c r="E3592">
        <v>2.0895920688006484E-2</v>
      </c>
      <c r="F3592">
        <v>1.6266851819999999</v>
      </c>
    </row>
    <row r="3593" spans="1:6" x14ac:dyDescent="0.35">
      <c r="A3593" t="s">
        <v>231</v>
      </c>
      <c r="B3593">
        <v>202103</v>
      </c>
      <c r="C3593" t="s">
        <v>26</v>
      </c>
      <c r="D3593" t="s">
        <v>232</v>
      </c>
      <c r="E3593">
        <v>3.2085049560892073E-2</v>
      </c>
      <c r="F3593">
        <v>1.720806493</v>
      </c>
    </row>
    <row r="3594" spans="1:6" x14ac:dyDescent="0.35">
      <c r="A3594" t="s">
        <v>231</v>
      </c>
      <c r="B3594">
        <v>202106</v>
      </c>
      <c r="C3594" t="s">
        <v>26</v>
      </c>
      <c r="D3594" t="s">
        <v>232</v>
      </c>
      <c r="E3594">
        <v>2.8040626224596594E-2</v>
      </c>
      <c r="F3594">
        <v>1.6315589150000001</v>
      </c>
    </row>
    <row r="3595" spans="1:6" x14ac:dyDescent="0.35">
      <c r="A3595" t="s">
        <v>231</v>
      </c>
      <c r="B3595">
        <v>202109</v>
      </c>
      <c r="C3595" t="s">
        <v>26</v>
      </c>
      <c r="D3595" t="s">
        <v>232</v>
      </c>
      <c r="E3595">
        <v>2.8664185432167498E-2</v>
      </c>
      <c r="F3595">
        <v>1.6445799830000001</v>
      </c>
    </row>
    <row r="3596" spans="1:6" x14ac:dyDescent="0.35">
      <c r="A3596" t="s">
        <v>231</v>
      </c>
      <c r="B3596">
        <v>202112</v>
      </c>
      <c r="C3596" t="s">
        <v>26</v>
      </c>
      <c r="D3596" t="s">
        <v>232</v>
      </c>
      <c r="E3596">
        <v>2.3238937756406623E-2</v>
      </c>
      <c r="F3596">
        <v>4.3364496775599992</v>
      </c>
    </row>
    <row r="3597" spans="1:6" x14ac:dyDescent="0.35">
      <c r="A3597" t="s">
        <v>231</v>
      </c>
      <c r="B3597">
        <v>202203</v>
      </c>
      <c r="C3597" t="s">
        <v>26</v>
      </c>
      <c r="D3597" t="s">
        <v>232</v>
      </c>
      <c r="E3597">
        <v>1.8259692730587813E-2</v>
      </c>
      <c r="F3597">
        <v>4.0402856787700001</v>
      </c>
    </row>
    <row r="3598" spans="1:6" x14ac:dyDescent="0.35">
      <c r="A3598" t="s">
        <v>231</v>
      </c>
      <c r="B3598">
        <v>202206</v>
      </c>
      <c r="C3598" t="s">
        <v>26</v>
      </c>
      <c r="D3598" t="s">
        <v>232</v>
      </c>
      <c r="E3598">
        <v>1.8759744919779435E-2</v>
      </c>
      <c r="F3598">
        <v>5.1092665678299998</v>
      </c>
    </row>
    <row r="3599" spans="1:6" x14ac:dyDescent="0.35">
      <c r="A3599" t="s">
        <v>231</v>
      </c>
      <c r="B3599">
        <v>202209</v>
      </c>
      <c r="C3599" t="s">
        <v>26</v>
      </c>
      <c r="D3599" t="s">
        <v>232</v>
      </c>
      <c r="E3599">
        <v>1.9796146279339261E-2</v>
      </c>
      <c r="F3599">
        <v>4.099742513389999</v>
      </c>
    </row>
    <row r="3600" spans="1:6" x14ac:dyDescent="0.35">
      <c r="A3600" t="s">
        <v>231</v>
      </c>
      <c r="B3600">
        <v>202212</v>
      </c>
      <c r="C3600" t="s">
        <v>26</v>
      </c>
      <c r="D3600" t="s">
        <v>232</v>
      </c>
      <c r="E3600">
        <v>2.5833619640026336E-2</v>
      </c>
      <c r="F3600">
        <v>2.2098256521499997</v>
      </c>
    </row>
    <row r="3601" spans="1:6" x14ac:dyDescent="0.35">
      <c r="A3601" t="s">
        <v>231</v>
      </c>
      <c r="B3601">
        <v>202303</v>
      </c>
      <c r="C3601" t="s">
        <v>26</v>
      </c>
      <c r="D3601" t="s">
        <v>232</v>
      </c>
      <c r="E3601">
        <v>2.6481472042376906E-2</v>
      </c>
      <c r="F3601">
        <v>2.1852913175700004</v>
      </c>
    </row>
    <row r="3602" spans="1:6" x14ac:dyDescent="0.35">
      <c r="A3602" t="s">
        <v>231</v>
      </c>
      <c r="B3602">
        <v>202306</v>
      </c>
      <c r="C3602" t="s">
        <v>26</v>
      </c>
      <c r="D3602" t="s">
        <v>232</v>
      </c>
      <c r="E3602">
        <v>2.547075014585266E-2</v>
      </c>
      <c r="F3602">
        <v>1.9437351027100003</v>
      </c>
    </row>
    <row r="3603" spans="1:6" x14ac:dyDescent="0.35">
      <c r="A3603" t="s">
        <v>231</v>
      </c>
      <c r="B3603">
        <v>202309</v>
      </c>
      <c r="C3603" t="s">
        <v>26</v>
      </c>
      <c r="D3603" t="s">
        <v>232</v>
      </c>
      <c r="E3603">
        <v>2.5970352790627104E-2</v>
      </c>
      <c r="F3603">
        <v>1.9327487893400002</v>
      </c>
    </row>
    <row r="3604" spans="1:6" x14ac:dyDescent="0.35">
      <c r="A3604" t="s">
        <v>231</v>
      </c>
      <c r="B3604">
        <v>202312</v>
      </c>
      <c r="C3604" t="s">
        <v>26</v>
      </c>
      <c r="D3604" t="s">
        <v>232</v>
      </c>
      <c r="E3604">
        <v>2.5080589065361043E-2</v>
      </c>
      <c r="F3604">
        <v>1.9218857327800001</v>
      </c>
    </row>
    <row r="3605" spans="1:6" x14ac:dyDescent="0.35">
      <c r="A3605" t="s">
        <v>231</v>
      </c>
      <c r="B3605">
        <v>202403</v>
      </c>
      <c r="C3605" t="s">
        <v>26</v>
      </c>
      <c r="D3605" t="s">
        <v>232</v>
      </c>
      <c r="E3605">
        <v>2.4787518755356001E-2</v>
      </c>
      <c r="F3605">
        <v>1.9944404981800001</v>
      </c>
    </row>
    <row r="3606" spans="1:6" x14ac:dyDescent="0.35">
      <c r="A3606" t="s">
        <v>231</v>
      </c>
      <c r="B3606">
        <v>201803</v>
      </c>
      <c r="C3606" t="s">
        <v>27</v>
      </c>
      <c r="D3606" t="s">
        <v>232</v>
      </c>
      <c r="E3606">
        <v>6.6318802600277491E-3</v>
      </c>
      <c r="F3606">
        <v>1.4976297359200001</v>
      </c>
    </row>
    <row r="3607" spans="1:6" x14ac:dyDescent="0.35">
      <c r="A3607" t="s">
        <v>231</v>
      </c>
      <c r="B3607">
        <v>201806</v>
      </c>
      <c r="C3607" t="s">
        <v>27</v>
      </c>
      <c r="D3607" t="s">
        <v>232</v>
      </c>
      <c r="E3607">
        <v>4.7636069204517767E-2</v>
      </c>
      <c r="F3607">
        <v>1.7344439582793507</v>
      </c>
    </row>
    <row r="3608" spans="1:6" x14ac:dyDescent="0.35">
      <c r="A3608" t="s">
        <v>231</v>
      </c>
      <c r="B3608">
        <v>201809</v>
      </c>
      <c r="C3608" t="s">
        <v>27</v>
      </c>
      <c r="D3608" t="s">
        <v>232</v>
      </c>
      <c r="E3608">
        <v>4.6132002873050922E-2</v>
      </c>
      <c r="F3608">
        <v>1.658813480366484</v>
      </c>
    </row>
    <row r="3609" spans="1:6" x14ac:dyDescent="0.35">
      <c r="A3609" t="s">
        <v>231</v>
      </c>
      <c r="B3609">
        <v>201812</v>
      </c>
      <c r="C3609" t="s">
        <v>27</v>
      </c>
      <c r="D3609" t="s">
        <v>232</v>
      </c>
      <c r="E3609">
        <v>3.6526902450943692E-2</v>
      </c>
      <c r="F3609">
        <v>1.6176167119836991</v>
      </c>
    </row>
    <row r="3610" spans="1:6" x14ac:dyDescent="0.35">
      <c r="A3610" t="s">
        <v>231</v>
      </c>
      <c r="B3610">
        <v>201903</v>
      </c>
      <c r="C3610" t="s">
        <v>27</v>
      </c>
      <c r="D3610" t="s">
        <v>232</v>
      </c>
      <c r="E3610">
        <v>4.3061815628738544E-2</v>
      </c>
      <c r="F3610">
        <v>1.8409988123600001</v>
      </c>
    </row>
    <row r="3611" spans="1:6" x14ac:dyDescent="0.35">
      <c r="A3611" t="s">
        <v>231</v>
      </c>
      <c r="B3611">
        <v>201906</v>
      </c>
      <c r="C3611" t="s">
        <v>27</v>
      </c>
      <c r="D3611" t="s">
        <v>232</v>
      </c>
      <c r="E3611">
        <v>5.0339220196246988E-2</v>
      </c>
      <c r="F3611">
        <v>1.8604757548099999</v>
      </c>
    </row>
    <row r="3612" spans="1:6" x14ac:dyDescent="0.35">
      <c r="A3612" t="s">
        <v>231</v>
      </c>
      <c r="B3612">
        <v>201909</v>
      </c>
      <c r="C3612" t="s">
        <v>27</v>
      </c>
      <c r="D3612" t="s">
        <v>232</v>
      </c>
      <c r="E3612">
        <v>4.1069876670357809E-2</v>
      </c>
      <c r="F3612">
        <v>1.8189964680200001</v>
      </c>
    </row>
    <row r="3613" spans="1:6" x14ac:dyDescent="0.35">
      <c r="A3613" t="s">
        <v>231</v>
      </c>
      <c r="B3613">
        <v>201912</v>
      </c>
      <c r="C3613" t="s">
        <v>27</v>
      </c>
      <c r="D3613" t="s">
        <v>232</v>
      </c>
      <c r="E3613">
        <v>4.6921421323251604E-2</v>
      </c>
      <c r="F3613">
        <v>2.0557064304799999</v>
      </c>
    </row>
    <row r="3614" spans="1:6" x14ac:dyDescent="0.35">
      <c r="A3614" t="s">
        <v>231</v>
      </c>
      <c r="B3614">
        <v>202003</v>
      </c>
      <c r="C3614" t="s">
        <v>27</v>
      </c>
      <c r="D3614" t="s">
        <v>232</v>
      </c>
      <c r="E3614">
        <v>3.7871987940408441E-2</v>
      </c>
      <c r="F3614">
        <v>2.0101135458899999</v>
      </c>
    </row>
    <row r="3615" spans="1:6" x14ac:dyDescent="0.35">
      <c r="A3615" t="s">
        <v>231</v>
      </c>
      <c r="B3615">
        <v>202006</v>
      </c>
      <c r="C3615" t="s">
        <v>27</v>
      </c>
      <c r="D3615" t="s">
        <v>232</v>
      </c>
      <c r="E3615">
        <v>4.0000431271413422E-2</v>
      </c>
      <c r="F3615">
        <v>2.6036003950600004</v>
      </c>
    </row>
    <row r="3616" spans="1:6" x14ac:dyDescent="0.35">
      <c r="A3616" t="s">
        <v>231</v>
      </c>
      <c r="B3616">
        <v>202009</v>
      </c>
      <c r="C3616" t="s">
        <v>27</v>
      </c>
      <c r="D3616" t="s">
        <v>232</v>
      </c>
      <c r="E3616">
        <v>4.2789016146921752E-2</v>
      </c>
      <c r="F3616">
        <v>2.43626228271</v>
      </c>
    </row>
    <row r="3617" spans="1:6" x14ac:dyDescent="0.35">
      <c r="A3617" t="s">
        <v>231</v>
      </c>
      <c r="B3617">
        <v>202012</v>
      </c>
      <c r="C3617" t="s">
        <v>27</v>
      </c>
      <c r="D3617" t="s">
        <v>232</v>
      </c>
      <c r="E3617">
        <v>4.9453218463849764E-2</v>
      </c>
      <c r="F3617">
        <v>2.2784051482199996</v>
      </c>
    </row>
    <row r="3618" spans="1:6" x14ac:dyDescent="0.35">
      <c r="A3618" t="s">
        <v>231</v>
      </c>
      <c r="B3618">
        <v>202103</v>
      </c>
      <c r="C3618" t="s">
        <v>27</v>
      </c>
      <c r="D3618" t="s">
        <v>232</v>
      </c>
      <c r="E3618">
        <v>4.1885399419449409E-2</v>
      </c>
      <c r="F3618">
        <v>2.3468898901400004</v>
      </c>
    </row>
    <row r="3619" spans="1:6" x14ac:dyDescent="0.35">
      <c r="A3619" t="s">
        <v>231</v>
      </c>
      <c r="B3619">
        <v>202106</v>
      </c>
      <c r="C3619" t="s">
        <v>27</v>
      </c>
      <c r="D3619" t="s">
        <v>232</v>
      </c>
      <c r="E3619">
        <v>4.3360086527284077E-2</v>
      </c>
      <c r="F3619">
        <v>2.5349018078299999</v>
      </c>
    </row>
    <row r="3620" spans="1:6" x14ac:dyDescent="0.35">
      <c r="A3620" t="s">
        <v>231</v>
      </c>
      <c r="B3620">
        <v>202109</v>
      </c>
      <c r="C3620" t="s">
        <v>27</v>
      </c>
      <c r="D3620" t="s">
        <v>232</v>
      </c>
      <c r="E3620">
        <v>4.9100672850501265E-2</v>
      </c>
      <c r="F3620">
        <v>2.4842846580299995</v>
      </c>
    </row>
    <row r="3621" spans="1:6" x14ac:dyDescent="0.35">
      <c r="A3621" t="s">
        <v>231</v>
      </c>
      <c r="B3621">
        <v>202112</v>
      </c>
      <c r="C3621" t="s">
        <v>27</v>
      </c>
      <c r="D3621" t="s">
        <v>232</v>
      </c>
      <c r="E3621">
        <v>3.6642582666623257E-2</v>
      </c>
      <c r="F3621">
        <v>2.5516417429200002</v>
      </c>
    </row>
    <row r="3622" spans="1:6" x14ac:dyDescent="0.35">
      <c r="A3622" t="s">
        <v>231</v>
      </c>
      <c r="B3622">
        <v>202203</v>
      </c>
      <c r="C3622" t="s">
        <v>27</v>
      </c>
      <c r="D3622" t="s">
        <v>232</v>
      </c>
      <c r="E3622">
        <v>3.7550296665503712E-2</v>
      </c>
      <c r="F3622">
        <v>2.6847929160099997</v>
      </c>
    </row>
    <row r="3623" spans="1:6" x14ac:dyDescent="0.35">
      <c r="A3623" t="s">
        <v>231</v>
      </c>
      <c r="B3623">
        <v>202206</v>
      </c>
      <c r="C3623" t="s">
        <v>27</v>
      </c>
      <c r="D3623" t="s">
        <v>232</v>
      </c>
      <c r="E3623">
        <v>4.8059643158607925E-2</v>
      </c>
      <c r="F3623">
        <v>2.8829343362600004</v>
      </c>
    </row>
    <row r="3624" spans="1:6" x14ac:dyDescent="0.35">
      <c r="A3624" t="s">
        <v>231</v>
      </c>
      <c r="B3624">
        <v>202209</v>
      </c>
      <c r="C3624" t="s">
        <v>27</v>
      </c>
      <c r="D3624" t="s">
        <v>232</v>
      </c>
      <c r="E3624">
        <v>4.9650171304926008E-2</v>
      </c>
      <c r="F3624">
        <v>1.9832117259599997</v>
      </c>
    </row>
    <row r="3625" spans="1:6" x14ac:dyDescent="0.35">
      <c r="A3625" t="s">
        <v>231</v>
      </c>
      <c r="B3625">
        <v>202212</v>
      </c>
      <c r="C3625" t="s">
        <v>27</v>
      </c>
      <c r="D3625" t="s">
        <v>232</v>
      </c>
      <c r="E3625">
        <v>3.7518587430885687E-2</v>
      </c>
      <c r="F3625">
        <v>1.7559171332800003</v>
      </c>
    </row>
    <row r="3626" spans="1:6" x14ac:dyDescent="0.35">
      <c r="A3626" t="s">
        <v>231</v>
      </c>
      <c r="B3626">
        <v>202303</v>
      </c>
      <c r="C3626" t="s">
        <v>27</v>
      </c>
      <c r="D3626" t="s">
        <v>232</v>
      </c>
      <c r="E3626">
        <v>3.9106147471525056E-2</v>
      </c>
      <c r="F3626">
        <v>1.4928611998299999</v>
      </c>
    </row>
    <row r="3627" spans="1:6" x14ac:dyDescent="0.35">
      <c r="A3627" t="s">
        <v>231</v>
      </c>
      <c r="B3627">
        <v>202306</v>
      </c>
      <c r="C3627" t="s">
        <v>27</v>
      </c>
      <c r="D3627" t="s">
        <v>232</v>
      </c>
      <c r="E3627">
        <v>4.2183023566431575E-2</v>
      </c>
      <c r="F3627">
        <v>1.3973479747999997</v>
      </c>
    </row>
    <row r="3628" spans="1:6" x14ac:dyDescent="0.35">
      <c r="A3628" t="s">
        <v>231</v>
      </c>
      <c r="B3628">
        <v>202309</v>
      </c>
      <c r="C3628" t="s">
        <v>27</v>
      </c>
      <c r="D3628" t="s">
        <v>232</v>
      </c>
      <c r="E3628">
        <v>3.2355972367153062E-2</v>
      </c>
      <c r="F3628">
        <v>1.3659309881600001</v>
      </c>
    </row>
    <row r="3629" spans="1:6" x14ac:dyDescent="0.35">
      <c r="A3629" t="s">
        <v>231</v>
      </c>
      <c r="B3629">
        <v>202312</v>
      </c>
      <c r="C3629" t="s">
        <v>27</v>
      </c>
      <c r="D3629" t="s">
        <v>232</v>
      </c>
      <c r="E3629">
        <v>4.9597706467150504E-2</v>
      </c>
      <c r="F3629">
        <v>1.2660507149999998</v>
      </c>
    </row>
    <row r="3630" spans="1:6" x14ac:dyDescent="0.35">
      <c r="A3630" t="s">
        <v>231</v>
      </c>
      <c r="B3630">
        <v>202403</v>
      </c>
      <c r="C3630" t="s">
        <v>27</v>
      </c>
      <c r="D3630" t="s">
        <v>232</v>
      </c>
      <c r="E3630">
        <v>4.2192062600104753E-2</v>
      </c>
      <c r="F3630">
        <v>1.2937252254899998</v>
      </c>
    </row>
    <row r="3631" spans="1:6" x14ac:dyDescent="0.35">
      <c r="A3631" t="s">
        <v>231</v>
      </c>
      <c r="B3631">
        <v>201803</v>
      </c>
      <c r="C3631" t="s">
        <v>28</v>
      </c>
      <c r="D3631" t="s">
        <v>232</v>
      </c>
      <c r="E3631">
        <v>1.8614702467782046E-2</v>
      </c>
      <c r="F3631">
        <v>322.98188269899998</v>
      </c>
    </row>
    <row r="3632" spans="1:6" x14ac:dyDescent="0.35">
      <c r="A3632" t="s">
        <v>231</v>
      </c>
      <c r="B3632">
        <v>201806</v>
      </c>
      <c r="C3632" t="s">
        <v>28</v>
      </c>
      <c r="D3632" t="s">
        <v>232</v>
      </c>
      <c r="E3632">
        <v>1.8876389363276007E-2</v>
      </c>
      <c r="F3632">
        <v>316.74655944300002</v>
      </c>
    </row>
    <row r="3633" spans="1:6" x14ac:dyDescent="0.35">
      <c r="A3633" t="s">
        <v>231</v>
      </c>
      <c r="B3633">
        <v>201809</v>
      </c>
      <c r="C3633" t="s">
        <v>28</v>
      </c>
      <c r="D3633" t="s">
        <v>232</v>
      </c>
      <c r="E3633">
        <v>1.9387872658482064E-2</v>
      </c>
      <c r="F3633">
        <v>288.141341254</v>
      </c>
    </row>
    <row r="3634" spans="1:6" x14ac:dyDescent="0.35">
      <c r="A3634" t="s">
        <v>231</v>
      </c>
      <c r="B3634">
        <v>201812</v>
      </c>
      <c r="C3634" t="s">
        <v>28</v>
      </c>
      <c r="D3634" t="s">
        <v>232</v>
      </c>
      <c r="E3634">
        <v>1.8930655666882405E-2</v>
      </c>
      <c r="F3634">
        <v>270.18110057199999</v>
      </c>
    </row>
    <row r="3635" spans="1:6" x14ac:dyDescent="0.35">
      <c r="A3635" t="s">
        <v>231</v>
      </c>
      <c r="B3635">
        <v>201903</v>
      </c>
      <c r="C3635" t="s">
        <v>28</v>
      </c>
      <c r="D3635" t="s">
        <v>232</v>
      </c>
      <c r="E3635">
        <v>1.8139236315007148E-2</v>
      </c>
      <c r="F3635">
        <v>276.81491611600001</v>
      </c>
    </row>
    <row r="3636" spans="1:6" x14ac:dyDescent="0.35">
      <c r="A3636" t="s">
        <v>231</v>
      </c>
      <c r="B3636">
        <v>201906</v>
      </c>
      <c r="C3636" t="s">
        <v>28</v>
      </c>
      <c r="D3636" t="s">
        <v>232</v>
      </c>
      <c r="E3636">
        <v>1.9013260812016163E-2</v>
      </c>
      <c r="F3636">
        <v>270.37140776799998</v>
      </c>
    </row>
    <row r="3637" spans="1:6" x14ac:dyDescent="0.35">
      <c r="A3637" t="s">
        <v>231</v>
      </c>
      <c r="B3637">
        <v>201909</v>
      </c>
      <c r="C3637" t="s">
        <v>28</v>
      </c>
      <c r="D3637" t="s">
        <v>232</v>
      </c>
      <c r="E3637">
        <v>1.9268629698800686E-2</v>
      </c>
      <c r="F3637">
        <v>289.58990351105001</v>
      </c>
    </row>
    <row r="3638" spans="1:6" x14ac:dyDescent="0.35">
      <c r="A3638" t="s">
        <v>231</v>
      </c>
      <c r="B3638">
        <v>201912</v>
      </c>
      <c r="C3638" t="s">
        <v>28</v>
      </c>
      <c r="D3638" t="s">
        <v>232</v>
      </c>
      <c r="E3638">
        <v>1.9629977852439768E-2</v>
      </c>
      <c r="F3638">
        <v>248.74893629598</v>
      </c>
    </row>
    <row r="3639" spans="1:6" x14ac:dyDescent="0.35">
      <c r="A3639" t="s">
        <v>231</v>
      </c>
      <c r="B3639">
        <v>202003</v>
      </c>
      <c r="C3639" t="s">
        <v>28</v>
      </c>
      <c r="D3639" t="s">
        <v>232</v>
      </c>
      <c r="E3639">
        <v>2.2298678950932162E-2</v>
      </c>
      <c r="F3639">
        <v>292.53534506521999</v>
      </c>
    </row>
    <row r="3640" spans="1:6" x14ac:dyDescent="0.35">
      <c r="A3640" t="s">
        <v>231</v>
      </c>
      <c r="B3640">
        <v>202006</v>
      </c>
      <c r="C3640" t="s">
        <v>28</v>
      </c>
      <c r="D3640" t="s">
        <v>232</v>
      </c>
      <c r="E3640">
        <v>1.9765832814660978E-2</v>
      </c>
      <c r="F3640">
        <v>287.58546514192005</v>
      </c>
    </row>
    <row r="3641" spans="1:6" x14ac:dyDescent="0.35">
      <c r="A3641" t="s">
        <v>231</v>
      </c>
      <c r="B3641">
        <v>202009</v>
      </c>
      <c r="C3641" t="s">
        <v>28</v>
      </c>
      <c r="D3641" t="s">
        <v>232</v>
      </c>
      <c r="E3641">
        <v>2.2037685792986511E-2</v>
      </c>
      <c r="F3641">
        <v>281.76387813372997</v>
      </c>
    </row>
    <row r="3642" spans="1:6" x14ac:dyDescent="0.35">
      <c r="A3642" t="s">
        <v>231</v>
      </c>
      <c r="B3642">
        <v>202012</v>
      </c>
      <c r="C3642" t="s">
        <v>28</v>
      </c>
      <c r="D3642" t="s">
        <v>232</v>
      </c>
      <c r="E3642">
        <v>2.3892739735429089E-2</v>
      </c>
      <c r="F3642">
        <v>267.15766096058002</v>
      </c>
    </row>
    <row r="3643" spans="1:6" x14ac:dyDescent="0.35">
      <c r="A3643" t="s">
        <v>231</v>
      </c>
      <c r="B3643">
        <v>202103</v>
      </c>
      <c r="C3643" t="s">
        <v>28</v>
      </c>
      <c r="D3643" t="s">
        <v>232</v>
      </c>
      <c r="E3643">
        <v>2.6221510695176847E-2</v>
      </c>
      <c r="F3643">
        <v>274.06464480048999</v>
      </c>
    </row>
    <row r="3644" spans="1:6" x14ac:dyDescent="0.35">
      <c r="A3644" t="s">
        <v>231</v>
      </c>
      <c r="B3644">
        <v>202106</v>
      </c>
      <c r="C3644" t="s">
        <v>28</v>
      </c>
      <c r="D3644" t="s">
        <v>232</v>
      </c>
      <c r="E3644">
        <v>2.3886427485723456E-2</v>
      </c>
      <c r="F3644">
        <v>268.38368399913003</v>
      </c>
    </row>
    <row r="3645" spans="1:6" x14ac:dyDescent="0.35">
      <c r="A3645" t="s">
        <v>231</v>
      </c>
      <c r="B3645">
        <v>202109</v>
      </c>
      <c r="C3645" t="s">
        <v>28</v>
      </c>
      <c r="D3645" t="s">
        <v>232</v>
      </c>
      <c r="E3645">
        <v>2.2028513299700452E-2</v>
      </c>
      <c r="F3645">
        <v>268.98967169604003</v>
      </c>
    </row>
    <row r="3646" spans="1:6" x14ac:dyDescent="0.35">
      <c r="A3646" t="s">
        <v>231</v>
      </c>
      <c r="B3646">
        <v>202112</v>
      </c>
      <c r="C3646" t="s">
        <v>28</v>
      </c>
      <c r="D3646" t="s">
        <v>232</v>
      </c>
      <c r="E3646">
        <v>2.4592911792815347E-2</v>
      </c>
      <c r="F3646">
        <v>241.14975397344</v>
      </c>
    </row>
    <row r="3647" spans="1:6" x14ac:dyDescent="0.35">
      <c r="A3647" t="s">
        <v>231</v>
      </c>
      <c r="B3647">
        <v>202203</v>
      </c>
      <c r="C3647" t="s">
        <v>28</v>
      </c>
      <c r="D3647" t="s">
        <v>232</v>
      </c>
      <c r="E3647">
        <v>2.8344453118604711E-2</v>
      </c>
      <c r="F3647">
        <v>265.38745603889004</v>
      </c>
    </row>
    <row r="3648" spans="1:6" x14ac:dyDescent="0.35">
      <c r="A3648" t="s">
        <v>231</v>
      </c>
      <c r="B3648">
        <v>202206</v>
      </c>
      <c r="C3648" t="s">
        <v>28</v>
      </c>
      <c r="D3648" t="s">
        <v>232</v>
      </c>
      <c r="E3648">
        <v>2.9934305526320627E-2</v>
      </c>
      <c r="F3648">
        <v>281.84650770752</v>
      </c>
    </row>
    <row r="3649" spans="1:6" x14ac:dyDescent="0.35">
      <c r="A3649" t="s">
        <v>231</v>
      </c>
      <c r="B3649">
        <v>202209</v>
      </c>
      <c r="C3649" t="s">
        <v>28</v>
      </c>
      <c r="D3649" t="s">
        <v>232</v>
      </c>
      <c r="E3649">
        <v>2.7781791825724211E-2</v>
      </c>
      <c r="F3649">
        <v>309.66372027443998</v>
      </c>
    </row>
    <row r="3650" spans="1:6" x14ac:dyDescent="0.35">
      <c r="A3650" t="s">
        <v>231</v>
      </c>
      <c r="B3650">
        <v>202212</v>
      </c>
      <c r="C3650" t="s">
        <v>28</v>
      </c>
      <c r="D3650" t="s">
        <v>232</v>
      </c>
      <c r="E3650">
        <v>2.2482186106519655E-2</v>
      </c>
      <c r="F3650">
        <v>252.78175966019</v>
      </c>
    </row>
    <row r="3651" spans="1:6" x14ac:dyDescent="0.35">
      <c r="A3651" t="s">
        <v>231</v>
      </c>
      <c r="B3651">
        <v>202303</v>
      </c>
      <c r="C3651" t="s">
        <v>28</v>
      </c>
      <c r="D3651" t="s">
        <v>232</v>
      </c>
      <c r="E3651">
        <v>2.0890923610403449E-2</v>
      </c>
      <c r="F3651">
        <v>283.54219363886</v>
      </c>
    </row>
    <row r="3652" spans="1:6" x14ac:dyDescent="0.35">
      <c r="A3652" t="s">
        <v>231</v>
      </c>
      <c r="B3652">
        <v>202306</v>
      </c>
      <c r="C3652" t="s">
        <v>28</v>
      </c>
      <c r="D3652" t="s">
        <v>232</v>
      </c>
      <c r="E3652">
        <v>2.1068266156316708E-2</v>
      </c>
      <c r="F3652">
        <v>287.62489600540005</v>
      </c>
    </row>
    <row r="3653" spans="1:6" x14ac:dyDescent="0.35">
      <c r="A3653" t="s">
        <v>231</v>
      </c>
      <c r="B3653">
        <v>202309</v>
      </c>
      <c r="C3653" t="s">
        <v>28</v>
      </c>
      <c r="D3653" t="s">
        <v>232</v>
      </c>
      <c r="E3653">
        <v>2.1288257186676575E-2</v>
      </c>
      <c r="F3653">
        <v>299.80723493756</v>
      </c>
    </row>
    <row r="3654" spans="1:6" x14ac:dyDescent="0.35">
      <c r="A3654" t="s">
        <v>231</v>
      </c>
      <c r="B3654">
        <v>202312</v>
      </c>
      <c r="C3654" t="s">
        <v>28</v>
      </c>
      <c r="D3654" t="s">
        <v>232</v>
      </c>
      <c r="E3654">
        <v>1.8558409234391816E-2</v>
      </c>
      <c r="F3654">
        <v>274.82812741862</v>
      </c>
    </row>
    <row r="3655" spans="1:6" x14ac:dyDescent="0.35">
      <c r="A3655" t="s">
        <v>231</v>
      </c>
      <c r="B3655">
        <v>202403</v>
      </c>
      <c r="C3655" t="s">
        <v>28</v>
      </c>
      <c r="D3655" t="s">
        <v>232</v>
      </c>
      <c r="E3655">
        <v>1.7402297808201413E-2</v>
      </c>
      <c r="F3655">
        <v>326.05303398579002</v>
      </c>
    </row>
    <row r="3656" spans="1:6" x14ac:dyDescent="0.35">
      <c r="A3656" t="s">
        <v>231</v>
      </c>
      <c r="B3656">
        <v>201803</v>
      </c>
      <c r="C3656" t="s">
        <v>29</v>
      </c>
      <c r="D3656" t="s">
        <v>232</v>
      </c>
      <c r="E3656">
        <v>2.1163812167073016E-2</v>
      </c>
      <c r="F3656">
        <v>54.592040578088259</v>
      </c>
    </row>
    <row r="3657" spans="1:6" x14ac:dyDescent="0.35">
      <c r="A3657" t="s">
        <v>231</v>
      </c>
      <c r="B3657">
        <v>201806</v>
      </c>
      <c r="C3657" t="s">
        <v>29</v>
      </c>
      <c r="D3657" t="s">
        <v>232</v>
      </c>
      <c r="E3657">
        <v>1.6505044825938103E-2</v>
      </c>
      <c r="F3657">
        <v>58.08080389612573</v>
      </c>
    </row>
    <row r="3658" spans="1:6" x14ac:dyDescent="0.35">
      <c r="A3658" t="s">
        <v>231</v>
      </c>
      <c r="B3658">
        <v>201809</v>
      </c>
      <c r="C3658" t="s">
        <v>29</v>
      </c>
      <c r="D3658" t="s">
        <v>232</v>
      </c>
      <c r="E3658">
        <v>1.7930023007090793E-2</v>
      </c>
      <c r="F3658">
        <v>58.861085569323393</v>
      </c>
    </row>
    <row r="3659" spans="1:6" x14ac:dyDescent="0.35">
      <c r="A3659" t="s">
        <v>231</v>
      </c>
      <c r="B3659">
        <v>201812</v>
      </c>
      <c r="C3659" t="s">
        <v>29</v>
      </c>
      <c r="D3659" t="s">
        <v>232</v>
      </c>
      <c r="E3659">
        <v>1.6851363286272777E-2</v>
      </c>
      <c r="F3659">
        <v>59.527134992913368</v>
      </c>
    </row>
    <row r="3660" spans="1:6" x14ac:dyDescent="0.35">
      <c r="A3660" t="s">
        <v>231</v>
      </c>
      <c r="B3660">
        <v>201903</v>
      </c>
      <c r="C3660" t="s">
        <v>29</v>
      </c>
      <c r="D3660" t="s">
        <v>232</v>
      </c>
      <c r="E3660">
        <v>1.5521730792496063E-2</v>
      </c>
      <c r="F3660">
        <v>56.792035630914178</v>
      </c>
    </row>
    <row r="3661" spans="1:6" x14ac:dyDescent="0.35">
      <c r="A3661" t="s">
        <v>231</v>
      </c>
      <c r="B3661">
        <v>201906</v>
      </c>
      <c r="C3661" t="s">
        <v>29</v>
      </c>
      <c r="D3661" t="s">
        <v>232</v>
      </c>
      <c r="E3661">
        <v>1.5379586253017136E-2</v>
      </c>
      <c r="F3661">
        <v>52.569423975221284</v>
      </c>
    </row>
    <row r="3662" spans="1:6" x14ac:dyDescent="0.35">
      <c r="A3662" t="s">
        <v>231</v>
      </c>
      <c r="B3662">
        <v>201909</v>
      </c>
      <c r="C3662" t="s">
        <v>29</v>
      </c>
      <c r="D3662" t="s">
        <v>232</v>
      </c>
      <c r="E3662">
        <v>1.6281616968847404E-2</v>
      </c>
      <c r="F3662">
        <v>57.764632202459765</v>
      </c>
    </row>
    <row r="3663" spans="1:6" x14ac:dyDescent="0.35">
      <c r="A3663" t="s">
        <v>231</v>
      </c>
      <c r="B3663">
        <v>201912</v>
      </c>
      <c r="C3663" t="s">
        <v>29</v>
      </c>
      <c r="D3663" t="s">
        <v>232</v>
      </c>
      <c r="E3663">
        <v>1.5698323951899684E-2</v>
      </c>
      <c r="F3663">
        <v>58.240179019343458</v>
      </c>
    </row>
    <row r="3664" spans="1:6" x14ac:dyDescent="0.35">
      <c r="A3664" t="s">
        <v>231</v>
      </c>
      <c r="B3664">
        <v>202003</v>
      </c>
      <c r="C3664" t="s">
        <v>29</v>
      </c>
      <c r="D3664" t="s">
        <v>232</v>
      </c>
      <c r="E3664">
        <v>1.7079911396661915E-2</v>
      </c>
      <c r="F3664">
        <v>66.096563959079077</v>
      </c>
    </row>
    <row r="3665" spans="1:6" x14ac:dyDescent="0.35">
      <c r="A3665" t="s">
        <v>231</v>
      </c>
      <c r="B3665">
        <v>202006</v>
      </c>
      <c r="C3665" t="s">
        <v>29</v>
      </c>
      <c r="D3665" t="s">
        <v>232</v>
      </c>
      <c r="E3665">
        <v>1.5286454994957946E-2</v>
      </c>
      <c r="F3665">
        <v>69.804076514021276</v>
      </c>
    </row>
    <row r="3666" spans="1:6" x14ac:dyDescent="0.35">
      <c r="A3666" t="s">
        <v>231</v>
      </c>
      <c r="B3666">
        <v>202009</v>
      </c>
      <c r="C3666" t="s">
        <v>29</v>
      </c>
      <c r="D3666" t="s">
        <v>232</v>
      </c>
      <c r="E3666">
        <v>1.1368070053354237E-2</v>
      </c>
      <c r="F3666">
        <v>59.065440850028843</v>
      </c>
    </row>
    <row r="3667" spans="1:6" x14ac:dyDescent="0.35">
      <c r="A3667" t="s">
        <v>231</v>
      </c>
      <c r="B3667">
        <v>202012</v>
      </c>
      <c r="C3667" t="s">
        <v>29</v>
      </c>
      <c r="D3667" t="s">
        <v>232</v>
      </c>
      <c r="E3667">
        <v>1.255382940619113E-2</v>
      </c>
      <c r="F3667">
        <v>68.874478147522055</v>
      </c>
    </row>
    <row r="3668" spans="1:6" x14ac:dyDescent="0.35">
      <c r="A3668" t="s">
        <v>231</v>
      </c>
      <c r="B3668">
        <v>202103</v>
      </c>
      <c r="C3668" t="s">
        <v>29</v>
      </c>
      <c r="D3668" t="s">
        <v>232</v>
      </c>
      <c r="E3668">
        <v>1.3847251753630404E-2</v>
      </c>
      <c r="F3668">
        <v>66.379780387774503</v>
      </c>
    </row>
    <row r="3669" spans="1:6" x14ac:dyDescent="0.35">
      <c r="A3669" t="s">
        <v>231</v>
      </c>
      <c r="B3669">
        <v>202206</v>
      </c>
      <c r="C3669" t="s">
        <v>29</v>
      </c>
      <c r="D3669" t="s">
        <v>232</v>
      </c>
      <c r="E3669">
        <v>1.0266720558820091E-2</v>
      </c>
      <c r="F3669">
        <v>76.520099917282721</v>
      </c>
    </row>
    <row r="3670" spans="1:6" x14ac:dyDescent="0.35">
      <c r="A3670" t="s">
        <v>231</v>
      </c>
      <c r="B3670">
        <v>202209</v>
      </c>
      <c r="C3670" t="s">
        <v>29</v>
      </c>
      <c r="D3670" t="s">
        <v>232</v>
      </c>
      <c r="E3670">
        <v>9.9129253052196772E-3</v>
      </c>
      <c r="F3670">
        <v>82.003633528316868</v>
      </c>
    </row>
    <row r="3671" spans="1:6" x14ac:dyDescent="0.35">
      <c r="A3671" t="s">
        <v>231</v>
      </c>
      <c r="B3671">
        <v>202212</v>
      </c>
      <c r="C3671" t="s">
        <v>29</v>
      </c>
      <c r="D3671" t="s">
        <v>232</v>
      </c>
      <c r="E3671">
        <v>8.9177044448060828E-3</v>
      </c>
      <c r="F3671">
        <v>76.381908154425631</v>
      </c>
    </row>
    <row r="3672" spans="1:6" x14ac:dyDescent="0.35">
      <c r="A3672" t="s">
        <v>231</v>
      </c>
      <c r="B3672">
        <v>202303</v>
      </c>
      <c r="C3672" t="s">
        <v>29</v>
      </c>
      <c r="D3672" t="s">
        <v>232</v>
      </c>
      <c r="E3672">
        <v>8.3776402803698632E-3</v>
      </c>
      <c r="F3672">
        <v>67.136416709496231</v>
      </c>
    </row>
    <row r="3673" spans="1:6" x14ac:dyDescent="0.35">
      <c r="A3673" t="s">
        <v>231</v>
      </c>
      <c r="B3673">
        <v>202306</v>
      </c>
      <c r="C3673" t="s">
        <v>29</v>
      </c>
      <c r="D3673" t="s">
        <v>232</v>
      </c>
      <c r="E3673">
        <v>7.7763158231306147E-3</v>
      </c>
      <c r="F3673">
        <v>66.325110076811342</v>
      </c>
    </row>
    <row r="3674" spans="1:6" x14ac:dyDescent="0.35">
      <c r="A3674" t="s">
        <v>231</v>
      </c>
      <c r="B3674">
        <v>202309</v>
      </c>
      <c r="C3674" t="s">
        <v>29</v>
      </c>
      <c r="D3674" t="s">
        <v>232</v>
      </c>
      <c r="E3674">
        <v>8.4558887257666377E-3</v>
      </c>
      <c r="F3674">
        <v>67.158933542720035</v>
      </c>
    </row>
    <row r="3675" spans="1:6" x14ac:dyDescent="0.35">
      <c r="A3675" t="s">
        <v>231</v>
      </c>
      <c r="B3675">
        <v>202312</v>
      </c>
      <c r="C3675" t="s">
        <v>29</v>
      </c>
      <c r="D3675" t="s">
        <v>232</v>
      </c>
      <c r="E3675">
        <v>9.3452711886760284E-3</v>
      </c>
      <c r="F3675">
        <v>77.335873189804715</v>
      </c>
    </row>
    <row r="3676" spans="1:6" x14ac:dyDescent="0.35">
      <c r="A3676" t="s">
        <v>231</v>
      </c>
      <c r="B3676">
        <v>202403</v>
      </c>
      <c r="C3676" t="s">
        <v>29</v>
      </c>
      <c r="D3676" t="s">
        <v>232</v>
      </c>
      <c r="E3676">
        <v>7.9329249445927504E-3</v>
      </c>
      <c r="F3676">
        <v>66.463459104453378</v>
      </c>
    </row>
    <row r="3677" spans="1:6" x14ac:dyDescent="0.35">
      <c r="A3677" t="s">
        <v>231</v>
      </c>
      <c r="B3677">
        <v>201803</v>
      </c>
      <c r="C3677" t="s">
        <v>30</v>
      </c>
      <c r="D3677" t="s">
        <v>232</v>
      </c>
      <c r="E3677">
        <v>5.74357312091422E-2</v>
      </c>
      <c r="F3677">
        <v>29.122758036384361</v>
      </c>
    </row>
    <row r="3678" spans="1:6" x14ac:dyDescent="0.35">
      <c r="A3678" t="s">
        <v>231</v>
      </c>
      <c r="B3678">
        <v>201806</v>
      </c>
      <c r="C3678" t="s">
        <v>30</v>
      </c>
      <c r="D3678" t="s">
        <v>232</v>
      </c>
      <c r="E3678">
        <v>5.8857617104595764E-2</v>
      </c>
      <c r="F3678">
        <v>30.345843102304954</v>
      </c>
    </row>
    <row r="3679" spans="1:6" x14ac:dyDescent="0.35">
      <c r="A3679" t="s">
        <v>231</v>
      </c>
      <c r="B3679">
        <v>201809</v>
      </c>
      <c r="C3679" t="s">
        <v>30</v>
      </c>
      <c r="D3679" t="s">
        <v>232</v>
      </c>
      <c r="E3679">
        <v>5.7907676237552323E-2</v>
      </c>
      <c r="F3679">
        <v>30.645276885958761</v>
      </c>
    </row>
    <row r="3680" spans="1:6" x14ac:dyDescent="0.35">
      <c r="A3680" t="s">
        <v>231</v>
      </c>
      <c r="B3680">
        <v>201812</v>
      </c>
      <c r="C3680" t="s">
        <v>30</v>
      </c>
      <c r="D3680" t="s">
        <v>232</v>
      </c>
      <c r="E3680">
        <v>5.7790911329016682E-2</v>
      </c>
      <c r="F3680">
        <v>32.440243729018462</v>
      </c>
    </row>
    <row r="3681" spans="1:6" x14ac:dyDescent="0.35">
      <c r="A3681" t="s">
        <v>231</v>
      </c>
      <c r="B3681">
        <v>201903</v>
      </c>
      <c r="C3681" t="s">
        <v>30</v>
      </c>
      <c r="D3681" t="s">
        <v>232</v>
      </c>
      <c r="E3681">
        <v>5.9775230793199609E-2</v>
      </c>
      <c r="F3681">
        <v>34.661329664232902</v>
      </c>
    </row>
    <row r="3682" spans="1:6" x14ac:dyDescent="0.35">
      <c r="A3682" t="s">
        <v>231</v>
      </c>
      <c r="B3682">
        <v>201906</v>
      </c>
      <c r="C3682" t="s">
        <v>30</v>
      </c>
      <c r="D3682" t="s">
        <v>232</v>
      </c>
      <c r="E3682">
        <v>6.0079012555537714E-2</v>
      </c>
      <c r="F3682">
        <v>34.621484671263183</v>
      </c>
    </row>
    <row r="3683" spans="1:6" x14ac:dyDescent="0.35">
      <c r="A3683" t="s">
        <v>231</v>
      </c>
      <c r="B3683">
        <v>201909</v>
      </c>
      <c r="C3683" t="s">
        <v>30</v>
      </c>
      <c r="D3683" t="s">
        <v>232</v>
      </c>
      <c r="E3683">
        <v>5.9098757517698948E-2</v>
      </c>
      <c r="F3683">
        <v>34.046027894340135</v>
      </c>
    </row>
    <row r="3684" spans="1:6" x14ac:dyDescent="0.35">
      <c r="A3684" t="s">
        <v>231</v>
      </c>
      <c r="B3684">
        <v>201912</v>
      </c>
      <c r="C3684" t="s">
        <v>30</v>
      </c>
      <c r="D3684" t="s">
        <v>232</v>
      </c>
      <c r="E3684">
        <v>5.9326635467905627E-2</v>
      </c>
      <c r="F3684">
        <v>37.551298689626016</v>
      </c>
    </row>
    <row r="3685" spans="1:6" x14ac:dyDescent="0.35">
      <c r="A3685" t="s">
        <v>231</v>
      </c>
      <c r="B3685">
        <v>202003</v>
      </c>
      <c r="C3685" t="s">
        <v>30</v>
      </c>
      <c r="D3685" t="s">
        <v>232</v>
      </c>
      <c r="E3685">
        <v>6.393076720950748E-2</v>
      </c>
      <c r="F3685">
        <v>36.765093859710809</v>
      </c>
    </row>
    <row r="3686" spans="1:6" x14ac:dyDescent="0.35">
      <c r="A3686" t="s">
        <v>231</v>
      </c>
      <c r="B3686">
        <v>202006</v>
      </c>
      <c r="C3686" t="s">
        <v>30</v>
      </c>
      <c r="D3686" t="s">
        <v>232</v>
      </c>
      <c r="E3686">
        <v>6.0131771256656176E-2</v>
      </c>
      <c r="F3686">
        <v>46.254201688061038</v>
      </c>
    </row>
    <row r="3687" spans="1:6" x14ac:dyDescent="0.35">
      <c r="A3687" t="s">
        <v>231</v>
      </c>
      <c r="B3687">
        <v>202009</v>
      </c>
      <c r="C3687" t="s">
        <v>30</v>
      </c>
      <c r="D3687" t="s">
        <v>232</v>
      </c>
      <c r="E3687">
        <v>6.1201308459999729E-2</v>
      </c>
      <c r="F3687">
        <v>46.958883471250715</v>
      </c>
    </row>
    <row r="3688" spans="1:6" x14ac:dyDescent="0.35">
      <c r="A3688" t="s">
        <v>231</v>
      </c>
      <c r="B3688">
        <v>202012</v>
      </c>
      <c r="C3688" t="s">
        <v>30</v>
      </c>
      <c r="D3688" t="s">
        <v>232</v>
      </c>
      <c r="E3688">
        <v>5.9404187122828363E-2</v>
      </c>
      <c r="F3688">
        <v>46.552648785227099</v>
      </c>
    </row>
    <row r="3689" spans="1:6" x14ac:dyDescent="0.35">
      <c r="A3689" t="s">
        <v>231</v>
      </c>
      <c r="B3689">
        <v>202103</v>
      </c>
      <c r="C3689" t="s">
        <v>30</v>
      </c>
      <c r="D3689" t="s">
        <v>232</v>
      </c>
      <c r="E3689">
        <v>5.5358932433070315E-2</v>
      </c>
      <c r="F3689">
        <v>44.768231220865232</v>
      </c>
    </row>
    <row r="3690" spans="1:6" x14ac:dyDescent="0.35">
      <c r="A3690" t="s">
        <v>231</v>
      </c>
      <c r="B3690">
        <v>202106</v>
      </c>
      <c r="C3690" t="s">
        <v>30</v>
      </c>
      <c r="D3690" t="s">
        <v>232</v>
      </c>
      <c r="E3690">
        <v>5.6707261103793871E-2</v>
      </c>
      <c r="F3690">
        <v>43.164426107829478</v>
      </c>
    </row>
    <row r="3691" spans="1:6" x14ac:dyDescent="0.35">
      <c r="A3691" t="s">
        <v>231</v>
      </c>
      <c r="B3691">
        <v>202109</v>
      </c>
      <c r="C3691" t="s">
        <v>30</v>
      </c>
      <c r="D3691" t="s">
        <v>232</v>
      </c>
      <c r="E3691">
        <v>5.7713592578955787E-2</v>
      </c>
      <c r="F3691">
        <v>41.995727647682756</v>
      </c>
    </row>
    <row r="3692" spans="1:6" x14ac:dyDescent="0.35">
      <c r="A3692" t="s">
        <v>231</v>
      </c>
      <c r="B3692">
        <v>202112</v>
      </c>
      <c r="C3692" t="s">
        <v>30</v>
      </c>
      <c r="D3692" t="s">
        <v>232</v>
      </c>
      <c r="E3692">
        <v>5.8011824522697292E-2</v>
      </c>
      <c r="F3692">
        <v>40.914388715221129</v>
      </c>
    </row>
    <row r="3693" spans="1:6" x14ac:dyDescent="0.35">
      <c r="A3693" t="s">
        <v>231</v>
      </c>
      <c r="B3693">
        <v>202203</v>
      </c>
      <c r="C3693" t="s">
        <v>30</v>
      </c>
      <c r="D3693" t="s">
        <v>232</v>
      </c>
      <c r="E3693">
        <v>6.1270516404193752E-2</v>
      </c>
      <c r="F3693">
        <v>40.122990214050844</v>
      </c>
    </row>
    <row r="3694" spans="1:6" x14ac:dyDescent="0.35">
      <c r="A3694" t="s">
        <v>231</v>
      </c>
      <c r="B3694">
        <v>202206</v>
      </c>
      <c r="C3694" t="s">
        <v>30</v>
      </c>
      <c r="D3694" t="s">
        <v>232</v>
      </c>
      <c r="E3694">
        <v>6.9791432152315036E-2</v>
      </c>
      <c r="F3694">
        <v>38.716070137088515</v>
      </c>
    </row>
    <row r="3695" spans="1:6" x14ac:dyDescent="0.35">
      <c r="A3695" t="s">
        <v>231</v>
      </c>
      <c r="B3695">
        <v>202209</v>
      </c>
      <c r="C3695" t="s">
        <v>30</v>
      </c>
      <c r="D3695" t="s">
        <v>232</v>
      </c>
      <c r="E3695">
        <v>7.2350733912634496E-2</v>
      </c>
      <c r="F3695">
        <v>36.782906658210095</v>
      </c>
    </row>
    <row r="3696" spans="1:6" x14ac:dyDescent="0.35">
      <c r="A3696" t="s">
        <v>231</v>
      </c>
      <c r="B3696">
        <v>202212</v>
      </c>
      <c r="C3696" t="s">
        <v>30</v>
      </c>
      <c r="D3696" t="s">
        <v>232</v>
      </c>
      <c r="E3696">
        <v>8.7930679401622691E-2</v>
      </c>
      <c r="F3696">
        <v>36.207314751538199</v>
      </c>
    </row>
    <row r="3697" spans="1:6" x14ac:dyDescent="0.35">
      <c r="A3697" t="s">
        <v>231</v>
      </c>
      <c r="B3697">
        <v>202303</v>
      </c>
      <c r="C3697" t="s">
        <v>30</v>
      </c>
      <c r="D3697" t="s">
        <v>232</v>
      </c>
      <c r="E3697">
        <v>9.1465149727837855E-2</v>
      </c>
      <c r="F3697">
        <v>36.080364592077089</v>
      </c>
    </row>
    <row r="3698" spans="1:6" x14ac:dyDescent="0.35">
      <c r="A3698" t="s">
        <v>231</v>
      </c>
      <c r="B3698">
        <v>202306</v>
      </c>
      <c r="C3698" t="s">
        <v>30</v>
      </c>
      <c r="D3698" t="s">
        <v>232</v>
      </c>
      <c r="E3698">
        <v>9.2210269630860292E-2</v>
      </c>
      <c r="F3698">
        <v>41.942165889204297</v>
      </c>
    </row>
    <row r="3699" spans="1:6" x14ac:dyDescent="0.35">
      <c r="A3699" t="s">
        <v>231</v>
      </c>
      <c r="B3699">
        <v>202309</v>
      </c>
      <c r="C3699" t="s">
        <v>30</v>
      </c>
      <c r="D3699" t="s">
        <v>232</v>
      </c>
      <c r="E3699">
        <v>8.8790131745139764E-2</v>
      </c>
      <c r="F3699">
        <v>42.098315426830581</v>
      </c>
    </row>
    <row r="3700" spans="1:6" x14ac:dyDescent="0.35">
      <c r="A3700" t="s">
        <v>231</v>
      </c>
      <c r="B3700">
        <v>202312</v>
      </c>
      <c r="C3700" t="s">
        <v>30</v>
      </c>
      <c r="D3700" t="s">
        <v>232</v>
      </c>
      <c r="E3700">
        <v>8.4224676875493801E-2</v>
      </c>
      <c r="F3700">
        <v>48.441357247378733</v>
      </c>
    </row>
    <row r="3701" spans="1:6" x14ac:dyDescent="0.35">
      <c r="A3701" t="s">
        <v>231</v>
      </c>
      <c r="B3701">
        <v>202403</v>
      </c>
      <c r="C3701" t="s">
        <v>30</v>
      </c>
      <c r="D3701" t="s">
        <v>232</v>
      </c>
      <c r="E3701">
        <v>9.0123115166063389E-2</v>
      </c>
      <c r="F3701">
        <v>43.18656046796373</v>
      </c>
    </row>
    <row r="3702" spans="1:6" x14ac:dyDescent="0.35">
      <c r="A3702" t="s">
        <v>231</v>
      </c>
      <c r="B3702">
        <v>201803</v>
      </c>
      <c r="C3702" t="s">
        <v>31</v>
      </c>
      <c r="D3702" t="s">
        <v>232</v>
      </c>
      <c r="E3702">
        <v>3.4983601882236523E-2</v>
      </c>
      <c r="F3702">
        <v>52.186270914830004</v>
      </c>
    </row>
    <row r="3703" spans="1:6" x14ac:dyDescent="0.35">
      <c r="A3703" t="s">
        <v>231</v>
      </c>
      <c r="B3703">
        <v>201806</v>
      </c>
      <c r="C3703" t="s">
        <v>31</v>
      </c>
      <c r="D3703" t="s">
        <v>232</v>
      </c>
      <c r="E3703">
        <v>3.6115701482912016E-2</v>
      </c>
      <c r="F3703">
        <v>51.544806793480006</v>
      </c>
    </row>
    <row r="3704" spans="1:6" x14ac:dyDescent="0.35">
      <c r="A3704" t="s">
        <v>231</v>
      </c>
      <c r="B3704">
        <v>201809</v>
      </c>
      <c r="C3704" t="s">
        <v>31</v>
      </c>
      <c r="D3704" t="s">
        <v>232</v>
      </c>
      <c r="E3704">
        <v>3.4425110306979291E-2</v>
      </c>
      <c r="F3704">
        <v>51.183382656070002</v>
      </c>
    </row>
    <row r="3705" spans="1:6" x14ac:dyDescent="0.35">
      <c r="A3705" t="s">
        <v>231</v>
      </c>
      <c r="B3705">
        <v>201812</v>
      </c>
      <c r="C3705" t="s">
        <v>31</v>
      </c>
      <c r="D3705" t="s">
        <v>232</v>
      </c>
      <c r="E3705">
        <v>3.1894538240243304E-2</v>
      </c>
      <c r="F3705">
        <v>52.763014327610001</v>
      </c>
    </row>
    <row r="3706" spans="1:6" x14ac:dyDescent="0.35">
      <c r="A3706" t="s">
        <v>231</v>
      </c>
      <c r="B3706">
        <v>201903</v>
      </c>
      <c r="C3706" t="s">
        <v>31</v>
      </c>
      <c r="D3706" t="s">
        <v>232</v>
      </c>
      <c r="E3706">
        <v>3.3228095665510875E-2</v>
      </c>
      <c r="F3706">
        <v>55.492236401549995</v>
      </c>
    </row>
    <row r="3707" spans="1:6" x14ac:dyDescent="0.35">
      <c r="A3707" t="s">
        <v>231</v>
      </c>
      <c r="B3707">
        <v>201906</v>
      </c>
      <c r="C3707" t="s">
        <v>31</v>
      </c>
      <c r="D3707" t="s">
        <v>232</v>
      </c>
      <c r="E3707">
        <v>3.2976173631854538E-2</v>
      </c>
      <c r="F3707">
        <v>56.688320967439999</v>
      </c>
    </row>
    <row r="3708" spans="1:6" x14ac:dyDescent="0.35">
      <c r="A3708" t="s">
        <v>231</v>
      </c>
      <c r="B3708">
        <v>201909</v>
      </c>
      <c r="C3708" t="s">
        <v>31</v>
      </c>
      <c r="D3708" t="s">
        <v>232</v>
      </c>
      <c r="E3708">
        <v>3.2546604400028961E-2</v>
      </c>
      <c r="F3708">
        <v>55.613369963809994</v>
      </c>
    </row>
    <row r="3709" spans="1:6" x14ac:dyDescent="0.35">
      <c r="A3709" t="s">
        <v>231</v>
      </c>
      <c r="B3709">
        <v>201912</v>
      </c>
      <c r="C3709" t="s">
        <v>31</v>
      </c>
      <c r="D3709" t="s">
        <v>232</v>
      </c>
      <c r="E3709">
        <v>4.6605065403538516E-2</v>
      </c>
      <c r="F3709">
        <v>52.363466997179998</v>
      </c>
    </row>
    <row r="3710" spans="1:6" x14ac:dyDescent="0.35">
      <c r="A3710" t="s">
        <v>231</v>
      </c>
      <c r="B3710">
        <v>202003</v>
      </c>
      <c r="C3710" t="s">
        <v>31</v>
      </c>
      <c r="D3710" t="s">
        <v>232</v>
      </c>
      <c r="E3710">
        <v>4.9672392395967907E-2</v>
      </c>
      <c r="F3710">
        <v>52.27465215958</v>
      </c>
    </row>
    <row r="3711" spans="1:6" x14ac:dyDescent="0.35">
      <c r="A3711" t="s">
        <v>231</v>
      </c>
      <c r="B3711">
        <v>202006</v>
      </c>
      <c r="C3711" t="s">
        <v>31</v>
      </c>
      <c r="D3711" t="s">
        <v>232</v>
      </c>
      <c r="E3711">
        <v>6.0917144886993013E-2</v>
      </c>
      <c r="F3711">
        <v>56.317454161590007</v>
      </c>
    </row>
    <row r="3712" spans="1:6" x14ac:dyDescent="0.35">
      <c r="A3712" t="s">
        <v>231</v>
      </c>
      <c r="B3712">
        <v>202009</v>
      </c>
      <c r="C3712" t="s">
        <v>31</v>
      </c>
      <c r="D3712" t="s">
        <v>232</v>
      </c>
      <c r="E3712">
        <v>6.9551332410833472E-2</v>
      </c>
      <c r="F3712">
        <v>53.998454114529999</v>
      </c>
    </row>
    <row r="3713" spans="1:6" x14ac:dyDescent="0.35">
      <c r="A3713" t="s">
        <v>231</v>
      </c>
      <c r="B3713">
        <v>202012</v>
      </c>
      <c r="C3713" t="s">
        <v>31</v>
      </c>
      <c r="D3713" t="s">
        <v>232</v>
      </c>
      <c r="E3713">
        <v>5.8663533818613424E-2</v>
      </c>
      <c r="F3713">
        <v>50.103803738650001</v>
      </c>
    </row>
    <row r="3714" spans="1:6" x14ac:dyDescent="0.35">
      <c r="A3714" t="s">
        <v>231</v>
      </c>
      <c r="B3714">
        <v>202103</v>
      </c>
      <c r="C3714" t="s">
        <v>31</v>
      </c>
      <c r="D3714" t="s">
        <v>232</v>
      </c>
      <c r="E3714">
        <v>7.3150168489022768E-2</v>
      </c>
      <c r="F3714">
        <v>43.787412657900006</v>
      </c>
    </row>
    <row r="3715" spans="1:6" x14ac:dyDescent="0.35">
      <c r="A3715" t="s">
        <v>231</v>
      </c>
      <c r="B3715">
        <v>202106</v>
      </c>
      <c r="C3715" t="s">
        <v>31</v>
      </c>
      <c r="D3715" t="s">
        <v>232</v>
      </c>
      <c r="E3715">
        <v>7.1097164166377291E-2</v>
      </c>
      <c r="F3715">
        <v>43.986614458330003</v>
      </c>
    </row>
    <row r="3716" spans="1:6" x14ac:dyDescent="0.35">
      <c r="A3716" t="s">
        <v>231</v>
      </c>
      <c r="B3716">
        <v>202109</v>
      </c>
      <c r="C3716" t="s">
        <v>31</v>
      </c>
      <c r="D3716" t="s">
        <v>232</v>
      </c>
      <c r="E3716">
        <v>7.7181255315933103E-2</v>
      </c>
      <c r="F3716">
        <v>40.483973407590007</v>
      </c>
    </row>
    <row r="3717" spans="1:6" x14ac:dyDescent="0.35">
      <c r="A3717" t="s">
        <v>231</v>
      </c>
      <c r="B3717">
        <v>202112</v>
      </c>
      <c r="C3717" t="s">
        <v>31</v>
      </c>
      <c r="D3717" t="s">
        <v>232</v>
      </c>
      <c r="E3717">
        <v>7.1780888415183847E-2</v>
      </c>
      <c r="F3717">
        <v>38.601396372250001</v>
      </c>
    </row>
    <row r="3718" spans="1:6" x14ac:dyDescent="0.35">
      <c r="A3718" t="s">
        <v>231</v>
      </c>
      <c r="B3718">
        <v>202203</v>
      </c>
      <c r="C3718" t="s">
        <v>31</v>
      </c>
      <c r="D3718" t="s">
        <v>232</v>
      </c>
      <c r="E3718">
        <v>7.3811737825848628E-2</v>
      </c>
      <c r="F3718">
        <v>32.888259658689996</v>
      </c>
    </row>
    <row r="3719" spans="1:6" x14ac:dyDescent="0.35">
      <c r="A3719" t="s">
        <v>231</v>
      </c>
      <c r="B3719">
        <v>202206</v>
      </c>
      <c r="C3719" t="s">
        <v>31</v>
      </c>
      <c r="D3719" t="s">
        <v>232</v>
      </c>
      <c r="E3719">
        <v>7.2423008088418284E-2</v>
      </c>
      <c r="F3719">
        <v>28.686480135</v>
      </c>
    </row>
    <row r="3720" spans="1:6" x14ac:dyDescent="0.35">
      <c r="A3720" t="s">
        <v>231</v>
      </c>
      <c r="B3720">
        <v>202209</v>
      </c>
      <c r="C3720" t="s">
        <v>31</v>
      </c>
      <c r="D3720" t="s">
        <v>232</v>
      </c>
      <c r="E3720">
        <v>7.9756639384031117E-2</v>
      </c>
      <c r="F3720">
        <v>26.51448528621</v>
      </c>
    </row>
    <row r="3721" spans="1:6" x14ac:dyDescent="0.35">
      <c r="A3721" t="s">
        <v>231</v>
      </c>
      <c r="B3721">
        <v>202212</v>
      </c>
      <c r="C3721" t="s">
        <v>31</v>
      </c>
      <c r="D3721" t="s">
        <v>232</v>
      </c>
      <c r="E3721">
        <v>7.2037817573130269E-2</v>
      </c>
      <c r="F3721">
        <v>23.196095097120004</v>
      </c>
    </row>
    <row r="3722" spans="1:6" x14ac:dyDescent="0.35">
      <c r="A3722" t="s">
        <v>231</v>
      </c>
      <c r="B3722">
        <v>202303</v>
      </c>
      <c r="C3722" t="s">
        <v>31</v>
      </c>
      <c r="D3722" t="s">
        <v>232</v>
      </c>
      <c r="E3722">
        <v>7.2981556141816589E-2</v>
      </c>
      <c r="F3722">
        <v>24.549569522690003</v>
      </c>
    </row>
    <row r="3723" spans="1:6" x14ac:dyDescent="0.35">
      <c r="A3723" t="s">
        <v>231</v>
      </c>
      <c r="B3723">
        <v>202306</v>
      </c>
      <c r="C3723" t="s">
        <v>31</v>
      </c>
      <c r="D3723" t="s">
        <v>232</v>
      </c>
      <c r="E3723">
        <v>7.5815495781642747E-2</v>
      </c>
      <c r="F3723">
        <v>23.911451009789999</v>
      </c>
    </row>
    <row r="3724" spans="1:6" x14ac:dyDescent="0.35">
      <c r="A3724" t="s">
        <v>231</v>
      </c>
      <c r="B3724">
        <v>202309</v>
      </c>
      <c r="C3724" t="s">
        <v>31</v>
      </c>
      <c r="D3724" t="s">
        <v>232</v>
      </c>
      <c r="E3724">
        <v>7.9484377832570771E-2</v>
      </c>
      <c r="F3724">
        <v>23.97541301475</v>
      </c>
    </row>
    <row r="3725" spans="1:6" x14ac:dyDescent="0.35">
      <c r="A3725" t="s">
        <v>231</v>
      </c>
      <c r="B3725">
        <v>202312</v>
      </c>
      <c r="C3725" t="s">
        <v>31</v>
      </c>
      <c r="D3725" t="s">
        <v>232</v>
      </c>
      <c r="E3725">
        <v>8.4108980693483326E-2</v>
      </c>
      <c r="F3725">
        <v>23.95950963037</v>
      </c>
    </row>
    <row r="3726" spans="1:6" x14ac:dyDescent="0.35">
      <c r="A3726" t="s">
        <v>231</v>
      </c>
      <c r="B3726">
        <v>202403</v>
      </c>
      <c r="C3726" t="s">
        <v>31</v>
      </c>
      <c r="D3726" t="s">
        <v>232</v>
      </c>
      <c r="E3726">
        <v>8.3123082826264114E-2</v>
      </c>
      <c r="F3726">
        <v>28.397437972580001</v>
      </c>
    </row>
    <row r="3727" spans="1:6" x14ac:dyDescent="0.35">
      <c r="A3727" t="s">
        <v>231</v>
      </c>
      <c r="B3727">
        <v>201803</v>
      </c>
      <c r="C3727" t="s">
        <v>32</v>
      </c>
      <c r="D3727" t="s">
        <v>232</v>
      </c>
      <c r="E3727">
        <v>8.9451630490892192E-2</v>
      </c>
      <c r="F3727">
        <v>8.069205913239557</v>
      </c>
    </row>
    <row r="3728" spans="1:6" x14ac:dyDescent="0.35">
      <c r="A3728" t="s">
        <v>231</v>
      </c>
      <c r="B3728">
        <v>201806</v>
      </c>
      <c r="C3728" t="s">
        <v>32</v>
      </c>
      <c r="D3728" t="s">
        <v>232</v>
      </c>
      <c r="E3728">
        <v>8.1642979043187652E-2</v>
      </c>
      <c r="F3728">
        <v>8.4967275211769007</v>
      </c>
    </row>
    <row r="3729" spans="1:6" x14ac:dyDescent="0.35">
      <c r="A3729" t="s">
        <v>231</v>
      </c>
      <c r="B3729">
        <v>201809</v>
      </c>
      <c r="C3729" t="s">
        <v>32</v>
      </c>
      <c r="D3729" t="s">
        <v>232</v>
      </c>
      <c r="E3729">
        <v>7.9771848239266446E-2</v>
      </c>
      <c r="F3729">
        <v>8.772647692010807</v>
      </c>
    </row>
    <row r="3730" spans="1:6" x14ac:dyDescent="0.35">
      <c r="A3730" t="s">
        <v>231</v>
      </c>
      <c r="B3730">
        <v>201812</v>
      </c>
      <c r="C3730" t="s">
        <v>32</v>
      </c>
      <c r="D3730" t="s">
        <v>232</v>
      </c>
      <c r="E3730">
        <v>8.5330704870907187E-2</v>
      </c>
      <c r="F3730">
        <v>8.9916704828991101</v>
      </c>
    </row>
    <row r="3731" spans="1:6" x14ac:dyDescent="0.35">
      <c r="A3731" t="s">
        <v>231</v>
      </c>
      <c r="B3731">
        <v>201903</v>
      </c>
      <c r="C3731" t="s">
        <v>32</v>
      </c>
      <c r="D3731" t="s">
        <v>232</v>
      </c>
      <c r="E3731">
        <v>8.1125706928787289E-2</v>
      </c>
      <c r="F3731">
        <v>8.2898867799529476</v>
      </c>
    </row>
    <row r="3732" spans="1:6" x14ac:dyDescent="0.35">
      <c r="A3732" t="s">
        <v>231</v>
      </c>
      <c r="B3732">
        <v>201906</v>
      </c>
      <c r="C3732" t="s">
        <v>32</v>
      </c>
      <c r="D3732" t="s">
        <v>232</v>
      </c>
      <c r="E3732">
        <v>8.2018057373331982E-2</v>
      </c>
      <c r="F3732">
        <v>8.5720902652979323</v>
      </c>
    </row>
    <row r="3733" spans="1:6" x14ac:dyDescent="0.35">
      <c r="A3733" t="s">
        <v>231</v>
      </c>
      <c r="B3733">
        <v>201909</v>
      </c>
      <c r="C3733" t="s">
        <v>32</v>
      </c>
      <c r="D3733" t="s">
        <v>232</v>
      </c>
      <c r="E3733">
        <v>9.0057965888338559E-2</v>
      </c>
      <c r="F3733">
        <v>9.0870730851019026</v>
      </c>
    </row>
    <row r="3734" spans="1:6" x14ac:dyDescent="0.35">
      <c r="A3734" t="s">
        <v>231</v>
      </c>
      <c r="B3734">
        <v>201912</v>
      </c>
      <c r="C3734" t="s">
        <v>32</v>
      </c>
      <c r="D3734" t="s">
        <v>232</v>
      </c>
      <c r="E3734">
        <v>8.9676434694939439E-2</v>
      </c>
      <c r="F3734">
        <v>9.574651806606731</v>
      </c>
    </row>
    <row r="3735" spans="1:6" x14ac:dyDescent="0.35">
      <c r="A3735" t="s">
        <v>231</v>
      </c>
      <c r="B3735">
        <v>202003</v>
      </c>
      <c r="C3735" t="s">
        <v>32</v>
      </c>
      <c r="D3735" t="s">
        <v>232</v>
      </c>
      <c r="E3735">
        <v>9.123456903183752E-2</v>
      </c>
      <c r="F3735">
        <v>10.093566132800365</v>
      </c>
    </row>
    <row r="3736" spans="1:6" x14ac:dyDescent="0.35">
      <c r="A3736" t="s">
        <v>231</v>
      </c>
      <c r="B3736">
        <v>202006</v>
      </c>
      <c r="C3736" t="s">
        <v>32</v>
      </c>
      <c r="D3736" t="s">
        <v>232</v>
      </c>
      <c r="E3736">
        <v>0.10266480529257251</v>
      </c>
      <c r="F3736">
        <v>10.588039771886688</v>
      </c>
    </row>
    <row r="3737" spans="1:6" x14ac:dyDescent="0.35">
      <c r="A3737" t="s">
        <v>231</v>
      </c>
      <c r="B3737">
        <v>202009</v>
      </c>
      <c r="C3737" t="s">
        <v>32</v>
      </c>
      <c r="D3737" t="s">
        <v>232</v>
      </c>
      <c r="E3737">
        <v>0.10422695503489686</v>
      </c>
      <c r="F3737">
        <v>10.902048033658289</v>
      </c>
    </row>
    <row r="3738" spans="1:6" x14ac:dyDescent="0.35">
      <c r="A3738" t="s">
        <v>231</v>
      </c>
      <c r="B3738">
        <v>202012</v>
      </c>
      <c r="C3738" t="s">
        <v>32</v>
      </c>
      <c r="D3738" t="s">
        <v>232</v>
      </c>
      <c r="E3738">
        <v>0.10332606306987881</v>
      </c>
      <c r="F3738">
        <v>12.245810742353594</v>
      </c>
    </row>
    <row r="3739" spans="1:6" x14ac:dyDescent="0.35">
      <c r="A3739" t="s">
        <v>231</v>
      </c>
      <c r="B3739">
        <v>202103</v>
      </c>
      <c r="C3739" t="s">
        <v>32</v>
      </c>
      <c r="D3739" t="s">
        <v>232</v>
      </c>
      <c r="E3739">
        <v>0.10100473289922782</v>
      </c>
      <c r="F3739">
        <v>13.958777965585194</v>
      </c>
    </row>
    <row r="3740" spans="1:6" x14ac:dyDescent="0.35">
      <c r="A3740" t="s">
        <v>231</v>
      </c>
      <c r="B3740">
        <v>202106</v>
      </c>
      <c r="C3740" t="s">
        <v>32</v>
      </c>
      <c r="D3740" t="s">
        <v>232</v>
      </c>
      <c r="E3740">
        <v>0.10391294131579135</v>
      </c>
      <c r="F3740">
        <v>14.409254283887988</v>
      </c>
    </row>
    <row r="3741" spans="1:6" x14ac:dyDescent="0.35">
      <c r="A3741" t="s">
        <v>231</v>
      </c>
      <c r="B3741">
        <v>202109</v>
      </c>
      <c r="C3741" t="s">
        <v>32</v>
      </c>
      <c r="D3741" t="s">
        <v>232</v>
      </c>
      <c r="E3741">
        <v>0.1014728247585044</v>
      </c>
      <c r="F3741">
        <v>14.678150158059628</v>
      </c>
    </row>
    <row r="3742" spans="1:6" x14ac:dyDescent="0.35">
      <c r="A3742" t="s">
        <v>231</v>
      </c>
      <c r="B3742">
        <v>202112</v>
      </c>
      <c r="C3742" t="s">
        <v>32</v>
      </c>
      <c r="D3742" t="s">
        <v>232</v>
      </c>
      <c r="E3742">
        <v>0.10525542525678527</v>
      </c>
      <c r="F3742">
        <v>15.067694846635689</v>
      </c>
    </row>
    <row r="3743" spans="1:6" x14ac:dyDescent="0.35">
      <c r="A3743" t="s">
        <v>231</v>
      </c>
      <c r="B3743">
        <v>202203</v>
      </c>
      <c r="C3743" t="s">
        <v>32</v>
      </c>
      <c r="D3743" t="s">
        <v>232</v>
      </c>
      <c r="E3743">
        <v>0.1079398914354921</v>
      </c>
      <c r="F3743">
        <v>14.862713017811295</v>
      </c>
    </row>
    <row r="3744" spans="1:6" x14ac:dyDescent="0.35">
      <c r="A3744" t="s">
        <v>231</v>
      </c>
      <c r="B3744">
        <v>202206</v>
      </c>
      <c r="C3744" t="s">
        <v>32</v>
      </c>
      <c r="D3744" t="s">
        <v>232</v>
      </c>
      <c r="E3744">
        <v>0.10595809461012962</v>
      </c>
      <c r="F3744">
        <v>9.4444034748503949</v>
      </c>
    </row>
    <row r="3745" spans="1:6" x14ac:dyDescent="0.35">
      <c r="A3745" t="s">
        <v>231</v>
      </c>
      <c r="B3745">
        <v>202209</v>
      </c>
      <c r="C3745" t="s">
        <v>32</v>
      </c>
      <c r="D3745" t="s">
        <v>232</v>
      </c>
      <c r="E3745">
        <v>0.10070491146983926</v>
      </c>
      <c r="F3745">
        <v>9.4260768826025458</v>
      </c>
    </row>
    <row r="3746" spans="1:6" x14ac:dyDescent="0.35">
      <c r="A3746" t="s">
        <v>231</v>
      </c>
      <c r="B3746">
        <v>202212</v>
      </c>
      <c r="C3746" t="s">
        <v>32</v>
      </c>
      <c r="D3746" t="s">
        <v>232</v>
      </c>
      <c r="E3746">
        <v>0.10833720424324883</v>
      </c>
      <c r="F3746">
        <v>14.331412235579352</v>
      </c>
    </row>
    <row r="3747" spans="1:6" x14ac:dyDescent="0.35">
      <c r="A3747" t="s">
        <v>231</v>
      </c>
      <c r="B3747">
        <v>202303</v>
      </c>
      <c r="C3747" t="s">
        <v>32</v>
      </c>
      <c r="D3747" t="s">
        <v>232</v>
      </c>
      <c r="E3747">
        <v>0.10822746780160368</v>
      </c>
      <c r="F3747">
        <v>15.08603919943423</v>
      </c>
    </row>
    <row r="3748" spans="1:6" x14ac:dyDescent="0.35">
      <c r="A3748" t="s">
        <v>231</v>
      </c>
      <c r="B3748">
        <v>202306</v>
      </c>
      <c r="C3748" t="s">
        <v>32</v>
      </c>
      <c r="D3748" t="s">
        <v>232</v>
      </c>
      <c r="E3748">
        <v>0.11129180096124132</v>
      </c>
      <c r="F3748">
        <v>14.938725601289413</v>
      </c>
    </row>
    <row r="3749" spans="1:6" x14ac:dyDescent="0.35">
      <c r="A3749" t="s">
        <v>231</v>
      </c>
      <c r="B3749">
        <v>202309</v>
      </c>
      <c r="C3749" t="s">
        <v>32</v>
      </c>
      <c r="D3749" t="s">
        <v>232</v>
      </c>
      <c r="E3749">
        <v>0.11381109550581005</v>
      </c>
      <c r="F3749">
        <v>14.70432216668342</v>
      </c>
    </row>
    <row r="3750" spans="1:6" x14ac:dyDescent="0.35">
      <c r="A3750" t="s">
        <v>231</v>
      </c>
      <c r="B3750">
        <v>202312</v>
      </c>
      <c r="C3750" t="s">
        <v>32</v>
      </c>
      <c r="D3750" t="s">
        <v>232</v>
      </c>
      <c r="E3750">
        <v>0.11080149494181914</v>
      </c>
      <c r="F3750">
        <v>13.85243510531393</v>
      </c>
    </row>
    <row r="3751" spans="1:6" x14ac:dyDescent="0.35">
      <c r="A3751" t="s">
        <v>231</v>
      </c>
      <c r="B3751">
        <v>202403</v>
      </c>
      <c r="C3751" t="s">
        <v>32</v>
      </c>
      <c r="D3751" t="s">
        <v>232</v>
      </c>
      <c r="E3751">
        <v>0.11261578539721298</v>
      </c>
      <c r="F3751">
        <v>19.269854664320903</v>
      </c>
    </row>
    <row r="3752" spans="1:6" x14ac:dyDescent="0.35">
      <c r="A3752" t="s">
        <v>231</v>
      </c>
      <c r="B3752">
        <v>201803</v>
      </c>
      <c r="C3752" t="s">
        <v>33</v>
      </c>
      <c r="D3752" t="s">
        <v>232</v>
      </c>
      <c r="E3752">
        <v>1.6500613133405416E-2</v>
      </c>
      <c r="F3752">
        <v>332.38433986294353</v>
      </c>
    </row>
    <row r="3753" spans="1:6" x14ac:dyDescent="0.35">
      <c r="A3753" t="s">
        <v>231</v>
      </c>
      <c r="B3753">
        <v>201806</v>
      </c>
      <c r="C3753" t="s">
        <v>33</v>
      </c>
      <c r="D3753" t="s">
        <v>232</v>
      </c>
      <c r="E3753">
        <v>1.7280686150052599E-2</v>
      </c>
      <c r="F3753">
        <v>333.66581999516978</v>
      </c>
    </row>
    <row r="3754" spans="1:6" x14ac:dyDescent="0.35">
      <c r="A3754" t="s">
        <v>231</v>
      </c>
      <c r="B3754">
        <v>201809</v>
      </c>
      <c r="C3754" t="s">
        <v>33</v>
      </c>
      <c r="D3754" t="s">
        <v>232</v>
      </c>
      <c r="E3754">
        <v>1.7238594970433455E-2</v>
      </c>
      <c r="F3754">
        <v>328.75212297059852</v>
      </c>
    </row>
    <row r="3755" spans="1:6" x14ac:dyDescent="0.35">
      <c r="A3755" t="s">
        <v>231</v>
      </c>
      <c r="B3755">
        <v>201812</v>
      </c>
      <c r="C3755" t="s">
        <v>33</v>
      </c>
      <c r="D3755" t="s">
        <v>232</v>
      </c>
      <c r="E3755">
        <v>1.5160156226651796E-2</v>
      </c>
      <c r="F3755">
        <v>99.444325725669927</v>
      </c>
    </row>
    <row r="3756" spans="1:6" x14ac:dyDescent="0.35">
      <c r="A3756" t="s">
        <v>231</v>
      </c>
      <c r="B3756">
        <v>201903</v>
      </c>
      <c r="C3756" t="s">
        <v>33</v>
      </c>
      <c r="D3756" t="s">
        <v>232</v>
      </c>
      <c r="E3756">
        <v>1.5297580320146572E-2</v>
      </c>
      <c r="F3756">
        <v>125.55551416713024</v>
      </c>
    </row>
    <row r="3757" spans="1:6" x14ac:dyDescent="0.35">
      <c r="A3757" t="s">
        <v>231</v>
      </c>
      <c r="B3757">
        <v>201906</v>
      </c>
      <c r="C3757" t="s">
        <v>33</v>
      </c>
      <c r="D3757" t="s">
        <v>232</v>
      </c>
      <c r="E3757">
        <v>1.3997239209154048E-2</v>
      </c>
      <c r="F3757">
        <v>133.06189117320534</v>
      </c>
    </row>
    <row r="3758" spans="1:6" x14ac:dyDescent="0.35">
      <c r="A3758" t="s">
        <v>231</v>
      </c>
      <c r="B3758">
        <v>201909</v>
      </c>
      <c r="C3758" t="s">
        <v>33</v>
      </c>
      <c r="D3758" t="s">
        <v>232</v>
      </c>
      <c r="E3758">
        <v>1.3557666731263702E-2</v>
      </c>
      <c r="F3758">
        <v>138.62300864228948</v>
      </c>
    </row>
    <row r="3759" spans="1:6" x14ac:dyDescent="0.35">
      <c r="A3759" t="s">
        <v>231</v>
      </c>
      <c r="B3759">
        <v>201912</v>
      </c>
      <c r="C3759" t="s">
        <v>33</v>
      </c>
      <c r="D3759" t="s">
        <v>232</v>
      </c>
      <c r="E3759">
        <v>1.2785692715006422E-2</v>
      </c>
      <c r="F3759">
        <v>120.26753888462493</v>
      </c>
    </row>
    <row r="3760" spans="1:6" x14ac:dyDescent="0.35">
      <c r="A3760" t="s">
        <v>231</v>
      </c>
      <c r="B3760">
        <v>202003</v>
      </c>
      <c r="C3760" t="s">
        <v>33</v>
      </c>
      <c r="D3760" t="s">
        <v>232</v>
      </c>
      <c r="E3760">
        <v>1.5870146070098914E-2</v>
      </c>
      <c r="F3760">
        <v>159.42303735860978</v>
      </c>
    </row>
    <row r="3761" spans="1:6" x14ac:dyDescent="0.35">
      <c r="A3761" t="s">
        <v>231</v>
      </c>
      <c r="B3761">
        <v>202006</v>
      </c>
      <c r="C3761" t="s">
        <v>33</v>
      </c>
      <c r="D3761" t="s">
        <v>232</v>
      </c>
      <c r="E3761">
        <v>1.687782033010345E-2</v>
      </c>
      <c r="F3761">
        <v>153.80799304596087</v>
      </c>
    </row>
    <row r="3762" spans="1:6" x14ac:dyDescent="0.35">
      <c r="A3762" t="s">
        <v>231</v>
      </c>
      <c r="B3762">
        <v>202009</v>
      </c>
      <c r="C3762" t="s">
        <v>33</v>
      </c>
      <c r="D3762" t="s">
        <v>232</v>
      </c>
      <c r="E3762">
        <v>1.6099004826313962E-2</v>
      </c>
      <c r="F3762">
        <v>136.35014471262571</v>
      </c>
    </row>
    <row r="3763" spans="1:6" x14ac:dyDescent="0.35">
      <c r="A3763" t="s">
        <v>231</v>
      </c>
      <c r="B3763">
        <v>202012</v>
      </c>
      <c r="C3763" t="s">
        <v>33</v>
      </c>
      <c r="D3763" t="s">
        <v>232</v>
      </c>
      <c r="E3763">
        <v>1.7798795477668689E-2</v>
      </c>
      <c r="F3763">
        <v>120.25003966408818</v>
      </c>
    </row>
    <row r="3764" spans="1:6" x14ac:dyDescent="0.35">
      <c r="A3764" t="s">
        <v>231</v>
      </c>
      <c r="B3764">
        <v>202103</v>
      </c>
      <c r="C3764" t="s">
        <v>33</v>
      </c>
      <c r="D3764" t="s">
        <v>232</v>
      </c>
      <c r="E3764">
        <v>2.0612167123952037E-2</v>
      </c>
      <c r="F3764">
        <v>135.22206586127777</v>
      </c>
    </row>
    <row r="3765" spans="1:6" x14ac:dyDescent="0.35">
      <c r="A3765" t="s">
        <v>231</v>
      </c>
      <c r="B3765">
        <v>202106</v>
      </c>
      <c r="C3765" t="s">
        <v>33</v>
      </c>
      <c r="D3765" t="s">
        <v>232</v>
      </c>
      <c r="E3765">
        <v>1.9356697908861676E-2</v>
      </c>
      <c r="F3765">
        <v>132.47365052102364</v>
      </c>
    </row>
    <row r="3766" spans="1:6" x14ac:dyDescent="0.35">
      <c r="A3766" t="s">
        <v>231</v>
      </c>
      <c r="B3766">
        <v>202109</v>
      </c>
      <c r="C3766" t="s">
        <v>33</v>
      </c>
      <c r="D3766" t="s">
        <v>232</v>
      </c>
      <c r="E3766">
        <v>1.8588038042122373E-2</v>
      </c>
      <c r="F3766">
        <v>130.43753327328855</v>
      </c>
    </row>
    <row r="3767" spans="1:6" x14ac:dyDescent="0.35">
      <c r="A3767" t="s">
        <v>231</v>
      </c>
      <c r="B3767">
        <v>202112</v>
      </c>
      <c r="C3767" t="s">
        <v>33</v>
      </c>
      <c r="D3767" t="s">
        <v>232</v>
      </c>
      <c r="E3767">
        <v>1.6898101305439447E-2</v>
      </c>
      <c r="F3767">
        <v>105.68246512370273</v>
      </c>
    </row>
    <row r="3768" spans="1:6" x14ac:dyDescent="0.35">
      <c r="A3768" t="s">
        <v>231</v>
      </c>
      <c r="B3768">
        <v>202203</v>
      </c>
      <c r="C3768" t="s">
        <v>33</v>
      </c>
      <c r="D3768" t="s">
        <v>232</v>
      </c>
      <c r="E3768">
        <v>1.5734952678274135E-2</v>
      </c>
      <c r="F3768">
        <v>130.39049347872981</v>
      </c>
    </row>
    <row r="3769" spans="1:6" x14ac:dyDescent="0.35">
      <c r="A3769" t="s">
        <v>231</v>
      </c>
      <c r="B3769">
        <v>202206</v>
      </c>
      <c r="C3769" t="s">
        <v>33</v>
      </c>
      <c r="D3769" t="s">
        <v>232</v>
      </c>
      <c r="E3769">
        <v>1.6824898354292982E-2</v>
      </c>
      <c r="F3769">
        <v>143.8091815680186</v>
      </c>
    </row>
    <row r="3770" spans="1:6" x14ac:dyDescent="0.35">
      <c r="A3770" t="s">
        <v>231</v>
      </c>
      <c r="B3770">
        <v>202209</v>
      </c>
      <c r="C3770" t="s">
        <v>33</v>
      </c>
      <c r="D3770" t="s">
        <v>232</v>
      </c>
      <c r="E3770">
        <v>1.5171025319287185E-2</v>
      </c>
      <c r="F3770">
        <v>152.08913986260217</v>
      </c>
    </row>
    <row r="3771" spans="1:6" x14ac:dyDescent="0.35">
      <c r="A3771" t="s">
        <v>231</v>
      </c>
      <c r="B3771">
        <v>202212</v>
      </c>
      <c r="C3771" t="s">
        <v>33</v>
      </c>
      <c r="D3771" t="s">
        <v>232</v>
      </c>
      <c r="E3771">
        <v>1.5064342924143936E-2</v>
      </c>
      <c r="F3771">
        <v>114.41807643711091</v>
      </c>
    </row>
    <row r="3772" spans="1:6" x14ac:dyDescent="0.35">
      <c r="A3772" t="s">
        <v>231</v>
      </c>
      <c r="B3772">
        <v>202303</v>
      </c>
      <c r="C3772" t="s">
        <v>33</v>
      </c>
      <c r="D3772" t="s">
        <v>232</v>
      </c>
      <c r="E3772">
        <v>1.6018374833137151E-2</v>
      </c>
      <c r="F3772">
        <v>146.38707554486859</v>
      </c>
    </row>
    <row r="3773" spans="1:6" x14ac:dyDescent="0.35">
      <c r="A3773" t="s">
        <v>231</v>
      </c>
      <c r="B3773">
        <v>202306</v>
      </c>
      <c r="C3773" t="s">
        <v>33</v>
      </c>
      <c r="D3773" t="s">
        <v>232</v>
      </c>
      <c r="E3773">
        <v>1.4541755846823224E-2</v>
      </c>
      <c r="F3773">
        <v>148.59404701636694</v>
      </c>
    </row>
    <row r="3774" spans="1:6" x14ac:dyDescent="0.35">
      <c r="A3774" t="s">
        <v>231</v>
      </c>
      <c r="B3774">
        <v>202309</v>
      </c>
      <c r="C3774" t="s">
        <v>33</v>
      </c>
      <c r="D3774" t="s">
        <v>232</v>
      </c>
      <c r="E3774">
        <v>1.3508421499915197E-2</v>
      </c>
      <c r="F3774">
        <v>160.28037418566487</v>
      </c>
    </row>
    <row r="3775" spans="1:6" x14ac:dyDescent="0.35">
      <c r="A3775" t="s">
        <v>231</v>
      </c>
      <c r="B3775">
        <v>202312</v>
      </c>
      <c r="C3775" t="s">
        <v>33</v>
      </c>
      <c r="D3775" t="s">
        <v>232</v>
      </c>
      <c r="E3775">
        <v>1.5089671267947082E-2</v>
      </c>
      <c r="F3775">
        <v>135.38108213986482</v>
      </c>
    </row>
    <row r="3776" spans="1:6" x14ac:dyDescent="0.35">
      <c r="A3776" t="s">
        <v>231</v>
      </c>
      <c r="B3776">
        <v>202403</v>
      </c>
      <c r="C3776" t="s">
        <v>33</v>
      </c>
      <c r="D3776" t="s">
        <v>232</v>
      </c>
      <c r="E3776">
        <v>1.5459035905060014E-2</v>
      </c>
      <c r="F3776">
        <v>156.62741470947242</v>
      </c>
    </row>
    <row r="3777" spans="1:6" x14ac:dyDescent="0.35">
      <c r="A3777" t="s">
        <v>231</v>
      </c>
      <c r="B3777">
        <v>201803</v>
      </c>
      <c r="C3777" t="s">
        <v>34</v>
      </c>
      <c r="D3777" t="s">
        <v>232</v>
      </c>
      <c r="E3777">
        <v>5.7797025696062758E-2</v>
      </c>
      <c r="F3777">
        <v>4.1315189999999999</v>
      </c>
    </row>
    <row r="3778" spans="1:6" x14ac:dyDescent="0.35">
      <c r="A3778" t="s">
        <v>231</v>
      </c>
      <c r="B3778">
        <v>201806</v>
      </c>
      <c r="C3778" t="s">
        <v>34</v>
      </c>
      <c r="D3778" t="s">
        <v>232</v>
      </c>
      <c r="E3778">
        <v>5.5730460728588768E-2</v>
      </c>
      <c r="F3778">
        <v>4.1889269999999996</v>
      </c>
    </row>
    <row r="3779" spans="1:6" x14ac:dyDescent="0.35">
      <c r="A3779" t="s">
        <v>231</v>
      </c>
      <c r="B3779">
        <v>201809</v>
      </c>
      <c r="C3779" t="s">
        <v>34</v>
      </c>
      <c r="D3779" t="s">
        <v>232</v>
      </c>
      <c r="E3779">
        <v>5.5428990540055081E-2</v>
      </c>
      <c r="F3779">
        <v>4.188777</v>
      </c>
    </row>
    <row r="3780" spans="1:6" x14ac:dyDescent="0.35">
      <c r="A3780" t="s">
        <v>231</v>
      </c>
      <c r="B3780">
        <v>201812</v>
      </c>
      <c r="C3780" t="s">
        <v>34</v>
      </c>
      <c r="D3780" t="s">
        <v>232</v>
      </c>
      <c r="E3780">
        <v>7.8694524935183779E-2</v>
      </c>
      <c r="F3780">
        <v>3.7145600000000001</v>
      </c>
    </row>
    <row r="3781" spans="1:6" x14ac:dyDescent="0.35">
      <c r="A3781" t="s">
        <v>231</v>
      </c>
      <c r="B3781">
        <v>201903</v>
      </c>
      <c r="C3781" t="s">
        <v>34</v>
      </c>
      <c r="D3781" t="s">
        <v>232</v>
      </c>
      <c r="E3781">
        <v>8.1654623064062945E-2</v>
      </c>
      <c r="F3781">
        <v>3.7781500000000001</v>
      </c>
    </row>
    <row r="3782" spans="1:6" x14ac:dyDescent="0.35">
      <c r="A3782" t="s">
        <v>231</v>
      </c>
      <c r="B3782">
        <v>201906</v>
      </c>
      <c r="C3782" t="s">
        <v>34</v>
      </c>
      <c r="D3782" t="s">
        <v>232</v>
      </c>
      <c r="E3782">
        <v>9.4655776082999452E-2</v>
      </c>
      <c r="F3782">
        <v>3.686461</v>
      </c>
    </row>
    <row r="3783" spans="1:6" x14ac:dyDescent="0.35">
      <c r="A3783" t="s">
        <v>231</v>
      </c>
      <c r="B3783">
        <v>201909</v>
      </c>
      <c r="C3783" t="s">
        <v>34</v>
      </c>
      <c r="D3783" t="s">
        <v>232</v>
      </c>
      <c r="E3783">
        <v>8.8523164496916676E-2</v>
      </c>
      <c r="F3783">
        <v>3.5828410000000002</v>
      </c>
    </row>
    <row r="3784" spans="1:6" x14ac:dyDescent="0.35">
      <c r="A3784" t="s">
        <v>231</v>
      </c>
      <c r="B3784">
        <v>201912</v>
      </c>
      <c r="C3784" t="s">
        <v>34</v>
      </c>
      <c r="D3784" t="s">
        <v>232</v>
      </c>
      <c r="E3784">
        <v>8.193335860162311E-2</v>
      </c>
      <c r="F3784">
        <v>3.5513360000000005</v>
      </c>
    </row>
    <row r="3785" spans="1:6" x14ac:dyDescent="0.35">
      <c r="A3785" t="s">
        <v>231</v>
      </c>
      <c r="B3785">
        <v>202003</v>
      </c>
      <c r="C3785" t="s">
        <v>34</v>
      </c>
      <c r="D3785" t="s">
        <v>232</v>
      </c>
      <c r="E3785">
        <v>8.2870338712268593E-2</v>
      </c>
      <c r="F3785">
        <v>4.7519172521499993</v>
      </c>
    </row>
    <row r="3786" spans="1:6" x14ac:dyDescent="0.35">
      <c r="A3786" t="s">
        <v>231</v>
      </c>
      <c r="B3786">
        <v>202006</v>
      </c>
      <c r="C3786" t="s">
        <v>34</v>
      </c>
      <c r="D3786" t="s">
        <v>232</v>
      </c>
      <c r="E3786">
        <v>7.6817783775870396E-2</v>
      </c>
      <c r="F3786">
        <v>4.5384459767200003</v>
      </c>
    </row>
    <row r="3787" spans="1:6" x14ac:dyDescent="0.35">
      <c r="A3787" t="s">
        <v>231</v>
      </c>
      <c r="B3787">
        <v>202009</v>
      </c>
      <c r="C3787" t="s">
        <v>34</v>
      </c>
      <c r="D3787" t="s">
        <v>232</v>
      </c>
      <c r="E3787">
        <v>7.727970697321411E-2</v>
      </c>
      <c r="F3787">
        <v>4.67282010003</v>
      </c>
    </row>
    <row r="3788" spans="1:6" x14ac:dyDescent="0.35">
      <c r="A3788" t="s">
        <v>231</v>
      </c>
      <c r="B3788">
        <v>202012</v>
      </c>
      <c r="C3788" t="s">
        <v>34</v>
      </c>
      <c r="D3788" t="s">
        <v>232</v>
      </c>
      <c r="E3788">
        <v>5.9011341077583497E-2</v>
      </c>
      <c r="F3788">
        <v>5.9603892591999994</v>
      </c>
    </row>
    <row r="3789" spans="1:6" x14ac:dyDescent="0.35">
      <c r="A3789" t="s">
        <v>231</v>
      </c>
      <c r="B3789">
        <v>202103</v>
      </c>
      <c r="C3789" t="s">
        <v>34</v>
      </c>
      <c r="D3789" t="s">
        <v>232</v>
      </c>
      <c r="E3789">
        <v>5.2472105806324151E-2</v>
      </c>
      <c r="F3789">
        <v>6.1192838713099995</v>
      </c>
    </row>
    <row r="3790" spans="1:6" x14ac:dyDescent="0.35">
      <c r="A3790" t="s">
        <v>231</v>
      </c>
      <c r="B3790">
        <v>202106</v>
      </c>
      <c r="C3790" t="s">
        <v>34</v>
      </c>
      <c r="D3790" t="s">
        <v>232</v>
      </c>
      <c r="E3790">
        <v>4.9308465801309306E-2</v>
      </c>
      <c r="F3790">
        <v>5.9426563751100003</v>
      </c>
    </row>
    <row r="3791" spans="1:6" x14ac:dyDescent="0.35">
      <c r="A3791" t="s">
        <v>231</v>
      </c>
      <c r="B3791">
        <v>202109</v>
      </c>
      <c r="C3791" t="s">
        <v>34</v>
      </c>
      <c r="D3791" t="s">
        <v>232</v>
      </c>
      <c r="E3791">
        <v>5.1898650924439509E-2</v>
      </c>
      <c r="F3791">
        <v>5.8957336429000007</v>
      </c>
    </row>
    <row r="3792" spans="1:6" x14ac:dyDescent="0.35">
      <c r="A3792" t="s">
        <v>231</v>
      </c>
      <c r="B3792">
        <v>202112</v>
      </c>
      <c r="C3792" t="s">
        <v>34</v>
      </c>
      <c r="D3792" t="s">
        <v>232</v>
      </c>
      <c r="E3792">
        <v>5.0896009819113741E-2</v>
      </c>
      <c r="F3792">
        <v>5.7579443857000001</v>
      </c>
    </row>
    <row r="3793" spans="1:6" x14ac:dyDescent="0.35">
      <c r="A3793" t="s">
        <v>231</v>
      </c>
      <c r="B3793">
        <v>202203</v>
      </c>
      <c r="C3793" t="s">
        <v>34</v>
      </c>
      <c r="D3793" t="s">
        <v>232</v>
      </c>
      <c r="E3793">
        <v>5.2398517701113749E-2</v>
      </c>
      <c r="F3793">
        <v>5.5404207902000007</v>
      </c>
    </row>
    <row r="3794" spans="1:6" x14ac:dyDescent="0.35">
      <c r="A3794" t="s">
        <v>231</v>
      </c>
      <c r="B3794">
        <v>202206</v>
      </c>
      <c r="C3794" t="s">
        <v>34</v>
      </c>
      <c r="D3794" t="s">
        <v>232</v>
      </c>
      <c r="E3794">
        <v>5.2938906487443232E-2</v>
      </c>
      <c r="F3794">
        <v>5.0945208430899998</v>
      </c>
    </row>
    <row r="3795" spans="1:6" x14ac:dyDescent="0.35">
      <c r="A3795" t="s">
        <v>231</v>
      </c>
      <c r="B3795">
        <v>202209</v>
      </c>
      <c r="C3795" t="s">
        <v>34</v>
      </c>
      <c r="D3795" t="s">
        <v>232</v>
      </c>
      <c r="E3795">
        <v>5.2453475233410728E-2</v>
      </c>
      <c r="F3795">
        <v>4.8146100082399998</v>
      </c>
    </row>
    <row r="3796" spans="1:6" x14ac:dyDescent="0.35">
      <c r="A3796" t="s">
        <v>231</v>
      </c>
      <c r="B3796">
        <v>202212</v>
      </c>
      <c r="C3796" t="s">
        <v>34</v>
      </c>
      <c r="D3796" t="s">
        <v>232</v>
      </c>
      <c r="E3796">
        <v>5.1428362693638846E-2</v>
      </c>
      <c r="F3796">
        <v>4.6917507954800008</v>
      </c>
    </row>
    <row r="3797" spans="1:6" x14ac:dyDescent="0.35">
      <c r="A3797" t="s">
        <v>231</v>
      </c>
      <c r="B3797">
        <v>202303</v>
      </c>
      <c r="C3797" t="s">
        <v>34</v>
      </c>
      <c r="D3797" t="s">
        <v>232</v>
      </c>
      <c r="E3797">
        <v>5.0675466973518671E-2</v>
      </c>
      <c r="F3797">
        <v>4.1787973015700004</v>
      </c>
    </row>
    <row r="3798" spans="1:6" x14ac:dyDescent="0.35">
      <c r="A3798" t="s">
        <v>231</v>
      </c>
      <c r="B3798">
        <v>202306</v>
      </c>
      <c r="C3798" t="s">
        <v>34</v>
      </c>
      <c r="D3798" t="s">
        <v>232</v>
      </c>
      <c r="E3798">
        <v>5.3757068391819679E-2</v>
      </c>
      <c r="F3798">
        <v>3.9718853690799998</v>
      </c>
    </row>
    <row r="3799" spans="1:6" x14ac:dyDescent="0.35">
      <c r="A3799" t="s">
        <v>231</v>
      </c>
      <c r="B3799">
        <v>202309</v>
      </c>
      <c r="C3799" t="s">
        <v>34</v>
      </c>
      <c r="D3799" t="s">
        <v>232</v>
      </c>
      <c r="E3799">
        <v>5.2435925834229784E-2</v>
      </c>
      <c r="F3799">
        <v>3.7547560809799996</v>
      </c>
    </row>
    <row r="3800" spans="1:6" x14ac:dyDescent="0.35">
      <c r="A3800" t="s">
        <v>231</v>
      </c>
      <c r="B3800">
        <v>202312</v>
      </c>
      <c r="C3800" t="s">
        <v>34</v>
      </c>
      <c r="D3800" t="s">
        <v>232</v>
      </c>
      <c r="E3800">
        <v>4.8583994569282522E-2</v>
      </c>
      <c r="F3800">
        <v>3.77086642621</v>
      </c>
    </row>
    <row r="3801" spans="1:6" x14ac:dyDescent="0.35">
      <c r="A3801" t="s">
        <v>231</v>
      </c>
      <c r="B3801">
        <v>202403</v>
      </c>
      <c r="C3801" t="s">
        <v>34</v>
      </c>
      <c r="D3801" t="s">
        <v>232</v>
      </c>
      <c r="E3801">
        <v>4.8146156740591799E-2</v>
      </c>
      <c r="F3801">
        <v>4.0467349986400007</v>
      </c>
    </row>
    <row r="3802" spans="1:6" x14ac:dyDescent="0.35">
      <c r="A3802" t="s">
        <v>231</v>
      </c>
      <c r="B3802">
        <v>201803</v>
      </c>
      <c r="C3802" t="s">
        <v>35</v>
      </c>
      <c r="D3802" t="s">
        <v>232</v>
      </c>
      <c r="E3802">
        <v>5.0904649745756363E-2</v>
      </c>
      <c r="F3802">
        <v>1.52101554246</v>
      </c>
    </row>
    <row r="3803" spans="1:6" x14ac:dyDescent="0.35">
      <c r="A3803" t="s">
        <v>231</v>
      </c>
      <c r="B3803">
        <v>201806</v>
      </c>
      <c r="C3803" t="s">
        <v>35</v>
      </c>
      <c r="D3803" t="s">
        <v>232</v>
      </c>
      <c r="E3803">
        <v>4.9765332407133933E-2</v>
      </c>
      <c r="F3803">
        <v>1.5201854287800001</v>
      </c>
    </row>
    <row r="3804" spans="1:6" x14ac:dyDescent="0.35">
      <c r="A3804" t="s">
        <v>231</v>
      </c>
      <c r="B3804">
        <v>201809</v>
      </c>
      <c r="C3804" t="s">
        <v>35</v>
      </c>
      <c r="D3804" t="s">
        <v>232</v>
      </c>
      <c r="E3804">
        <v>4.8609657193626234E-2</v>
      </c>
      <c r="F3804">
        <v>1.6231248975800001</v>
      </c>
    </row>
    <row r="3805" spans="1:6" x14ac:dyDescent="0.35">
      <c r="A3805" t="s">
        <v>231</v>
      </c>
      <c r="B3805">
        <v>201812</v>
      </c>
      <c r="C3805" t="s">
        <v>35</v>
      </c>
      <c r="D3805" t="s">
        <v>232</v>
      </c>
      <c r="E3805">
        <v>4.4734643150872382E-2</v>
      </c>
      <c r="F3805">
        <v>1.4859132928199998</v>
      </c>
    </row>
    <row r="3806" spans="1:6" x14ac:dyDescent="0.35">
      <c r="A3806" t="s">
        <v>231</v>
      </c>
      <c r="B3806">
        <v>201903</v>
      </c>
      <c r="C3806" t="s">
        <v>35</v>
      </c>
      <c r="D3806" t="s">
        <v>232</v>
      </c>
      <c r="E3806">
        <v>4.3990004412812804E-2</v>
      </c>
      <c r="F3806">
        <v>1.5617058181700001</v>
      </c>
    </row>
    <row r="3807" spans="1:6" x14ac:dyDescent="0.35">
      <c r="A3807" t="s">
        <v>231</v>
      </c>
      <c r="B3807">
        <v>201906</v>
      </c>
      <c r="C3807" t="s">
        <v>35</v>
      </c>
      <c r="D3807" t="s">
        <v>232</v>
      </c>
      <c r="E3807">
        <v>4.6715234165412962E-2</v>
      </c>
      <c r="F3807">
        <v>1.7032227870200001</v>
      </c>
    </row>
    <row r="3808" spans="1:6" x14ac:dyDescent="0.35">
      <c r="A3808" t="s">
        <v>231</v>
      </c>
      <c r="B3808">
        <v>201909</v>
      </c>
      <c r="C3808" t="s">
        <v>35</v>
      </c>
      <c r="D3808" t="s">
        <v>232</v>
      </c>
      <c r="E3808">
        <v>4.2125620702002979E-2</v>
      </c>
      <c r="F3808">
        <v>1.9347642592900001</v>
      </c>
    </row>
    <row r="3809" spans="1:6" x14ac:dyDescent="0.35">
      <c r="A3809" t="s">
        <v>231</v>
      </c>
      <c r="B3809">
        <v>201912</v>
      </c>
      <c r="C3809" t="s">
        <v>35</v>
      </c>
      <c r="D3809" t="s">
        <v>232</v>
      </c>
      <c r="E3809">
        <v>3.7304740824848609E-2</v>
      </c>
      <c r="F3809">
        <v>2.2890683592299998</v>
      </c>
    </row>
    <row r="3810" spans="1:6" x14ac:dyDescent="0.35">
      <c r="A3810" t="s">
        <v>231</v>
      </c>
      <c r="B3810">
        <v>202003</v>
      </c>
      <c r="C3810" t="s">
        <v>35</v>
      </c>
      <c r="D3810" t="s">
        <v>232</v>
      </c>
      <c r="E3810">
        <v>3.0354746113818283E-2</v>
      </c>
      <c r="F3810">
        <v>1.9973038467299997</v>
      </c>
    </row>
    <row r="3811" spans="1:6" x14ac:dyDescent="0.35">
      <c r="A3811" t="s">
        <v>231</v>
      </c>
      <c r="B3811">
        <v>202006</v>
      </c>
      <c r="C3811" t="s">
        <v>35</v>
      </c>
      <c r="D3811" t="s">
        <v>232</v>
      </c>
      <c r="E3811">
        <v>3.035603273513281E-2</v>
      </c>
      <c r="F3811">
        <v>2.6810376501299999</v>
      </c>
    </row>
    <row r="3812" spans="1:6" x14ac:dyDescent="0.35">
      <c r="A3812" t="s">
        <v>231</v>
      </c>
      <c r="B3812">
        <v>202009</v>
      </c>
      <c r="C3812" t="s">
        <v>35</v>
      </c>
      <c r="D3812" t="s">
        <v>232</v>
      </c>
      <c r="E3812">
        <v>3.0495780676428642E-2</v>
      </c>
      <c r="F3812">
        <v>2.4266548744100001</v>
      </c>
    </row>
    <row r="3813" spans="1:6" x14ac:dyDescent="0.35">
      <c r="A3813" t="s">
        <v>231</v>
      </c>
      <c r="B3813">
        <v>202012</v>
      </c>
      <c r="C3813" t="s">
        <v>35</v>
      </c>
      <c r="D3813" t="s">
        <v>232</v>
      </c>
      <c r="E3813">
        <v>3.3003362587506309E-2</v>
      </c>
      <c r="F3813">
        <v>2.2088615892100001</v>
      </c>
    </row>
    <row r="3814" spans="1:6" x14ac:dyDescent="0.35">
      <c r="A3814" t="s">
        <v>231</v>
      </c>
      <c r="B3814">
        <v>202103</v>
      </c>
      <c r="C3814" t="s">
        <v>35</v>
      </c>
      <c r="D3814" t="s">
        <v>232</v>
      </c>
      <c r="E3814">
        <v>3.5661579929327197E-2</v>
      </c>
      <c r="F3814">
        <v>1.9370036843699998</v>
      </c>
    </row>
    <row r="3815" spans="1:6" x14ac:dyDescent="0.35">
      <c r="A3815" t="s">
        <v>231</v>
      </c>
      <c r="B3815">
        <v>202106</v>
      </c>
      <c r="C3815" t="s">
        <v>35</v>
      </c>
      <c r="D3815" t="s">
        <v>232</v>
      </c>
      <c r="E3815">
        <v>3.4713366722184953E-2</v>
      </c>
      <c r="F3815">
        <v>1.9787819455900002</v>
      </c>
    </row>
    <row r="3816" spans="1:6" x14ac:dyDescent="0.35">
      <c r="A3816" t="s">
        <v>231</v>
      </c>
      <c r="B3816">
        <v>202109</v>
      </c>
      <c r="C3816" t="s">
        <v>35</v>
      </c>
      <c r="D3816" t="s">
        <v>232</v>
      </c>
      <c r="E3816">
        <v>3.2687562134489853E-2</v>
      </c>
      <c r="F3816">
        <v>1.94722590473</v>
      </c>
    </row>
    <row r="3817" spans="1:6" x14ac:dyDescent="0.35">
      <c r="A3817" t="s">
        <v>231</v>
      </c>
      <c r="B3817">
        <v>202112</v>
      </c>
      <c r="C3817" t="s">
        <v>35</v>
      </c>
      <c r="D3817" t="s">
        <v>232</v>
      </c>
      <c r="E3817">
        <v>3.3967867632367546E-2</v>
      </c>
      <c r="F3817">
        <v>2.3026582594999998</v>
      </c>
    </row>
    <row r="3818" spans="1:6" x14ac:dyDescent="0.35">
      <c r="A3818" t="s">
        <v>231</v>
      </c>
      <c r="B3818">
        <v>202203</v>
      </c>
      <c r="C3818" t="s">
        <v>35</v>
      </c>
      <c r="D3818" t="s">
        <v>232</v>
      </c>
      <c r="E3818">
        <v>3.4749782277258397E-2</v>
      </c>
      <c r="F3818">
        <v>2.30361934483</v>
      </c>
    </row>
    <row r="3819" spans="1:6" x14ac:dyDescent="0.35">
      <c r="A3819" t="s">
        <v>231</v>
      </c>
      <c r="B3819">
        <v>202206</v>
      </c>
      <c r="C3819" t="s">
        <v>35</v>
      </c>
      <c r="D3819" t="s">
        <v>232</v>
      </c>
      <c r="E3819">
        <v>3.7589180177017942E-2</v>
      </c>
      <c r="F3819">
        <v>2.1712419656599997</v>
      </c>
    </row>
    <row r="3820" spans="1:6" x14ac:dyDescent="0.35">
      <c r="A3820" t="s">
        <v>231</v>
      </c>
      <c r="B3820">
        <v>202209</v>
      </c>
      <c r="C3820" t="s">
        <v>35</v>
      </c>
      <c r="D3820" t="s">
        <v>232</v>
      </c>
      <c r="E3820">
        <v>4.0119754681316927E-2</v>
      </c>
      <c r="F3820">
        <v>2.1377243801100003</v>
      </c>
    </row>
    <row r="3821" spans="1:6" x14ac:dyDescent="0.35">
      <c r="A3821" t="s">
        <v>231</v>
      </c>
      <c r="B3821">
        <v>202212</v>
      </c>
      <c r="C3821" t="s">
        <v>35</v>
      </c>
      <c r="D3821" t="s">
        <v>232</v>
      </c>
      <c r="E3821">
        <v>4.4123368071190855E-2</v>
      </c>
      <c r="F3821">
        <v>2.2528900593000003</v>
      </c>
    </row>
    <row r="3822" spans="1:6" x14ac:dyDescent="0.35">
      <c r="A3822" t="s">
        <v>231</v>
      </c>
      <c r="B3822">
        <v>202303</v>
      </c>
      <c r="C3822" t="s">
        <v>35</v>
      </c>
      <c r="D3822" t="s">
        <v>232</v>
      </c>
      <c r="E3822">
        <v>4.438130558449125E-2</v>
      </c>
      <c r="F3822">
        <v>2.2881430338099999</v>
      </c>
    </row>
    <row r="3823" spans="1:6" x14ac:dyDescent="0.35">
      <c r="A3823" t="s">
        <v>231</v>
      </c>
      <c r="B3823">
        <v>202306</v>
      </c>
      <c r="C3823" t="s">
        <v>35</v>
      </c>
      <c r="D3823" t="s">
        <v>232</v>
      </c>
      <c r="E3823">
        <v>4.7392464973350118E-2</v>
      </c>
      <c r="F3823">
        <v>2.3923472117100002</v>
      </c>
    </row>
    <row r="3824" spans="1:6" x14ac:dyDescent="0.35">
      <c r="A3824" t="s">
        <v>231</v>
      </c>
      <c r="B3824">
        <v>202309</v>
      </c>
      <c r="C3824" t="s">
        <v>35</v>
      </c>
      <c r="D3824" t="s">
        <v>232</v>
      </c>
      <c r="E3824">
        <v>5.0155676449935647E-2</v>
      </c>
      <c r="F3824">
        <v>2.4043615434499999</v>
      </c>
    </row>
    <row r="3825" spans="1:6" x14ac:dyDescent="0.35">
      <c r="A3825" t="s">
        <v>231</v>
      </c>
      <c r="B3825">
        <v>202312</v>
      </c>
      <c r="C3825" t="s">
        <v>35</v>
      </c>
      <c r="D3825" t="s">
        <v>232</v>
      </c>
      <c r="E3825">
        <v>5.6523505682126711E-2</v>
      </c>
      <c r="F3825">
        <v>1.8311883104299997</v>
      </c>
    </row>
    <row r="3826" spans="1:6" x14ac:dyDescent="0.35">
      <c r="A3826" t="s">
        <v>231</v>
      </c>
      <c r="B3826">
        <v>202403</v>
      </c>
      <c r="C3826" t="s">
        <v>35</v>
      </c>
      <c r="D3826" t="s">
        <v>232</v>
      </c>
      <c r="E3826">
        <v>5.5324257746868249E-2</v>
      </c>
      <c r="F3826">
        <v>2.0202173431700001</v>
      </c>
    </row>
    <row r="3827" spans="1:6" x14ac:dyDescent="0.35">
      <c r="A3827" t="s">
        <v>233</v>
      </c>
      <c r="B3827">
        <v>201803</v>
      </c>
      <c r="C3827" t="s">
        <v>4</v>
      </c>
      <c r="D3827" t="s">
        <v>234</v>
      </c>
      <c r="E3827">
        <v>0.55173913721875401</v>
      </c>
      <c r="F3827">
        <v>70.804815203030003</v>
      </c>
    </row>
    <row r="3828" spans="1:6" x14ac:dyDescent="0.35">
      <c r="A3828" t="s">
        <v>233</v>
      </c>
      <c r="B3828">
        <v>201806</v>
      </c>
      <c r="C3828" t="s">
        <v>4</v>
      </c>
      <c r="D3828" t="s">
        <v>234</v>
      </c>
      <c r="E3828">
        <v>0.56115391322273955</v>
      </c>
      <c r="F3828">
        <v>67.72633673256</v>
      </c>
    </row>
    <row r="3829" spans="1:6" x14ac:dyDescent="0.35">
      <c r="A3829" t="s">
        <v>233</v>
      </c>
      <c r="B3829">
        <v>201809</v>
      </c>
      <c r="C3829" t="s">
        <v>4</v>
      </c>
      <c r="D3829" t="s">
        <v>234</v>
      </c>
      <c r="E3829">
        <v>0.56316062893455177</v>
      </c>
      <c r="F3829">
        <v>67.324922487110001</v>
      </c>
    </row>
    <row r="3830" spans="1:6" x14ac:dyDescent="0.35">
      <c r="A3830" t="s">
        <v>233</v>
      </c>
      <c r="B3830">
        <v>201812</v>
      </c>
      <c r="C3830" t="s">
        <v>4</v>
      </c>
      <c r="D3830" t="s">
        <v>234</v>
      </c>
      <c r="E3830">
        <v>0.55061009514418247</v>
      </c>
      <c r="F3830">
        <v>64.378714241949993</v>
      </c>
    </row>
    <row r="3831" spans="1:6" x14ac:dyDescent="0.35">
      <c r="A3831" t="s">
        <v>233</v>
      </c>
      <c r="B3831">
        <v>201903</v>
      </c>
      <c r="C3831" t="s">
        <v>4</v>
      </c>
      <c r="D3831" t="s">
        <v>234</v>
      </c>
      <c r="E3831">
        <v>0.55016456824138604</v>
      </c>
      <c r="F3831">
        <v>64.63462815922999</v>
      </c>
    </row>
    <row r="3832" spans="1:6" x14ac:dyDescent="0.35">
      <c r="A3832" t="s">
        <v>233</v>
      </c>
      <c r="B3832">
        <v>201906</v>
      </c>
      <c r="C3832" t="s">
        <v>4</v>
      </c>
      <c r="D3832" t="s">
        <v>234</v>
      </c>
      <c r="E3832">
        <v>0.54608585569767198</v>
      </c>
      <c r="F3832">
        <v>65.019751472359999</v>
      </c>
    </row>
    <row r="3833" spans="1:6" x14ac:dyDescent="0.35">
      <c r="A3833" t="s">
        <v>233</v>
      </c>
      <c r="B3833">
        <v>201909</v>
      </c>
      <c r="C3833" t="s">
        <v>4</v>
      </c>
      <c r="D3833" t="s">
        <v>234</v>
      </c>
      <c r="E3833">
        <v>0.54453416137916777</v>
      </c>
      <c r="F3833">
        <v>68.338859535330002</v>
      </c>
    </row>
    <row r="3834" spans="1:6" x14ac:dyDescent="0.35">
      <c r="A3834" t="s">
        <v>233</v>
      </c>
      <c r="B3834">
        <v>201912</v>
      </c>
      <c r="C3834" t="s">
        <v>4</v>
      </c>
      <c r="D3834" t="s">
        <v>234</v>
      </c>
      <c r="E3834">
        <v>0.52968306972795931</v>
      </c>
      <c r="F3834">
        <v>64.553586034139997</v>
      </c>
    </row>
    <row r="3835" spans="1:6" x14ac:dyDescent="0.35">
      <c r="A3835" t="s">
        <v>233</v>
      </c>
      <c r="B3835">
        <v>202003</v>
      </c>
      <c r="C3835" t="s">
        <v>4</v>
      </c>
      <c r="D3835" t="s">
        <v>234</v>
      </c>
      <c r="E3835">
        <v>0.53591754739696107</v>
      </c>
      <c r="F3835">
        <v>68.652129436129997</v>
      </c>
    </row>
    <row r="3836" spans="1:6" x14ac:dyDescent="0.35">
      <c r="A3836" t="s">
        <v>233</v>
      </c>
      <c r="B3836">
        <v>202006</v>
      </c>
      <c r="C3836" t="s">
        <v>4</v>
      </c>
      <c r="D3836" t="s">
        <v>234</v>
      </c>
      <c r="E3836">
        <v>0.53580270797159091</v>
      </c>
      <c r="F3836">
        <v>68.115515564619997</v>
      </c>
    </row>
    <row r="3837" spans="1:6" x14ac:dyDescent="0.35">
      <c r="A3837" t="s">
        <v>233</v>
      </c>
      <c r="B3837">
        <v>202009</v>
      </c>
      <c r="C3837" t="s">
        <v>4</v>
      </c>
      <c r="D3837" t="s">
        <v>234</v>
      </c>
      <c r="E3837">
        <v>0.54181874951692122</v>
      </c>
      <c r="F3837">
        <v>64.176216578809999</v>
      </c>
    </row>
    <row r="3838" spans="1:6" x14ac:dyDescent="0.35">
      <c r="A3838" t="s">
        <v>233</v>
      </c>
      <c r="B3838">
        <v>202012</v>
      </c>
      <c r="C3838" t="s">
        <v>4</v>
      </c>
      <c r="D3838" t="s">
        <v>234</v>
      </c>
      <c r="E3838">
        <v>0.51571474905075931</v>
      </c>
      <c r="F3838">
        <v>62.89825683606</v>
      </c>
    </row>
    <row r="3839" spans="1:6" x14ac:dyDescent="0.35">
      <c r="A3839" t="s">
        <v>233</v>
      </c>
      <c r="B3839">
        <v>202103</v>
      </c>
      <c r="C3839" t="s">
        <v>4</v>
      </c>
      <c r="D3839" t="s">
        <v>234</v>
      </c>
      <c r="E3839">
        <v>0.5115919269132494</v>
      </c>
      <c r="F3839">
        <v>61.455857129640002</v>
      </c>
    </row>
    <row r="3840" spans="1:6" x14ac:dyDescent="0.35">
      <c r="A3840" t="s">
        <v>233</v>
      </c>
      <c r="B3840">
        <v>202106</v>
      </c>
      <c r="C3840" t="s">
        <v>4</v>
      </c>
      <c r="D3840" t="s">
        <v>234</v>
      </c>
      <c r="E3840">
        <v>0.51179850666126825</v>
      </c>
      <c r="F3840">
        <v>60.709007013830011</v>
      </c>
    </row>
    <row r="3841" spans="1:6" x14ac:dyDescent="0.35">
      <c r="A3841" t="s">
        <v>233</v>
      </c>
      <c r="B3841">
        <v>202109</v>
      </c>
      <c r="C3841" t="s">
        <v>4</v>
      </c>
      <c r="D3841" t="s">
        <v>234</v>
      </c>
      <c r="E3841">
        <v>0.52608459444574684</v>
      </c>
      <c r="F3841">
        <v>58.736064735239999</v>
      </c>
    </row>
    <row r="3842" spans="1:6" x14ac:dyDescent="0.35">
      <c r="A3842" t="s">
        <v>233</v>
      </c>
      <c r="B3842">
        <v>202112</v>
      </c>
      <c r="C3842" t="s">
        <v>4</v>
      </c>
      <c r="D3842" t="s">
        <v>234</v>
      </c>
      <c r="E3842">
        <v>0.50389893871370894</v>
      </c>
      <c r="F3842">
        <v>57.752514528900008</v>
      </c>
    </row>
    <row r="3843" spans="1:6" x14ac:dyDescent="0.35">
      <c r="A3843" t="s">
        <v>233</v>
      </c>
      <c r="B3843">
        <v>202203</v>
      </c>
      <c r="C3843" t="s">
        <v>4</v>
      </c>
      <c r="D3843" t="s">
        <v>234</v>
      </c>
      <c r="E3843">
        <v>0.50360445230879147</v>
      </c>
      <c r="F3843">
        <v>58.861029154790003</v>
      </c>
    </row>
    <row r="3844" spans="1:6" x14ac:dyDescent="0.35">
      <c r="A3844" t="s">
        <v>233</v>
      </c>
      <c r="B3844">
        <v>202206</v>
      </c>
      <c r="C3844" t="s">
        <v>4</v>
      </c>
      <c r="D3844" t="s">
        <v>234</v>
      </c>
      <c r="E3844">
        <v>0.50601104219381221</v>
      </c>
      <c r="F3844">
        <v>62.087953754589996</v>
      </c>
    </row>
    <row r="3845" spans="1:6" x14ac:dyDescent="0.35">
      <c r="A3845" t="s">
        <v>233</v>
      </c>
      <c r="B3845">
        <v>202209</v>
      </c>
      <c r="C3845" t="s">
        <v>4</v>
      </c>
      <c r="D3845" t="s">
        <v>234</v>
      </c>
      <c r="E3845">
        <v>0.51313096370077604</v>
      </c>
      <c r="F3845">
        <v>64.495830362020001</v>
      </c>
    </row>
    <row r="3846" spans="1:6" x14ac:dyDescent="0.35">
      <c r="A3846" t="s">
        <v>233</v>
      </c>
      <c r="B3846">
        <v>202212</v>
      </c>
      <c r="C3846" t="s">
        <v>4</v>
      </c>
      <c r="D3846" t="s">
        <v>234</v>
      </c>
      <c r="E3846">
        <v>0.49432160881417408</v>
      </c>
      <c r="F3846">
        <v>62.770835255490006</v>
      </c>
    </row>
    <row r="3847" spans="1:6" x14ac:dyDescent="0.35">
      <c r="A3847" t="s">
        <v>233</v>
      </c>
      <c r="B3847">
        <v>202303</v>
      </c>
      <c r="C3847" t="s">
        <v>4</v>
      </c>
      <c r="D3847" t="s">
        <v>234</v>
      </c>
      <c r="E3847">
        <v>0.49671480449935534</v>
      </c>
      <c r="F3847">
        <v>61.935252933050009</v>
      </c>
    </row>
    <row r="3848" spans="1:6" x14ac:dyDescent="0.35">
      <c r="A3848" t="s">
        <v>233</v>
      </c>
      <c r="B3848">
        <v>202306</v>
      </c>
      <c r="C3848" t="s">
        <v>4</v>
      </c>
      <c r="D3848" t="s">
        <v>234</v>
      </c>
      <c r="E3848">
        <v>0.49108776809409926</v>
      </c>
      <c r="F3848">
        <v>65.085840064929997</v>
      </c>
    </row>
    <row r="3849" spans="1:6" x14ac:dyDescent="0.35">
      <c r="A3849" t="s">
        <v>233</v>
      </c>
      <c r="B3849">
        <v>202309</v>
      </c>
      <c r="C3849" t="s">
        <v>4</v>
      </c>
      <c r="D3849" t="s">
        <v>234</v>
      </c>
      <c r="E3849">
        <v>0.48211332387271011</v>
      </c>
      <c r="F3849">
        <v>65.746528118220013</v>
      </c>
    </row>
    <row r="3850" spans="1:6" x14ac:dyDescent="0.35">
      <c r="A3850" t="s">
        <v>233</v>
      </c>
      <c r="B3850">
        <v>202312</v>
      </c>
      <c r="C3850" t="s">
        <v>4</v>
      </c>
      <c r="D3850" t="s">
        <v>234</v>
      </c>
      <c r="E3850">
        <v>0.43878937913720817</v>
      </c>
      <c r="F3850">
        <v>63.358385216430001</v>
      </c>
    </row>
    <row r="3851" spans="1:6" x14ac:dyDescent="0.35">
      <c r="A3851" t="s">
        <v>233</v>
      </c>
      <c r="B3851">
        <v>202403</v>
      </c>
      <c r="C3851" t="s">
        <v>4</v>
      </c>
      <c r="D3851" t="s">
        <v>234</v>
      </c>
      <c r="E3851">
        <v>0.42210298878994129</v>
      </c>
      <c r="F3851">
        <v>65.558523435320012</v>
      </c>
    </row>
    <row r="3852" spans="1:6" x14ac:dyDescent="0.35">
      <c r="A3852" t="s">
        <v>233</v>
      </c>
      <c r="B3852">
        <v>201803</v>
      </c>
      <c r="C3852" t="s">
        <v>7</v>
      </c>
      <c r="D3852" t="s">
        <v>234</v>
      </c>
      <c r="E3852">
        <v>0.47757825448288604</v>
      </c>
      <c r="F3852">
        <v>116.40106235351001</v>
      </c>
    </row>
    <row r="3853" spans="1:6" x14ac:dyDescent="0.35">
      <c r="A3853" t="s">
        <v>233</v>
      </c>
      <c r="B3853">
        <v>201806</v>
      </c>
      <c r="C3853" t="s">
        <v>7</v>
      </c>
      <c r="D3853" t="s">
        <v>234</v>
      </c>
      <c r="E3853">
        <v>0.47748893630526279</v>
      </c>
      <c r="F3853">
        <v>111.32864594416999</v>
      </c>
    </row>
    <row r="3854" spans="1:6" x14ac:dyDescent="0.35">
      <c r="A3854" t="s">
        <v>233</v>
      </c>
      <c r="B3854">
        <v>201809</v>
      </c>
      <c r="C3854" t="s">
        <v>7</v>
      </c>
      <c r="D3854" t="s">
        <v>234</v>
      </c>
      <c r="E3854">
        <v>0.47786670515266755</v>
      </c>
      <c r="F3854">
        <v>107.21149475775</v>
      </c>
    </row>
    <row r="3855" spans="1:6" x14ac:dyDescent="0.35">
      <c r="A3855" t="s">
        <v>233</v>
      </c>
      <c r="B3855">
        <v>201812</v>
      </c>
      <c r="C3855" t="s">
        <v>7</v>
      </c>
      <c r="D3855" t="s">
        <v>234</v>
      </c>
      <c r="E3855">
        <v>0.46811991742200088</v>
      </c>
      <c r="F3855">
        <v>97.227235141280019</v>
      </c>
    </row>
    <row r="3856" spans="1:6" x14ac:dyDescent="0.35">
      <c r="A3856" t="s">
        <v>233</v>
      </c>
      <c r="B3856">
        <v>201903</v>
      </c>
      <c r="C3856" t="s">
        <v>7</v>
      </c>
      <c r="D3856" t="s">
        <v>234</v>
      </c>
      <c r="E3856">
        <v>0.4331057317302674</v>
      </c>
      <c r="F3856">
        <v>114.31589023034999</v>
      </c>
    </row>
    <row r="3857" spans="1:6" x14ac:dyDescent="0.35">
      <c r="A3857" t="s">
        <v>233</v>
      </c>
      <c r="B3857">
        <v>201906</v>
      </c>
      <c r="C3857" t="s">
        <v>7</v>
      </c>
      <c r="D3857" t="s">
        <v>234</v>
      </c>
      <c r="E3857">
        <v>0.42198874052292806</v>
      </c>
      <c r="F3857">
        <v>113.26554061447</v>
      </c>
    </row>
    <row r="3858" spans="1:6" x14ac:dyDescent="0.35">
      <c r="A3858" t="s">
        <v>233</v>
      </c>
      <c r="B3858">
        <v>201909</v>
      </c>
      <c r="C3858" t="s">
        <v>7</v>
      </c>
      <c r="D3858" t="s">
        <v>234</v>
      </c>
      <c r="E3858">
        <v>0.41733403683775155</v>
      </c>
      <c r="F3858">
        <v>126.10758925733001</v>
      </c>
    </row>
    <row r="3859" spans="1:6" x14ac:dyDescent="0.35">
      <c r="A3859" t="s">
        <v>233</v>
      </c>
      <c r="B3859">
        <v>201912</v>
      </c>
      <c r="C3859" t="s">
        <v>7</v>
      </c>
      <c r="D3859" t="s">
        <v>234</v>
      </c>
      <c r="E3859">
        <v>0.42262451598491435</v>
      </c>
      <c r="F3859">
        <v>110.03929376572</v>
      </c>
    </row>
    <row r="3860" spans="1:6" x14ac:dyDescent="0.35">
      <c r="A3860" t="s">
        <v>233</v>
      </c>
      <c r="B3860">
        <v>202003</v>
      </c>
      <c r="C3860" t="s">
        <v>7</v>
      </c>
      <c r="D3860" t="s">
        <v>234</v>
      </c>
      <c r="E3860">
        <v>0.42009401276284924</v>
      </c>
      <c r="F3860">
        <v>128.84207545329002</v>
      </c>
    </row>
    <row r="3861" spans="1:6" x14ac:dyDescent="0.35">
      <c r="A3861" t="s">
        <v>233</v>
      </c>
      <c r="B3861">
        <v>202006</v>
      </c>
      <c r="C3861" t="s">
        <v>7</v>
      </c>
      <c r="D3861" t="s">
        <v>234</v>
      </c>
      <c r="E3861">
        <v>0.4305320403308171</v>
      </c>
      <c r="F3861">
        <v>128.26534746963</v>
      </c>
    </row>
    <row r="3862" spans="1:6" x14ac:dyDescent="0.35">
      <c r="A3862" t="s">
        <v>233</v>
      </c>
      <c r="B3862">
        <v>202009</v>
      </c>
      <c r="C3862" t="s">
        <v>7</v>
      </c>
      <c r="D3862" t="s">
        <v>234</v>
      </c>
      <c r="E3862">
        <v>0.42963531729803411</v>
      </c>
      <c r="F3862">
        <v>121.21322058935002</v>
      </c>
    </row>
    <row r="3863" spans="1:6" x14ac:dyDescent="0.35">
      <c r="A3863" t="s">
        <v>233</v>
      </c>
      <c r="B3863">
        <v>202012</v>
      </c>
      <c r="C3863" t="s">
        <v>7</v>
      </c>
      <c r="D3863" t="s">
        <v>234</v>
      </c>
      <c r="E3863">
        <v>0.41197571153285051</v>
      </c>
      <c r="F3863">
        <v>110.10655806531999</v>
      </c>
    </row>
    <row r="3864" spans="1:6" x14ac:dyDescent="0.35">
      <c r="A3864" t="s">
        <v>233</v>
      </c>
      <c r="B3864">
        <v>202103</v>
      </c>
      <c r="C3864" t="s">
        <v>7</v>
      </c>
      <c r="D3864" t="s">
        <v>234</v>
      </c>
      <c r="E3864">
        <v>0.41213737267579609</v>
      </c>
      <c r="F3864">
        <v>101.39220927028001</v>
      </c>
    </row>
    <row r="3865" spans="1:6" x14ac:dyDescent="0.35">
      <c r="A3865" t="s">
        <v>233</v>
      </c>
      <c r="B3865">
        <v>202106</v>
      </c>
      <c r="C3865" t="s">
        <v>7</v>
      </c>
      <c r="D3865" t="s">
        <v>234</v>
      </c>
      <c r="E3865">
        <v>0.42585404357834761</v>
      </c>
      <c r="F3865">
        <v>98.014995525859305</v>
      </c>
    </row>
    <row r="3866" spans="1:6" x14ac:dyDescent="0.35">
      <c r="A3866" t="s">
        <v>233</v>
      </c>
      <c r="B3866">
        <v>202109</v>
      </c>
      <c r="C3866" t="s">
        <v>7</v>
      </c>
      <c r="D3866" t="s">
        <v>234</v>
      </c>
      <c r="E3866">
        <v>0.45810523323126418</v>
      </c>
      <c r="F3866">
        <v>92.653665246307597</v>
      </c>
    </row>
    <row r="3867" spans="1:6" x14ac:dyDescent="0.35">
      <c r="A3867" t="s">
        <v>233</v>
      </c>
      <c r="B3867">
        <v>202112</v>
      </c>
      <c r="C3867" t="s">
        <v>7</v>
      </c>
      <c r="D3867" t="s">
        <v>234</v>
      </c>
      <c r="E3867">
        <v>0.46713440130742423</v>
      </c>
      <c r="F3867">
        <v>89.68363419514975</v>
      </c>
    </row>
    <row r="3868" spans="1:6" x14ac:dyDescent="0.35">
      <c r="A3868" t="s">
        <v>233</v>
      </c>
      <c r="B3868">
        <v>202203</v>
      </c>
      <c r="C3868" t="s">
        <v>7</v>
      </c>
      <c r="D3868" t="s">
        <v>234</v>
      </c>
      <c r="E3868">
        <v>0.46399558036606625</v>
      </c>
      <c r="F3868">
        <v>87.805629731080487</v>
      </c>
    </row>
    <row r="3869" spans="1:6" x14ac:dyDescent="0.35">
      <c r="A3869" t="s">
        <v>233</v>
      </c>
      <c r="B3869">
        <v>202206</v>
      </c>
      <c r="C3869" t="s">
        <v>7</v>
      </c>
      <c r="D3869" t="s">
        <v>234</v>
      </c>
      <c r="E3869">
        <v>0.45973424200676394</v>
      </c>
      <c r="F3869">
        <v>93.447677414085959</v>
      </c>
    </row>
    <row r="3870" spans="1:6" x14ac:dyDescent="0.35">
      <c r="A3870" t="s">
        <v>233</v>
      </c>
      <c r="B3870">
        <v>202209</v>
      </c>
      <c r="C3870" t="s">
        <v>7</v>
      </c>
      <c r="D3870" t="s">
        <v>234</v>
      </c>
      <c r="E3870">
        <v>0.46471900194290383</v>
      </c>
      <c r="F3870">
        <v>105.32941559887999</v>
      </c>
    </row>
    <row r="3871" spans="1:6" x14ac:dyDescent="0.35">
      <c r="A3871" t="s">
        <v>233</v>
      </c>
      <c r="B3871">
        <v>202212</v>
      </c>
      <c r="C3871" t="s">
        <v>7</v>
      </c>
      <c r="D3871" t="s">
        <v>234</v>
      </c>
      <c r="E3871">
        <v>0.45303865432047319</v>
      </c>
      <c r="F3871">
        <v>93.097584558193134</v>
      </c>
    </row>
    <row r="3872" spans="1:6" x14ac:dyDescent="0.35">
      <c r="A3872" t="s">
        <v>233</v>
      </c>
      <c r="B3872">
        <v>202303</v>
      </c>
      <c r="C3872" t="s">
        <v>7</v>
      </c>
      <c r="D3872" t="s">
        <v>234</v>
      </c>
      <c r="E3872">
        <v>0.49710732939352592</v>
      </c>
      <c r="F3872">
        <v>82.43367267024577</v>
      </c>
    </row>
    <row r="3873" spans="1:6" x14ac:dyDescent="0.35">
      <c r="A3873" t="s">
        <v>233</v>
      </c>
      <c r="B3873">
        <v>202306</v>
      </c>
      <c r="C3873" t="s">
        <v>7</v>
      </c>
      <c r="D3873" t="s">
        <v>234</v>
      </c>
      <c r="E3873">
        <v>0.4881118945832118</v>
      </c>
      <c r="F3873">
        <v>84.900074895335706</v>
      </c>
    </row>
    <row r="3874" spans="1:6" x14ac:dyDescent="0.35">
      <c r="A3874" t="s">
        <v>233</v>
      </c>
      <c r="B3874">
        <v>202309</v>
      </c>
      <c r="C3874" t="s">
        <v>7</v>
      </c>
      <c r="D3874" t="s">
        <v>234</v>
      </c>
      <c r="E3874">
        <v>0.48218221493887747</v>
      </c>
      <c r="F3874">
        <v>90.063543189582546</v>
      </c>
    </row>
    <row r="3875" spans="1:6" x14ac:dyDescent="0.35">
      <c r="A3875" t="s">
        <v>233</v>
      </c>
      <c r="B3875">
        <v>202312</v>
      </c>
      <c r="C3875" t="s">
        <v>7</v>
      </c>
      <c r="D3875" t="s">
        <v>234</v>
      </c>
      <c r="E3875">
        <v>0.48131351538226819</v>
      </c>
      <c r="F3875">
        <v>83.700133919130352</v>
      </c>
    </row>
    <row r="3876" spans="1:6" x14ac:dyDescent="0.35">
      <c r="A3876" t="s">
        <v>233</v>
      </c>
      <c r="B3876">
        <v>202403</v>
      </c>
      <c r="C3876" t="s">
        <v>7</v>
      </c>
      <c r="D3876" t="s">
        <v>234</v>
      </c>
      <c r="E3876">
        <v>0.4696195989144174</v>
      </c>
      <c r="F3876">
        <v>73.780691519889999</v>
      </c>
    </row>
    <row r="3877" spans="1:6" x14ac:dyDescent="0.35">
      <c r="A3877" t="s">
        <v>233</v>
      </c>
      <c r="B3877">
        <v>201803</v>
      </c>
      <c r="C3877" t="s">
        <v>8</v>
      </c>
      <c r="D3877" t="s">
        <v>234</v>
      </c>
      <c r="E3877">
        <v>0.59455170680508118</v>
      </c>
      <c r="F3877">
        <v>3.0995904489211568</v>
      </c>
    </row>
    <row r="3878" spans="1:6" x14ac:dyDescent="0.35">
      <c r="A3878" t="s">
        <v>233</v>
      </c>
      <c r="B3878">
        <v>201806</v>
      </c>
      <c r="C3878" t="s">
        <v>8</v>
      </c>
      <c r="D3878" t="s">
        <v>234</v>
      </c>
      <c r="E3878">
        <v>0.60553955443218577</v>
      </c>
      <c r="F3878">
        <v>3.1167251252684327</v>
      </c>
    </row>
    <row r="3879" spans="1:6" x14ac:dyDescent="0.35">
      <c r="A3879" t="s">
        <v>233</v>
      </c>
      <c r="B3879">
        <v>201809</v>
      </c>
      <c r="C3879" t="s">
        <v>8</v>
      </c>
      <c r="D3879" t="s">
        <v>234</v>
      </c>
      <c r="E3879">
        <v>0.60522355632674907</v>
      </c>
      <c r="F3879">
        <v>3.1105547602004293</v>
      </c>
    </row>
    <row r="3880" spans="1:6" x14ac:dyDescent="0.35">
      <c r="A3880" t="s">
        <v>233</v>
      </c>
      <c r="B3880">
        <v>201812</v>
      </c>
      <c r="C3880" t="s">
        <v>8</v>
      </c>
      <c r="D3880" t="s">
        <v>234</v>
      </c>
      <c r="E3880">
        <v>0.57899384189220049</v>
      </c>
      <c r="F3880">
        <v>3.0708431332447081</v>
      </c>
    </row>
    <row r="3881" spans="1:6" x14ac:dyDescent="0.35">
      <c r="A3881" t="s">
        <v>233</v>
      </c>
      <c r="B3881">
        <v>201903</v>
      </c>
      <c r="C3881" t="s">
        <v>8</v>
      </c>
      <c r="D3881" t="s">
        <v>234</v>
      </c>
      <c r="E3881">
        <v>0.54330942017777595</v>
      </c>
      <c r="F3881">
        <v>3.4085872788628691</v>
      </c>
    </row>
    <row r="3882" spans="1:6" x14ac:dyDescent="0.35">
      <c r="A3882" t="s">
        <v>233</v>
      </c>
      <c r="B3882">
        <v>201906</v>
      </c>
      <c r="C3882" t="s">
        <v>8</v>
      </c>
      <c r="D3882" t="s">
        <v>234</v>
      </c>
      <c r="E3882">
        <v>0.52555842232598726</v>
      </c>
      <c r="F3882">
        <v>3.7296395336946522</v>
      </c>
    </row>
    <row r="3883" spans="1:6" x14ac:dyDescent="0.35">
      <c r="A3883" t="s">
        <v>233</v>
      </c>
      <c r="B3883">
        <v>201909</v>
      </c>
      <c r="C3883" t="s">
        <v>8</v>
      </c>
      <c r="D3883" t="s">
        <v>234</v>
      </c>
      <c r="E3883">
        <v>0.48798579797822106</v>
      </c>
      <c r="F3883">
        <v>3.869486655077206</v>
      </c>
    </row>
    <row r="3884" spans="1:6" x14ac:dyDescent="0.35">
      <c r="A3884" t="s">
        <v>233</v>
      </c>
      <c r="B3884">
        <v>201912</v>
      </c>
      <c r="C3884" t="s">
        <v>8</v>
      </c>
      <c r="D3884" t="s">
        <v>234</v>
      </c>
      <c r="E3884">
        <v>0.49029500789272495</v>
      </c>
      <c r="F3884">
        <v>3.9661586051743525</v>
      </c>
    </row>
    <row r="3885" spans="1:6" x14ac:dyDescent="0.35">
      <c r="A3885" t="s">
        <v>233</v>
      </c>
      <c r="B3885">
        <v>202003</v>
      </c>
      <c r="C3885" t="s">
        <v>8</v>
      </c>
      <c r="D3885" t="s">
        <v>234</v>
      </c>
      <c r="E3885">
        <v>0.49098707681320586</v>
      </c>
      <c r="F3885">
        <v>4.12838787197055</v>
      </c>
    </row>
    <row r="3886" spans="1:6" x14ac:dyDescent="0.35">
      <c r="A3886" t="s">
        <v>233</v>
      </c>
      <c r="B3886">
        <v>202006</v>
      </c>
      <c r="C3886" t="s">
        <v>8</v>
      </c>
      <c r="D3886" t="s">
        <v>234</v>
      </c>
      <c r="E3886">
        <v>0.48725846438268211</v>
      </c>
      <c r="F3886">
        <v>4.0623284589426323</v>
      </c>
    </row>
    <row r="3887" spans="1:6" x14ac:dyDescent="0.35">
      <c r="A3887" t="s">
        <v>233</v>
      </c>
      <c r="B3887">
        <v>202009</v>
      </c>
      <c r="C3887" t="s">
        <v>8</v>
      </c>
      <c r="D3887" t="s">
        <v>234</v>
      </c>
      <c r="E3887">
        <v>0.49543972365720101</v>
      </c>
      <c r="F3887">
        <v>4.0701830453011558</v>
      </c>
    </row>
    <row r="3888" spans="1:6" x14ac:dyDescent="0.35">
      <c r="A3888" t="s">
        <v>233</v>
      </c>
      <c r="B3888">
        <v>202012</v>
      </c>
      <c r="C3888" t="s">
        <v>8</v>
      </c>
      <c r="D3888" t="s">
        <v>234</v>
      </c>
      <c r="E3888">
        <v>0.50549585782929007</v>
      </c>
      <c r="F3888">
        <v>4.0983316290009206</v>
      </c>
    </row>
    <row r="3889" spans="1:6" x14ac:dyDescent="0.35">
      <c r="A3889" t="s">
        <v>233</v>
      </c>
      <c r="B3889">
        <v>202103</v>
      </c>
      <c r="C3889" t="s">
        <v>8</v>
      </c>
      <c r="D3889" t="s">
        <v>234</v>
      </c>
      <c r="E3889">
        <v>0.50188577799998413</v>
      </c>
      <c r="F3889">
        <v>4.0408006953676248</v>
      </c>
    </row>
    <row r="3890" spans="1:6" x14ac:dyDescent="0.35">
      <c r="A3890" t="s">
        <v>233</v>
      </c>
      <c r="B3890">
        <v>202106</v>
      </c>
      <c r="C3890" t="s">
        <v>8</v>
      </c>
      <c r="D3890" t="s">
        <v>234</v>
      </c>
      <c r="E3890">
        <v>0.51118806303778364</v>
      </c>
      <c r="F3890">
        <v>4.0778770835463751</v>
      </c>
    </row>
    <row r="3891" spans="1:6" x14ac:dyDescent="0.35">
      <c r="A3891" t="s">
        <v>233</v>
      </c>
      <c r="B3891">
        <v>202109</v>
      </c>
      <c r="C3891" t="s">
        <v>8</v>
      </c>
      <c r="D3891" t="s">
        <v>234</v>
      </c>
      <c r="E3891">
        <v>0.51484070545291671</v>
      </c>
      <c r="F3891">
        <v>3.9931879537785053</v>
      </c>
    </row>
    <row r="3892" spans="1:6" x14ac:dyDescent="0.35">
      <c r="A3892" t="s">
        <v>233</v>
      </c>
      <c r="B3892">
        <v>202112</v>
      </c>
      <c r="C3892" t="s">
        <v>8</v>
      </c>
      <c r="D3892" t="s">
        <v>234</v>
      </c>
      <c r="E3892">
        <v>0.51462660629719037</v>
      </c>
      <c r="F3892">
        <v>3.8930948972287558</v>
      </c>
    </row>
    <row r="3893" spans="1:6" x14ac:dyDescent="0.35">
      <c r="A3893" t="s">
        <v>233</v>
      </c>
      <c r="B3893">
        <v>202203</v>
      </c>
      <c r="C3893" t="s">
        <v>8</v>
      </c>
      <c r="D3893" t="s">
        <v>234</v>
      </c>
      <c r="E3893">
        <v>0.66193836496127123</v>
      </c>
      <c r="F3893">
        <v>2.5990791491972596</v>
      </c>
    </row>
    <row r="3894" spans="1:6" x14ac:dyDescent="0.35">
      <c r="A3894" t="s">
        <v>233</v>
      </c>
      <c r="B3894">
        <v>202206</v>
      </c>
      <c r="C3894" t="s">
        <v>8</v>
      </c>
      <c r="D3894" t="s">
        <v>234</v>
      </c>
      <c r="E3894">
        <v>0.65851646072197934</v>
      </c>
      <c r="F3894">
        <v>2.5229987728806629</v>
      </c>
    </row>
    <row r="3895" spans="1:6" x14ac:dyDescent="0.35">
      <c r="A3895" t="s">
        <v>233</v>
      </c>
      <c r="B3895">
        <v>202209</v>
      </c>
      <c r="C3895" t="s">
        <v>8</v>
      </c>
      <c r="D3895" t="s">
        <v>234</v>
      </c>
      <c r="E3895">
        <v>0.68974654737038998</v>
      </c>
      <c r="F3895">
        <v>2.5038925247980366</v>
      </c>
    </row>
    <row r="3896" spans="1:6" x14ac:dyDescent="0.35">
      <c r="A3896" t="s">
        <v>233</v>
      </c>
      <c r="B3896">
        <v>202212</v>
      </c>
      <c r="C3896" t="s">
        <v>8</v>
      </c>
      <c r="D3896" t="s">
        <v>234</v>
      </c>
      <c r="E3896">
        <v>0.6638845355977121</v>
      </c>
      <c r="F3896">
        <v>2.4311672972696594</v>
      </c>
    </row>
    <row r="3897" spans="1:6" x14ac:dyDescent="0.35">
      <c r="A3897" t="s">
        <v>233</v>
      </c>
      <c r="B3897">
        <v>202303</v>
      </c>
      <c r="C3897" t="s">
        <v>8</v>
      </c>
      <c r="D3897" t="s">
        <v>234</v>
      </c>
      <c r="E3897">
        <v>0.6506822681236637</v>
      </c>
      <c r="F3897">
        <v>2.086998670620718</v>
      </c>
    </row>
    <row r="3898" spans="1:6" x14ac:dyDescent="0.35">
      <c r="A3898" t="s">
        <v>233</v>
      </c>
      <c r="B3898">
        <v>202306</v>
      </c>
      <c r="C3898" t="s">
        <v>8</v>
      </c>
      <c r="D3898" t="s">
        <v>234</v>
      </c>
      <c r="E3898">
        <v>0.64661154311485036</v>
      </c>
      <c r="F3898">
        <v>2.1612956335003579</v>
      </c>
    </row>
    <row r="3899" spans="1:6" x14ac:dyDescent="0.35">
      <c r="A3899" t="s">
        <v>233</v>
      </c>
      <c r="B3899">
        <v>202309</v>
      </c>
      <c r="C3899" t="s">
        <v>8</v>
      </c>
      <c r="D3899" t="s">
        <v>234</v>
      </c>
      <c r="E3899">
        <v>0.63764848008939778</v>
      </c>
      <c r="F3899">
        <v>2.0243705900398816</v>
      </c>
    </row>
    <row r="3900" spans="1:6" x14ac:dyDescent="0.35">
      <c r="A3900" t="s">
        <v>233</v>
      </c>
      <c r="B3900">
        <v>202312</v>
      </c>
      <c r="C3900" t="s">
        <v>8</v>
      </c>
      <c r="D3900" t="s">
        <v>234</v>
      </c>
      <c r="E3900">
        <v>0.61393782693468035</v>
      </c>
      <c r="F3900">
        <v>2.0792892933837819</v>
      </c>
    </row>
    <row r="3901" spans="1:6" x14ac:dyDescent="0.35">
      <c r="A3901" t="s">
        <v>233</v>
      </c>
      <c r="B3901">
        <v>202403</v>
      </c>
      <c r="C3901" t="s">
        <v>8</v>
      </c>
      <c r="D3901" t="s">
        <v>234</v>
      </c>
      <c r="E3901">
        <v>0.62556377702518329</v>
      </c>
      <c r="F3901">
        <v>1.9931736373862357</v>
      </c>
    </row>
    <row r="3902" spans="1:6" x14ac:dyDescent="0.35">
      <c r="A3902" t="s">
        <v>233</v>
      </c>
      <c r="B3902">
        <v>201803</v>
      </c>
      <c r="C3902" t="s">
        <v>9</v>
      </c>
      <c r="D3902" t="s">
        <v>234</v>
      </c>
      <c r="E3902">
        <v>0.46779819273388146</v>
      </c>
      <c r="F3902">
        <v>2.6182349999999999</v>
      </c>
    </row>
    <row r="3903" spans="1:6" x14ac:dyDescent="0.35">
      <c r="A3903" t="s">
        <v>233</v>
      </c>
      <c r="B3903">
        <v>201806</v>
      </c>
      <c r="C3903" t="s">
        <v>9</v>
      </c>
      <c r="D3903" t="s">
        <v>234</v>
      </c>
      <c r="E3903">
        <v>0.4450286129019006</v>
      </c>
      <c r="F3903">
        <v>2.6464089999999998</v>
      </c>
    </row>
    <row r="3904" spans="1:6" x14ac:dyDescent="0.35">
      <c r="A3904" t="s">
        <v>233</v>
      </c>
      <c r="B3904">
        <v>201903</v>
      </c>
      <c r="C3904" t="s">
        <v>9</v>
      </c>
      <c r="D3904" t="s">
        <v>234</v>
      </c>
      <c r="E3904">
        <v>0.46533328334265245</v>
      </c>
      <c r="F3904">
        <v>1.8129789999999999</v>
      </c>
    </row>
    <row r="3905" spans="1:6" x14ac:dyDescent="0.35">
      <c r="A3905" t="s">
        <v>233</v>
      </c>
      <c r="B3905">
        <v>201906</v>
      </c>
      <c r="C3905" t="s">
        <v>9</v>
      </c>
      <c r="D3905" t="s">
        <v>234</v>
      </c>
      <c r="E3905">
        <v>0.46524228301181608</v>
      </c>
      <c r="F3905">
        <v>1.896072</v>
      </c>
    </row>
    <row r="3906" spans="1:6" x14ac:dyDescent="0.35">
      <c r="A3906" t="s">
        <v>233</v>
      </c>
      <c r="B3906">
        <v>201909</v>
      </c>
      <c r="C3906" t="s">
        <v>9</v>
      </c>
      <c r="D3906" t="s">
        <v>234</v>
      </c>
      <c r="E3906">
        <v>0.47688195311123432</v>
      </c>
      <c r="F3906">
        <v>1.9675260000000001</v>
      </c>
    </row>
    <row r="3907" spans="1:6" x14ac:dyDescent="0.35">
      <c r="A3907" t="s">
        <v>233</v>
      </c>
      <c r="B3907">
        <v>201912</v>
      </c>
      <c r="C3907" t="s">
        <v>9</v>
      </c>
      <c r="D3907" t="s">
        <v>234</v>
      </c>
      <c r="E3907">
        <v>0.49656798599722907</v>
      </c>
      <c r="F3907">
        <v>1.8182430000000001</v>
      </c>
    </row>
    <row r="3908" spans="1:6" x14ac:dyDescent="0.35">
      <c r="A3908" t="s">
        <v>233</v>
      </c>
      <c r="B3908">
        <v>202003</v>
      </c>
      <c r="C3908" t="s">
        <v>9</v>
      </c>
      <c r="D3908" t="s">
        <v>234</v>
      </c>
      <c r="E3908">
        <v>0.51292872809317613</v>
      </c>
      <c r="F3908">
        <v>1.670129</v>
      </c>
    </row>
    <row r="3909" spans="1:6" x14ac:dyDescent="0.35">
      <c r="A3909" t="s">
        <v>233</v>
      </c>
      <c r="B3909">
        <v>202006</v>
      </c>
      <c r="C3909" t="s">
        <v>9</v>
      </c>
      <c r="D3909" t="s">
        <v>234</v>
      </c>
      <c r="E3909">
        <v>0.47425505828326325</v>
      </c>
      <c r="F3909">
        <v>1.507760373</v>
      </c>
    </row>
    <row r="3910" spans="1:6" x14ac:dyDescent="0.35">
      <c r="A3910" t="s">
        <v>233</v>
      </c>
      <c r="B3910">
        <v>202009</v>
      </c>
      <c r="C3910" t="s">
        <v>9</v>
      </c>
      <c r="D3910" t="s">
        <v>234</v>
      </c>
      <c r="E3910">
        <v>0.47143533678000188</v>
      </c>
      <c r="F3910">
        <v>1.45695162452</v>
      </c>
    </row>
    <row r="3911" spans="1:6" x14ac:dyDescent="0.35">
      <c r="A3911" t="s">
        <v>233</v>
      </c>
      <c r="B3911">
        <v>202012</v>
      </c>
      <c r="C3911" t="s">
        <v>9</v>
      </c>
      <c r="D3911" t="s">
        <v>234</v>
      </c>
      <c r="E3911">
        <v>0.45430366898668822</v>
      </c>
      <c r="F3911">
        <v>1.2787921068100001</v>
      </c>
    </row>
    <row r="3912" spans="1:6" x14ac:dyDescent="0.35">
      <c r="A3912" t="s">
        <v>233</v>
      </c>
      <c r="B3912">
        <v>202103</v>
      </c>
      <c r="C3912" t="s">
        <v>9</v>
      </c>
      <c r="D3912" t="s">
        <v>234</v>
      </c>
      <c r="E3912">
        <v>0.46213633899636908</v>
      </c>
      <c r="F3912">
        <v>1.30805484686</v>
      </c>
    </row>
    <row r="3913" spans="1:6" x14ac:dyDescent="0.35">
      <c r="A3913" t="s">
        <v>233</v>
      </c>
      <c r="B3913">
        <v>202106</v>
      </c>
      <c r="C3913" t="s">
        <v>9</v>
      </c>
      <c r="D3913" t="s">
        <v>234</v>
      </c>
      <c r="E3913">
        <v>0.49264264907041161</v>
      </c>
      <c r="F3913">
        <v>1.3364187733099999</v>
      </c>
    </row>
    <row r="3914" spans="1:6" x14ac:dyDescent="0.35">
      <c r="A3914" t="s">
        <v>233</v>
      </c>
      <c r="B3914">
        <v>202109</v>
      </c>
      <c r="C3914" t="s">
        <v>9</v>
      </c>
      <c r="D3914" t="s">
        <v>234</v>
      </c>
      <c r="E3914">
        <v>0.47958057798543419</v>
      </c>
      <c r="F3914">
        <v>1.3202734126100002</v>
      </c>
    </row>
    <row r="3915" spans="1:6" x14ac:dyDescent="0.35">
      <c r="A3915" t="s">
        <v>233</v>
      </c>
      <c r="B3915">
        <v>202112</v>
      </c>
      <c r="C3915" t="s">
        <v>9</v>
      </c>
      <c r="D3915" t="s">
        <v>234</v>
      </c>
      <c r="E3915">
        <v>0.37103606750912344</v>
      </c>
      <c r="F3915">
        <v>1.259020032</v>
      </c>
    </row>
    <row r="3916" spans="1:6" x14ac:dyDescent="0.35">
      <c r="A3916" t="s">
        <v>233</v>
      </c>
      <c r="B3916">
        <v>202203</v>
      </c>
      <c r="C3916" t="s">
        <v>9</v>
      </c>
      <c r="D3916" t="s">
        <v>234</v>
      </c>
      <c r="E3916">
        <v>0.36725320786449162</v>
      </c>
      <c r="F3916">
        <v>1.13399546284</v>
      </c>
    </row>
    <row r="3917" spans="1:6" x14ac:dyDescent="0.35">
      <c r="A3917" t="s">
        <v>233</v>
      </c>
      <c r="B3917">
        <v>202206</v>
      </c>
      <c r="C3917" t="s">
        <v>9</v>
      </c>
      <c r="D3917" t="s">
        <v>234</v>
      </c>
      <c r="E3917">
        <v>0.34840636168130784</v>
      </c>
      <c r="F3917">
        <v>1.021696275</v>
      </c>
    </row>
    <row r="3918" spans="1:6" x14ac:dyDescent="0.35">
      <c r="A3918" t="s">
        <v>233</v>
      </c>
      <c r="B3918">
        <v>202209</v>
      </c>
      <c r="C3918" t="s">
        <v>9</v>
      </c>
      <c r="D3918" t="s">
        <v>234</v>
      </c>
      <c r="E3918">
        <v>0.33190357108241064</v>
      </c>
      <c r="F3918">
        <v>0.94959968230999992</v>
      </c>
    </row>
    <row r="3919" spans="1:6" x14ac:dyDescent="0.35">
      <c r="A3919" t="s">
        <v>233</v>
      </c>
      <c r="B3919">
        <v>202212</v>
      </c>
      <c r="C3919" t="s">
        <v>9</v>
      </c>
      <c r="D3919" t="s">
        <v>234</v>
      </c>
      <c r="E3919">
        <v>0.35501450453181371</v>
      </c>
      <c r="F3919">
        <v>0.85874247699999995</v>
      </c>
    </row>
    <row r="3920" spans="1:6" x14ac:dyDescent="0.35">
      <c r="A3920" t="s">
        <v>233</v>
      </c>
      <c r="B3920">
        <v>202303</v>
      </c>
      <c r="C3920" t="s">
        <v>9</v>
      </c>
      <c r="D3920" t="s">
        <v>234</v>
      </c>
      <c r="E3920">
        <v>0.37797542510583471</v>
      </c>
      <c r="F3920">
        <v>0.80583154300000004</v>
      </c>
    </row>
    <row r="3921" spans="1:6" x14ac:dyDescent="0.35">
      <c r="A3921" t="s">
        <v>233</v>
      </c>
      <c r="B3921">
        <v>202306</v>
      </c>
      <c r="C3921" t="s">
        <v>9</v>
      </c>
      <c r="D3921" t="s">
        <v>234</v>
      </c>
      <c r="E3921">
        <v>0.39903301676855979</v>
      </c>
      <c r="F3921">
        <v>0.87223572199999999</v>
      </c>
    </row>
    <row r="3922" spans="1:6" x14ac:dyDescent="0.35">
      <c r="A3922" t="s">
        <v>233</v>
      </c>
      <c r="B3922">
        <v>202309</v>
      </c>
      <c r="C3922" t="s">
        <v>9</v>
      </c>
      <c r="D3922" t="s">
        <v>234</v>
      </c>
      <c r="E3922">
        <v>0.3571442315161667</v>
      </c>
      <c r="F3922">
        <v>0.78639498900000004</v>
      </c>
    </row>
    <row r="3923" spans="1:6" x14ac:dyDescent="0.35">
      <c r="A3923" t="s">
        <v>233</v>
      </c>
      <c r="B3923">
        <v>202312</v>
      </c>
      <c r="C3923" t="s">
        <v>9</v>
      </c>
      <c r="D3923" t="s">
        <v>234</v>
      </c>
      <c r="E3923">
        <v>0.3472104915421399</v>
      </c>
      <c r="F3923">
        <v>0.7324087749999999</v>
      </c>
    </row>
    <row r="3924" spans="1:6" x14ac:dyDescent="0.35">
      <c r="A3924" t="s">
        <v>233</v>
      </c>
      <c r="B3924">
        <v>202403</v>
      </c>
      <c r="C3924" t="s">
        <v>9</v>
      </c>
      <c r="D3924" t="s">
        <v>234</v>
      </c>
      <c r="E3924">
        <v>0.39212604354626091</v>
      </c>
      <c r="F3924">
        <v>0.72942284899999998</v>
      </c>
    </row>
    <row r="3925" spans="1:6" x14ac:dyDescent="0.35">
      <c r="A3925" t="s">
        <v>233</v>
      </c>
      <c r="B3925">
        <v>201803</v>
      </c>
      <c r="C3925" t="s">
        <v>10</v>
      </c>
      <c r="D3925" t="s">
        <v>234</v>
      </c>
      <c r="E3925">
        <v>0.61518924891225524</v>
      </c>
      <c r="F3925">
        <v>7.5373129505211409</v>
      </c>
    </row>
    <row r="3926" spans="1:6" x14ac:dyDescent="0.35">
      <c r="A3926" t="s">
        <v>233</v>
      </c>
      <c r="B3926">
        <v>201806</v>
      </c>
      <c r="C3926" t="s">
        <v>10</v>
      </c>
      <c r="D3926" t="s">
        <v>234</v>
      </c>
      <c r="E3926">
        <v>0.61917559120943866</v>
      </c>
      <c r="F3926">
        <v>7.5059960844350497</v>
      </c>
    </row>
    <row r="3927" spans="1:6" x14ac:dyDescent="0.35">
      <c r="A3927" t="s">
        <v>233</v>
      </c>
      <c r="B3927">
        <v>201809</v>
      </c>
      <c r="C3927" t="s">
        <v>10</v>
      </c>
      <c r="D3927" t="s">
        <v>234</v>
      </c>
      <c r="E3927">
        <v>0.59154635404917388</v>
      </c>
      <c r="F3927">
        <v>8.0542058239477665</v>
      </c>
    </row>
    <row r="3928" spans="1:6" x14ac:dyDescent="0.35">
      <c r="A3928" t="s">
        <v>233</v>
      </c>
      <c r="B3928">
        <v>201812</v>
      </c>
      <c r="C3928" t="s">
        <v>10</v>
      </c>
      <c r="D3928" t="s">
        <v>234</v>
      </c>
      <c r="E3928">
        <v>0.57993193335515658</v>
      </c>
      <c r="F3928">
        <v>6.3893083571761782</v>
      </c>
    </row>
    <row r="3929" spans="1:6" x14ac:dyDescent="0.35">
      <c r="A3929" t="s">
        <v>233</v>
      </c>
      <c r="B3929">
        <v>201903</v>
      </c>
      <c r="C3929" t="s">
        <v>10</v>
      </c>
      <c r="D3929" t="s">
        <v>234</v>
      </c>
      <c r="E3929">
        <v>0.58748568007020752</v>
      </c>
      <c r="F3929">
        <v>7.4560144328346638</v>
      </c>
    </row>
    <row r="3930" spans="1:6" x14ac:dyDescent="0.35">
      <c r="A3930" t="s">
        <v>233</v>
      </c>
      <c r="B3930">
        <v>201906</v>
      </c>
      <c r="C3930" t="s">
        <v>10</v>
      </c>
      <c r="D3930" t="s">
        <v>234</v>
      </c>
      <c r="E3930">
        <v>0.58137802651023129</v>
      </c>
      <c r="F3930">
        <v>7.8225699032498914</v>
      </c>
    </row>
    <row r="3931" spans="1:6" x14ac:dyDescent="0.35">
      <c r="A3931" t="s">
        <v>233</v>
      </c>
      <c r="B3931">
        <v>201909</v>
      </c>
      <c r="C3931" t="s">
        <v>10</v>
      </c>
      <c r="D3931" t="s">
        <v>234</v>
      </c>
      <c r="E3931">
        <v>0.58388769286503206</v>
      </c>
      <c r="F3931">
        <v>7.6755295017431049</v>
      </c>
    </row>
    <row r="3932" spans="1:6" x14ac:dyDescent="0.35">
      <c r="A3932" t="s">
        <v>233</v>
      </c>
      <c r="B3932">
        <v>201912</v>
      </c>
      <c r="C3932" t="s">
        <v>10</v>
      </c>
      <c r="D3932" t="s">
        <v>234</v>
      </c>
      <c r="E3932">
        <v>0.5744079959575269</v>
      </c>
      <c r="F3932">
        <v>6.3213494842962836</v>
      </c>
    </row>
    <row r="3933" spans="1:6" x14ac:dyDescent="0.35">
      <c r="A3933" t="s">
        <v>233</v>
      </c>
      <c r="B3933">
        <v>202003</v>
      </c>
      <c r="C3933" t="s">
        <v>10</v>
      </c>
      <c r="D3933" t="s">
        <v>234</v>
      </c>
      <c r="E3933">
        <v>0.56897756054239801</v>
      </c>
      <c r="F3933">
        <v>8.6582926926259542</v>
      </c>
    </row>
    <row r="3934" spans="1:6" x14ac:dyDescent="0.35">
      <c r="A3934" t="s">
        <v>233</v>
      </c>
      <c r="B3934">
        <v>202006</v>
      </c>
      <c r="C3934" t="s">
        <v>10</v>
      </c>
      <c r="D3934" t="s">
        <v>234</v>
      </c>
      <c r="E3934">
        <v>0.55993847968573918</v>
      </c>
      <c r="F3934">
        <v>10.042758150785339</v>
      </c>
    </row>
    <row r="3935" spans="1:6" x14ac:dyDescent="0.35">
      <c r="A3935" t="s">
        <v>233</v>
      </c>
      <c r="B3935">
        <v>202009</v>
      </c>
      <c r="C3935" t="s">
        <v>10</v>
      </c>
      <c r="D3935" t="s">
        <v>234</v>
      </c>
      <c r="E3935">
        <v>0.5691830405387428</v>
      </c>
      <c r="F3935">
        <v>9.2467788022619608</v>
      </c>
    </row>
    <row r="3936" spans="1:6" x14ac:dyDescent="0.35">
      <c r="A3936" t="s">
        <v>233</v>
      </c>
      <c r="B3936">
        <v>202012</v>
      </c>
      <c r="C3936" t="s">
        <v>10</v>
      </c>
      <c r="D3936" t="s">
        <v>234</v>
      </c>
      <c r="E3936">
        <v>0.54732337667940356</v>
      </c>
      <c r="F3936">
        <v>7.1251973666260193</v>
      </c>
    </row>
    <row r="3937" spans="1:6" x14ac:dyDescent="0.35">
      <c r="A3937" t="s">
        <v>233</v>
      </c>
      <c r="B3937">
        <v>202103</v>
      </c>
      <c r="C3937" t="s">
        <v>10</v>
      </c>
      <c r="D3937" t="s">
        <v>234</v>
      </c>
      <c r="E3937">
        <v>0.53740614666459352</v>
      </c>
      <c r="F3937">
        <v>7.469699730099836</v>
      </c>
    </row>
    <row r="3938" spans="1:6" x14ac:dyDescent="0.35">
      <c r="A3938" t="s">
        <v>233</v>
      </c>
      <c r="B3938">
        <v>202106</v>
      </c>
      <c r="C3938" t="s">
        <v>10</v>
      </c>
      <c r="D3938" t="s">
        <v>234</v>
      </c>
      <c r="E3938">
        <v>0.54148454460525786</v>
      </c>
      <c r="F3938">
        <v>8.4663257502354057</v>
      </c>
    </row>
    <row r="3939" spans="1:6" x14ac:dyDescent="0.35">
      <c r="A3939" t="s">
        <v>233</v>
      </c>
      <c r="B3939">
        <v>202109</v>
      </c>
      <c r="C3939" t="s">
        <v>10</v>
      </c>
      <c r="D3939" t="s">
        <v>234</v>
      </c>
      <c r="E3939">
        <v>0.5586882519296249</v>
      </c>
      <c r="F3939">
        <v>8.5633679364581301</v>
      </c>
    </row>
    <row r="3940" spans="1:6" x14ac:dyDescent="0.35">
      <c r="A3940" t="s">
        <v>233</v>
      </c>
      <c r="B3940">
        <v>202112</v>
      </c>
      <c r="C3940" t="s">
        <v>10</v>
      </c>
      <c r="D3940" t="s">
        <v>234</v>
      </c>
      <c r="E3940">
        <v>0.54733856904080092</v>
      </c>
      <c r="F3940">
        <v>9.4761923764180533</v>
      </c>
    </row>
    <row r="3941" spans="1:6" x14ac:dyDescent="0.35">
      <c r="A3941" t="s">
        <v>233</v>
      </c>
      <c r="B3941">
        <v>202203</v>
      </c>
      <c r="C3941" t="s">
        <v>10</v>
      </c>
      <c r="D3941" t="s">
        <v>234</v>
      </c>
      <c r="E3941">
        <v>0.53723591332811482</v>
      </c>
      <c r="F3941">
        <v>12.568222686030769</v>
      </c>
    </row>
    <row r="3942" spans="1:6" x14ac:dyDescent="0.35">
      <c r="A3942" t="s">
        <v>233</v>
      </c>
      <c r="B3942">
        <v>202206</v>
      </c>
      <c r="C3942" t="s">
        <v>10</v>
      </c>
      <c r="D3942" t="s">
        <v>234</v>
      </c>
      <c r="E3942">
        <v>0.54015768351555071</v>
      </c>
      <c r="F3942">
        <v>14.110533640203727</v>
      </c>
    </row>
    <row r="3943" spans="1:6" x14ac:dyDescent="0.35">
      <c r="A3943" t="s">
        <v>233</v>
      </c>
      <c r="B3943">
        <v>202209</v>
      </c>
      <c r="C3943" t="s">
        <v>10</v>
      </c>
      <c r="D3943" t="s">
        <v>234</v>
      </c>
      <c r="E3943">
        <v>0.54793488454139549</v>
      </c>
      <c r="F3943">
        <v>14.369603221964233</v>
      </c>
    </row>
    <row r="3944" spans="1:6" x14ac:dyDescent="0.35">
      <c r="A3944" t="s">
        <v>233</v>
      </c>
      <c r="B3944">
        <v>202212</v>
      </c>
      <c r="C3944" t="s">
        <v>10</v>
      </c>
      <c r="D3944" t="s">
        <v>234</v>
      </c>
      <c r="E3944">
        <v>0.54085630703882104</v>
      </c>
      <c r="F3944">
        <v>13.638000059711395</v>
      </c>
    </row>
    <row r="3945" spans="1:6" x14ac:dyDescent="0.35">
      <c r="A3945" t="s">
        <v>233</v>
      </c>
      <c r="B3945">
        <v>202303</v>
      </c>
      <c r="C3945" t="s">
        <v>10</v>
      </c>
      <c r="D3945" t="s">
        <v>234</v>
      </c>
      <c r="E3945">
        <v>0.54047451195801799</v>
      </c>
      <c r="F3945">
        <v>14.621995567640049</v>
      </c>
    </row>
    <row r="3946" spans="1:6" x14ac:dyDescent="0.35">
      <c r="A3946" t="s">
        <v>233</v>
      </c>
      <c r="B3946">
        <v>202306</v>
      </c>
      <c r="C3946" t="s">
        <v>10</v>
      </c>
      <c r="D3946" t="s">
        <v>234</v>
      </c>
      <c r="E3946">
        <v>0.53739039952786483</v>
      </c>
      <c r="F3946">
        <v>13.03935370234184</v>
      </c>
    </row>
    <row r="3947" spans="1:6" x14ac:dyDescent="0.35">
      <c r="A3947" t="s">
        <v>233</v>
      </c>
      <c r="B3947">
        <v>202309</v>
      </c>
      <c r="C3947" t="s">
        <v>10</v>
      </c>
      <c r="D3947" t="s">
        <v>234</v>
      </c>
      <c r="E3947">
        <v>0.53698179896586529</v>
      </c>
      <c r="F3947">
        <v>12.042021083816099</v>
      </c>
    </row>
    <row r="3948" spans="1:6" x14ac:dyDescent="0.35">
      <c r="A3948" t="s">
        <v>233</v>
      </c>
      <c r="B3948">
        <v>202312</v>
      </c>
      <c r="C3948" t="s">
        <v>10</v>
      </c>
      <c r="D3948" t="s">
        <v>234</v>
      </c>
      <c r="E3948">
        <v>0.52313770606225662</v>
      </c>
      <c r="F3948">
        <v>9.4717120192525481</v>
      </c>
    </row>
    <row r="3949" spans="1:6" x14ac:dyDescent="0.35">
      <c r="A3949" t="s">
        <v>233</v>
      </c>
      <c r="B3949">
        <v>202403</v>
      </c>
      <c r="C3949" t="s">
        <v>10</v>
      </c>
      <c r="D3949" t="s">
        <v>234</v>
      </c>
      <c r="E3949">
        <v>0.50530876588878326</v>
      </c>
      <c r="F3949">
        <v>10.032204199170126</v>
      </c>
    </row>
    <row r="3950" spans="1:6" x14ac:dyDescent="0.35">
      <c r="A3950" t="s">
        <v>233</v>
      </c>
      <c r="B3950">
        <v>201803</v>
      </c>
      <c r="C3950" t="s">
        <v>11</v>
      </c>
      <c r="D3950" t="s">
        <v>234</v>
      </c>
      <c r="E3950">
        <v>0.39292975575109945</v>
      </c>
      <c r="F3950">
        <v>1159.5322529791556</v>
      </c>
    </row>
    <row r="3951" spans="1:6" x14ac:dyDescent="0.35">
      <c r="A3951" t="s">
        <v>233</v>
      </c>
      <c r="B3951">
        <v>201806</v>
      </c>
      <c r="C3951" t="s">
        <v>11</v>
      </c>
      <c r="D3951" t="s">
        <v>234</v>
      </c>
      <c r="E3951">
        <v>0.39611878439037324</v>
      </c>
      <c r="F3951">
        <v>1122.6100169752735</v>
      </c>
    </row>
    <row r="3952" spans="1:6" x14ac:dyDescent="0.35">
      <c r="A3952" t="s">
        <v>233</v>
      </c>
      <c r="B3952">
        <v>201809</v>
      </c>
      <c r="C3952" t="s">
        <v>11</v>
      </c>
      <c r="D3952" t="s">
        <v>234</v>
      </c>
      <c r="E3952">
        <v>0.38801732120781646</v>
      </c>
      <c r="F3952">
        <v>1089.7206905707121</v>
      </c>
    </row>
    <row r="3953" spans="1:6" x14ac:dyDescent="0.35">
      <c r="A3953" t="s">
        <v>233</v>
      </c>
      <c r="B3953">
        <v>201812</v>
      </c>
      <c r="C3953" t="s">
        <v>11</v>
      </c>
      <c r="D3953" t="s">
        <v>234</v>
      </c>
      <c r="E3953">
        <v>0.43231119218790509</v>
      </c>
      <c r="F3953">
        <v>1048.5886828736793</v>
      </c>
    </row>
    <row r="3954" spans="1:6" x14ac:dyDescent="0.35">
      <c r="A3954" t="s">
        <v>233</v>
      </c>
      <c r="B3954">
        <v>201903</v>
      </c>
      <c r="C3954" t="s">
        <v>11</v>
      </c>
      <c r="D3954" t="s">
        <v>234</v>
      </c>
      <c r="E3954">
        <v>0.43490878710152298</v>
      </c>
      <c r="F3954">
        <v>1113.7013737724183</v>
      </c>
    </row>
    <row r="3955" spans="1:6" x14ac:dyDescent="0.35">
      <c r="A3955" t="s">
        <v>233</v>
      </c>
      <c r="B3955">
        <v>201906</v>
      </c>
      <c r="C3955" t="s">
        <v>11</v>
      </c>
      <c r="D3955" t="s">
        <v>234</v>
      </c>
      <c r="E3955">
        <v>0.41354952632199443</v>
      </c>
      <c r="F3955">
        <v>1165.0581683226314</v>
      </c>
    </row>
    <row r="3956" spans="1:6" x14ac:dyDescent="0.35">
      <c r="A3956" t="s">
        <v>233</v>
      </c>
      <c r="B3956">
        <v>201909</v>
      </c>
      <c r="C3956" t="s">
        <v>11</v>
      </c>
      <c r="D3956" t="s">
        <v>234</v>
      </c>
      <c r="E3956">
        <v>0.42236032611722751</v>
      </c>
      <c r="F3956">
        <v>1237.1663337709795</v>
      </c>
    </row>
    <row r="3957" spans="1:6" x14ac:dyDescent="0.35">
      <c r="A3957" t="s">
        <v>233</v>
      </c>
      <c r="B3957">
        <v>201912</v>
      </c>
      <c r="C3957" t="s">
        <v>11</v>
      </c>
      <c r="D3957" t="s">
        <v>234</v>
      </c>
      <c r="E3957">
        <v>0.40479156144964767</v>
      </c>
      <c r="F3957">
        <v>1035.5622008418413</v>
      </c>
    </row>
    <row r="3958" spans="1:6" x14ac:dyDescent="0.35">
      <c r="A3958" t="s">
        <v>233</v>
      </c>
      <c r="B3958">
        <v>202003</v>
      </c>
      <c r="C3958" t="s">
        <v>11</v>
      </c>
      <c r="D3958" t="s">
        <v>234</v>
      </c>
      <c r="E3958">
        <v>0.4067104433719827</v>
      </c>
      <c r="F3958">
        <v>1218.0205495165123</v>
      </c>
    </row>
    <row r="3959" spans="1:6" x14ac:dyDescent="0.35">
      <c r="A3959" t="s">
        <v>233</v>
      </c>
      <c r="B3959">
        <v>202006</v>
      </c>
      <c r="C3959" t="s">
        <v>11</v>
      </c>
      <c r="D3959" t="s">
        <v>234</v>
      </c>
      <c r="E3959">
        <v>0.39489694180017459</v>
      </c>
      <c r="F3959">
        <v>1163.245166146922</v>
      </c>
    </row>
    <row r="3960" spans="1:6" x14ac:dyDescent="0.35">
      <c r="A3960" t="s">
        <v>233</v>
      </c>
      <c r="B3960">
        <v>202009</v>
      </c>
      <c r="C3960" t="s">
        <v>11</v>
      </c>
      <c r="D3960" t="s">
        <v>234</v>
      </c>
      <c r="E3960">
        <v>0.38841987259629657</v>
      </c>
      <c r="F3960">
        <v>1125.7236521985487</v>
      </c>
    </row>
    <row r="3961" spans="1:6" x14ac:dyDescent="0.35">
      <c r="A3961" t="s">
        <v>233</v>
      </c>
      <c r="B3961">
        <v>202012</v>
      </c>
      <c r="C3961" t="s">
        <v>11</v>
      </c>
      <c r="D3961" t="s">
        <v>234</v>
      </c>
      <c r="E3961">
        <v>0.37960890822091548</v>
      </c>
      <c r="F3961">
        <v>1085.632435126083</v>
      </c>
    </row>
    <row r="3962" spans="1:6" x14ac:dyDescent="0.35">
      <c r="A3962" t="s">
        <v>233</v>
      </c>
      <c r="B3962">
        <v>202103</v>
      </c>
      <c r="C3962" t="s">
        <v>11</v>
      </c>
      <c r="D3962" t="s">
        <v>234</v>
      </c>
      <c r="E3962">
        <v>0.3795416224464756</v>
      </c>
      <c r="F3962">
        <v>1060.3357528745707</v>
      </c>
    </row>
    <row r="3963" spans="1:6" x14ac:dyDescent="0.35">
      <c r="A3963" t="s">
        <v>233</v>
      </c>
      <c r="B3963">
        <v>202106</v>
      </c>
      <c r="C3963" t="s">
        <v>11</v>
      </c>
      <c r="D3963" t="s">
        <v>234</v>
      </c>
      <c r="E3963">
        <v>0.38728516302910393</v>
      </c>
      <c r="F3963">
        <v>1026.2553983942146</v>
      </c>
    </row>
    <row r="3964" spans="1:6" x14ac:dyDescent="0.35">
      <c r="A3964" t="s">
        <v>233</v>
      </c>
      <c r="B3964">
        <v>202109</v>
      </c>
      <c r="C3964" t="s">
        <v>11</v>
      </c>
      <c r="D3964" t="s">
        <v>234</v>
      </c>
      <c r="E3964">
        <v>0.38435511502523823</v>
      </c>
      <c r="F3964">
        <v>1032.6886609912528</v>
      </c>
    </row>
    <row r="3965" spans="1:6" x14ac:dyDescent="0.35">
      <c r="A3965" t="s">
        <v>233</v>
      </c>
      <c r="B3965">
        <v>202112</v>
      </c>
      <c r="C3965" t="s">
        <v>11</v>
      </c>
      <c r="D3965" t="s">
        <v>234</v>
      </c>
      <c r="E3965">
        <v>0.38369908592059998</v>
      </c>
      <c r="F3965">
        <v>1002.3462573817189</v>
      </c>
    </row>
    <row r="3966" spans="1:6" x14ac:dyDescent="0.35">
      <c r="A3966" t="s">
        <v>233</v>
      </c>
      <c r="B3966">
        <v>202203</v>
      </c>
      <c r="C3966" t="s">
        <v>11</v>
      </c>
      <c r="D3966" t="s">
        <v>234</v>
      </c>
      <c r="E3966">
        <v>0.38630929319668472</v>
      </c>
      <c r="F3966">
        <v>1027.2969387922153</v>
      </c>
    </row>
    <row r="3967" spans="1:6" x14ac:dyDescent="0.35">
      <c r="A3967" t="s">
        <v>233</v>
      </c>
      <c r="B3967">
        <v>202206</v>
      </c>
      <c r="C3967" t="s">
        <v>11</v>
      </c>
      <c r="D3967" t="s">
        <v>234</v>
      </c>
      <c r="E3967">
        <v>0.37843993599557951</v>
      </c>
      <c r="F3967">
        <v>1080.7821344837544</v>
      </c>
    </row>
    <row r="3968" spans="1:6" x14ac:dyDescent="0.35">
      <c r="A3968" t="s">
        <v>233</v>
      </c>
      <c r="B3968">
        <v>202209</v>
      </c>
      <c r="C3968" t="s">
        <v>11</v>
      </c>
      <c r="D3968" t="s">
        <v>234</v>
      </c>
      <c r="E3968">
        <v>0.38116904810115765</v>
      </c>
      <c r="F3968">
        <v>1166.1430408068338</v>
      </c>
    </row>
    <row r="3969" spans="1:6" x14ac:dyDescent="0.35">
      <c r="A3969" t="s">
        <v>233</v>
      </c>
      <c r="B3969">
        <v>202212</v>
      </c>
      <c r="C3969" t="s">
        <v>11</v>
      </c>
      <c r="D3969" t="s">
        <v>234</v>
      </c>
      <c r="E3969">
        <v>0.37542111279535406</v>
      </c>
      <c r="F3969">
        <v>1010.0265716905608</v>
      </c>
    </row>
    <row r="3970" spans="1:6" x14ac:dyDescent="0.35">
      <c r="A3970" t="s">
        <v>233</v>
      </c>
      <c r="B3970">
        <v>202303</v>
      </c>
      <c r="C3970" t="s">
        <v>11</v>
      </c>
      <c r="D3970" t="s">
        <v>234</v>
      </c>
      <c r="E3970">
        <v>0.38083378982236654</v>
      </c>
      <c r="F3970">
        <v>966.15375753413468</v>
      </c>
    </row>
    <row r="3971" spans="1:6" x14ac:dyDescent="0.35">
      <c r="A3971" t="s">
        <v>233</v>
      </c>
      <c r="B3971">
        <v>202306</v>
      </c>
      <c r="C3971" t="s">
        <v>11</v>
      </c>
      <c r="D3971" t="s">
        <v>234</v>
      </c>
      <c r="E3971">
        <v>0.35485501766967081</v>
      </c>
      <c r="F3971">
        <v>1008.8444028711975</v>
      </c>
    </row>
    <row r="3972" spans="1:6" x14ac:dyDescent="0.35">
      <c r="A3972" t="s">
        <v>233</v>
      </c>
      <c r="B3972">
        <v>202309</v>
      </c>
      <c r="C3972" t="s">
        <v>11</v>
      </c>
      <c r="D3972" t="s">
        <v>234</v>
      </c>
      <c r="E3972">
        <v>0.35413777835592603</v>
      </c>
      <c r="F3972">
        <v>1058.1337138902531</v>
      </c>
    </row>
    <row r="3973" spans="1:6" x14ac:dyDescent="0.35">
      <c r="A3973" t="s">
        <v>233</v>
      </c>
      <c r="B3973">
        <v>202312</v>
      </c>
      <c r="C3973" t="s">
        <v>11</v>
      </c>
      <c r="D3973" t="s">
        <v>234</v>
      </c>
      <c r="E3973">
        <v>0.3396913161455743</v>
      </c>
      <c r="F3973">
        <v>985.46275925259999</v>
      </c>
    </row>
    <row r="3974" spans="1:6" x14ac:dyDescent="0.35">
      <c r="A3974" t="s">
        <v>233</v>
      </c>
      <c r="B3974">
        <v>202403</v>
      </c>
      <c r="C3974" t="s">
        <v>11</v>
      </c>
      <c r="D3974" t="s">
        <v>234</v>
      </c>
      <c r="E3974">
        <v>0.33477147977335553</v>
      </c>
      <c r="F3974">
        <v>1015.7474290222418</v>
      </c>
    </row>
    <row r="3975" spans="1:6" x14ac:dyDescent="0.35">
      <c r="A3975" t="s">
        <v>233</v>
      </c>
      <c r="B3975">
        <v>201803</v>
      </c>
      <c r="C3975" t="s">
        <v>12</v>
      </c>
      <c r="D3975" t="s">
        <v>234</v>
      </c>
      <c r="E3975">
        <v>0.36049872168179042</v>
      </c>
      <c r="F3975">
        <v>456.41435165150142</v>
      </c>
    </row>
    <row r="3976" spans="1:6" x14ac:dyDescent="0.35">
      <c r="A3976" t="s">
        <v>233</v>
      </c>
      <c r="B3976">
        <v>201806</v>
      </c>
      <c r="C3976" t="s">
        <v>12</v>
      </c>
      <c r="D3976" t="s">
        <v>234</v>
      </c>
      <c r="E3976">
        <v>0.3841150328304424</v>
      </c>
      <c r="F3976">
        <v>468.93153543378196</v>
      </c>
    </row>
    <row r="3977" spans="1:6" x14ac:dyDescent="0.35">
      <c r="A3977" t="s">
        <v>233</v>
      </c>
      <c r="B3977">
        <v>201809</v>
      </c>
      <c r="C3977" t="s">
        <v>12</v>
      </c>
      <c r="D3977" t="s">
        <v>234</v>
      </c>
      <c r="E3977">
        <v>0.37865342125990409</v>
      </c>
      <c r="F3977">
        <v>462.96293912773194</v>
      </c>
    </row>
    <row r="3978" spans="1:6" x14ac:dyDescent="0.35">
      <c r="A3978" t="s">
        <v>233</v>
      </c>
      <c r="B3978">
        <v>201812</v>
      </c>
      <c r="C3978" t="s">
        <v>12</v>
      </c>
      <c r="D3978" t="s">
        <v>234</v>
      </c>
      <c r="E3978">
        <v>0.40130642687535867</v>
      </c>
      <c r="F3978">
        <v>463.62590657059178</v>
      </c>
    </row>
    <row r="3979" spans="1:6" x14ac:dyDescent="0.35">
      <c r="A3979" t="s">
        <v>233</v>
      </c>
      <c r="B3979">
        <v>201903</v>
      </c>
      <c r="C3979" t="s">
        <v>12</v>
      </c>
      <c r="D3979" t="s">
        <v>234</v>
      </c>
      <c r="E3979">
        <v>0.47268076162472145</v>
      </c>
      <c r="F3979">
        <v>481.13484032628736</v>
      </c>
    </row>
    <row r="3980" spans="1:6" x14ac:dyDescent="0.35">
      <c r="A3980" t="s">
        <v>233</v>
      </c>
      <c r="B3980">
        <v>201906</v>
      </c>
      <c r="C3980" t="s">
        <v>12</v>
      </c>
      <c r="D3980" t="s">
        <v>234</v>
      </c>
      <c r="E3980">
        <v>0.45461341578089381</v>
      </c>
      <c r="F3980">
        <v>495.24789089549279</v>
      </c>
    </row>
    <row r="3981" spans="1:6" x14ac:dyDescent="0.35">
      <c r="A3981" t="s">
        <v>233</v>
      </c>
      <c r="B3981">
        <v>201909</v>
      </c>
      <c r="C3981" t="s">
        <v>12</v>
      </c>
      <c r="D3981" t="s">
        <v>234</v>
      </c>
      <c r="E3981">
        <v>0.43011279855105078</v>
      </c>
      <c r="F3981">
        <v>524.64075091325037</v>
      </c>
    </row>
    <row r="3982" spans="1:6" x14ac:dyDescent="0.35">
      <c r="A3982" t="s">
        <v>233</v>
      </c>
      <c r="B3982">
        <v>201912</v>
      </c>
      <c r="C3982" t="s">
        <v>12</v>
      </c>
      <c r="D3982" t="s">
        <v>234</v>
      </c>
      <c r="E3982">
        <v>0.45951588473166988</v>
      </c>
      <c r="F3982">
        <v>501.52592282610453</v>
      </c>
    </row>
    <row r="3983" spans="1:6" x14ac:dyDescent="0.35">
      <c r="A3983" t="s">
        <v>233</v>
      </c>
      <c r="B3983">
        <v>202003</v>
      </c>
      <c r="C3983" t="s">
        <v>12</v>
      </c>
      <c r="D3983" t="s">
        <v>234</v>
      </c>
      <c r="E3983">
        <v>0.50727728868762889</v>
      </c>
      <c r="F3983">
        <v>528.42499133085676</v>
      </c>
    </row>
    <row r="3984" spans="1:6" x14ac:dyDescent="0.35">
      <c r="A3984" t="s">
        <v>233</v>
      </c>
      <c r="B3984">
        <v>202006</v>
      </c>
      <c r="C3984" t="s">
        <v>12</v>
      </c>
      <c r="D3984" t="s">
        <v>234</v>
      </c>
      <c r="E3984">
        <v>0.50087696674189397</v>
      </c>
      <c r="F3984">
        <v>527.80693727949711</v>
      </c>
    </row>
    <row r="3985" spans="1:6" x14ac:dyDescent="0.35">
      <c r="A3985" t="s">
        <v>233</v>
      </c>
      <c r="B3985">
        <v>202009</v>
      </c>
      <c r="C3985" t="s">
        <v>12</v>
      </c>
      <c r="D3985" t="s">
        <v>234</v>
      </c>
      <c r="E3985">
        <v>0.43898151944711289</v>
      </c>
      <c r="F3985">
        <v>531.15687176545077</v>
      </c>
    </row>
    <row r="3986" spans="1:6" x14ac:dyDescent="0.35">
      <c r="A3986" t="s">
        <v>233</v>
      </c>
      <c r="B3986">
        <v>202012</v>
      </c>
      <c r="C3986" t="s">
        <v>12</v>
      </c>
      <c r="D3986" t="s">
        <v>234</v>
      </c>
      <c r="E3986">
        <v>0.38820106310152669</v>
      </c>
      <c r="F3986">
        <v>529.71718646626891</v>
      </c>
    </row>
    <row r="3987" spans="1:6" x14ac:dyDescent="0.35">
      <c r="A3987" t="s">
        <v>233</v>
      </c>
      <c r="B3987">
        <v>202103</v>
      </c>
      <c r="C3987" t="s">
        <v>12</v>
      </c>
      <c r="D3987" t="s">
        <v>234</v>
      </c>
      <c r="E3987">
        <v>0.40237539077116907</v>
      </c>
      <c r="F3987">
        <v>525.24830265549861</v>
      </c>
    </row>
    <row r="3988" spans="1:6" x14ac:dyDescent="0.35">
      <c r="A3988" t="s">
        <v>233</v>
      </c>
      <c r="B3988">
        <v>202106</v>
      </c>
      <c r="C3988" t="s">
        <v>12</v>
      </c>
      <c r="D3988" t="s">
        <v>234</v>
      </c>
      <c r="E3988">
        <v>0.40915673132549457</v>
      </c>
      <c r="F3988">
        <v>511.05350422435777</v>
      </c>
    </row>
    <row r="3989" spans="1:6" x14ac:dyDescent="0.35">
      <c r="A3989" t="s">
        <v>233</v>
      </c>
      <c r="B3989">
        <v>202109</v>
      </c>
      <c r="C3989" t="s">
        <v>12</v>
      </c>
      <c r="D3989" t="s">
        <v>234</v>
      </c>
      <c r="E3989">
        <v>0.40130148411031097</v>
      </c>
      <c r="F3989">
        <v>507.41249822385828</v>
      </c>
    </row>
    <row r="3990" spans="1:6" x14ac:dyDescent="0.35">
      <c r="A3990" t="s">
        <v>233</v>
      </c>
      <c r="B3990">
        <v>202112</v>
      </c>
      <c r="C3990" t="s">
        <v>12</v>
      </c>
      <c r="D3990" t="s">
        <v>234</v>
      </c>
      <c r="E3990">
        <v>0.45935310988723149</v>
      </c>
      <c r="F3990">
        <v>499.87849771605215</v>
      </c>
    </row>
    <row r="3991" spans="1:6" x14ac:dyDescent="0.35">
      <c r="A3991" t="s">
        <v>233</v>
      </c>
      <c r="B3991">
        <v>202203</v>
      </c>
      <c r="C3991" t="s">
        <v>12</v>
      </c>
      <c r="D3991" t="s">
        <v>234</v>
      </c>
      <c r="E3991">
        <v>0.38639603895518998</v>
      </c>
      <c r="F3991">
        <v>493.75025533888868</v>
      </c>
    </row>
    <row r="3992" spans="1:6" x14ac:dyDescent="0.35">
      <c r="A3992" t="s">
        <v>233</v>
      </c>
      <c r="B3992">
        <v>202206</v>
      </c>
      <c r="C3992" t="s">
        <v>12</v>
      </c>
      <c r="D3992" t="s">
        <v>234</v>
      </c>
      <c r="E3992">
        <v>0.33710470139133702</v>
      </c>
      <c r="F3992">
        <v>488.88703839931856</v>
      </c>
    </row>
    <row r="3993" spans="1:6" x14ac:dyDescent="0.35">
      <c r="A3993" t="s">
        <v>233</v>
      </c>
      <c r="B3993">
        <v>202209</v>
      </c>
      <c r="C3993" t="s">
        <v>12</v>
      </c>
      <c r="D3993" t="s">
        <v>234</v>
      </c>
      <c r="E3993">
        <v>0.31302355176209001</v>
      </c>
      <c r="F3993">
        <v>493.38188968424396</v>
      </c>
    </row>
    <row r="3994" spans="1:6" x14ac:dyDescent="0.35">
      <c r="A3994" t="s">
        <v>233</v>
      </c>
      <c r="B3994">
        <v>202212</v>
      </c>
      <c r="C3994" t="s">
        <v>12</v>
      </c>
      <c r="D3994" t="s">
        <v>234</v>
      </c>
      <c r="E3994">
        <v>0.3542454797710487</v>
      </c>
      <c r="F3994">
        <v>481.19366450545414</v>
      </c>
    </row>
    <row r="3995" spans="1:6" x14ac:dyDescent="0.35">
      <c r="A3995" t="s">
        <v>233</v>
      </c>
      <c r="B3995">
        <v>202303</v>
      </c>
      <c r="C3995" t="s">
        <v>12</v>
      </c>
      <c r="D3995" t="s">
        <v>234</v>
      </c>
      <c r="E3995">
        <v>0.38640391740645613</v>
      </c>
      <c r="F3995">
        <v>475.01442571246156</v>
      </c>
    </row>
    <row r="3996" spans="1:6" x14ac:dyDescent="0.35">
      <c r="A3996" t="s">
        <v>233</v>
      </c>
      <c r="B3996">
        <v>202306</v>
      </c>
      <c r="C3996" t="s">
        <v>12</v>
      </c>
      <c r="D3996" t="s">
        <v>234</v>
      </c>
      <c r="E3996">
        <v>0.37891350537923024</v>
      </c>
      <c r="F3996">
        <v>471.527250359645</v>
      </c>
    </row>
    <row r="3997" spans="1:6" x14ac:dyDescent="0.35">
      <c r="A3997" t="s">
        <v>233</v>
      </c>
      <c r="B3997">
        <v>202309</v>
      </c>
      <c r="C3997" t="s">
        <v>12</v>
      </c>
      <c r="D3997" t="s">
        <v>234</v>
      </c>
      <c r="E3997">
        <v>0.37080335634066125</v>
      </c>
      <c r="F3997">
        <v>480.523018136301</v>
      </c>
    </row>
    <row r="3998" spans="1:6" x14ac:dyDescent="0.35">
      <c r="A3998" t="s">
        <v>233</v>
      </c>
      <c r="B3998">
        <v>202312</v>
      </c>
      <c r="C3998" t="s">
        <v>12</v>
      </c>
      <c r="D3998" t="s">
        <v>234</v>
      </c>
      <c r="E3998">
        <v>0.3712528858474467</v>
      </c>
      <c r="F3998">
        <v>485.77339020209723</v>
      </c>
    </row>
    <row r="3999" spans="1:6" x14ac:dyDescent="0.35">
      <c r="A3999" t="s">
        <v>233</v>
      </c>
      <c r="B3999">
        <v>202403</v>
      </c>
      <c r="C3999" t="s">
        <v>12</v>
      </c>
      <c r="D3999" t="s">
        <v>234</v>
      </c>
      <c r="E3999">
        <v>0.34991774713886692</v>
      </c>
      <c r="F3999">
        <v>483.42716115369274</v>
      </c>
    </row>
    <row r="4000" spans="1:6" x14ac:dyDescent="0.35">
      <c r="A4000" t="s">
        <v>233</v>
      </c>
      <c r="B4000">
        <v>201803</v>
      </c>
      <c r="C4000" t="s">
        <v>13</v>
      </c>
      <c r="D4000" t="s">
        <v>234</v>
      </c>
      <c r="E4000">
        <v>0.25857004036874182</v>
      </c>
      <c r="F4000">
        <v>0.37466408590000005</v>
      </c>
    </row>
    <row r="4001" spans="1:6" x14ac:dyDescent="0.35">
      <c r="A4001" t="s">
        <v>233</v>
      </c>
      <c r="B4001">
        <v>201806</v>
      </c>
      <c r="C4001" t="s">
        <v>13</v>
      </c>
      <c r="D4001" t="s">
        <v>234</v>
      </c>
      <c r="E4001">
        <v>0.26552780321067693</v>
      </c>
      <c r="F4001">
        <v>0.36664550380999994</v>
      </c>
    </row>
    <row r="4002" spans="1:6" x14ac:dyDescent="0.35">
      <c r="A4002" t="s">
        <v>233</v>
      </c>
      <c r="B4002">
        <v>201809</v>
      </c>
      <c r="C4002" t="s">
        <v>13</v>
      </c>
      <c r="D4002" t="s">
        <v>234</v>
      </c>
      <c r="E4002">
        <v>0.27785012630268746</v>
      </c>
      <c r="F4002">
        <v>0.36561882069000007</v>
      </c>
    </row>
    <row r="4003" spans="1:6" x14ac:dyDescent="0.35">
      <c r="A4003" t="s">
        <v>233</v>
      </c>
      <c r="B4003">
        <v>201812</v>
      </c>
      <c r="C4003" t="s">
        <v>13</v>
      </c>
      <c r="D4003" t="s">
        <v>234</v>
      </c>
      <c r="E4003">
        <v>0.24839805816416841</v>
      </c>
      <c r="F4003">
        <v>0.35118305627000002</v>
      </c>
    </row>
    <row r="4004" spans="1:6" x14ac:dyDescent="0.35">
      <c r="A4004" t="s">
        <v>233</v>
      </c>
      <c r="B4004">
        <v>201903</v>
      </c>
      <c r="C4004" t="s">
        <v>13</v>
      </c>
      <c r="D4004" t="s">
        <v>234</v>
      </c>
      <c r="E4004">
        <v>0.26360195783218104</v>
      </c>
      <c r="F4004">
        <v>0.56267459534000008</v>
      </c>
    </row>
    <row r="4005" spans="1:6" x14ac:dyDescent="0.35">
      <c r="A4005" t="s">
        <v>233</v>
      </c>
      <c r="B4005">
        <v>201906</v>
      </c>
      <c r="C4005" t="s">
        <v>13</v>
      </c>
      <c r="D4005" t="s">
        <v>234</v>
      </c>
      <c r="E4005">
        <v>0.29053681774029505</v>
      </c>
      <c r="F4005">
        <v>0.68439632946000006</v>
      </c>
    </row>
    <row r="4006" spans="1:6" x14ac:dyDescent="0.35">
      <c r="A4006" t="s">
        <v>233</v>
      </c>
      <c r="B4006">
        <v>201909</v>
      </c>
      <c r="C4006" t="s">
        <v>13</v>
      </c>
      <c r="D4006" t="s">
        <v>234</v>
      </c>
      <c r="E4006">
        <v>0.33268927910806456</v>
      </c>
      <c r="F4006">
        <v>0.76064490060000001</v>
      </c>
    </row>
    <row r="4007" spans="1:6" x14ac:dyDescent="0.35">
      <c r="A4007" t="s">
        <v>233</v>
      </c>
      <c r="B4007">
        <v>201912</v>
      </c>
      <c r="C4007" t="s">
        <v>13</v>
      </c>
      <c r="D4007" t="s">
        <v>234</v>
      </c>
      <c r="E4007">
        <v>0.3567717558880894</v>
      </c>
      <c r="F4007">
        <v>0.66805999636000002</v>
      </c>
    </row>
    <row r="4008" spans="1:6" x14ac:dyDescent="0.35">
      <c r="A4008" t="s">
        <v>233</v>
      </c>
      <c r="B4008">
        <v>202003</v>
      </c>
      <c r="C4008" t="s">
        <v>13</v>
      </c>
      <c r="D4008" t="s">
        <v>234</v>
      </c>
      <c r="E4008">
        <v>0.35282737704655232</v>
      </c>
      <c r="F4008">
        <v>0.85317748073999999</v>
      </c>
    </row>
    <row r="4009" spans="1:6" x14ac:dyDescent="0.35">
      <c r="A4009" t="s">
        <v>233</v>
      </c>
      <c r="B4009">
        <v>202006</v>
      </c>
      <c r="C4009" t="s">
        <v>13</v>
      </c>
      <c r="D4009" t="s">
        <v>234</v>
      </c>
      <c r="E4009">
        <v>0.33830639449836064</v>
      </c>
      <c r="F4009">
        <v>3.1236931351962003</v>
      </c>
    </row>
    <row r="4010" spans="1:6" x14ac:dyDescent="0.35">
      <c r="A4010" t="s">
        <v>233</v>
      </c>
      <c r="B4010">
        <v>202009</v>
      </c>
      <c r="C4010" t="s">
        <v>13</v>
      </c>
      <c r="D4010" t="s">
        <v>234</v>
      </c>
      <c r="E4010">
        <v>0.34643561781811766</v>
      </c>
      <c r="F4010">
        <v>3.1616566180469001</v>
      </c>
    </row>
    <row r="4011" spans="1:6" x14ac:dyDescent="0.35">
      <c r="A4011" t="s">
        <v>233</v>
      </c>
      <c r="B4011">
        <v>202012</v>
      </c>
      <c r="C4011" t="s">
        <v>13</v>
      </c>
      <c r="D4011" t="s">
        <v>234</v>
      </c>
      <c r="E4011">
        <v>0.29717448759147813</v>
      </c>
      <c r="F4011">
        <v>2.9657086122487</v>
      </c>
    </row>
    <row r="4012" spans="1:6" x14ac:dyDescent="0.35">
      <c r="A4012" t="s">
        <v>233</v>
      </c>
      <c r="B4012">
        <v>202103</v>
      </c>
      <c r="C4012" t="s">
        <v>13</v>
      </c>
      <c r="D4012" t="s">
        <v>234</v>
      </c>
      <c r="E4012">
        <v>0.27537935268347946</v>
      </c>
      <c r="F4012">
        <v>2.86670656091</v>
      </c>
    </row>
    <row r="4013" spans="1:6" x14ac:dyDescent="0.35">
      <c r="A4013" t="s">
        <v>233</v>
      </c>
      <c r="B4013">
        <v>202106</v>
      </c>
      <c r="C4013" t="s">
        <v>13</v>
      </c>
      <c r="D4013" t="s">
        <v>234</v>
      </c>
      <c r="E4013">
        <v>0.28076113917587098</v>
      </c>
      <c r="F4013">
        <v>2.7974084110600006</v>
      </c>
    </row>
    <row r="4014" spans="1:6" x14ac:dyDescent="0.35">
      <c r="A4014" t="s">
        <v>233</v>
      </c>
      <c r="B4014">
        <v>202109</v>
      </c>
      <c r="C4014" t="s">
        <v>13</v>
      </c>
      <c r="D4014" t="s">
        <v>234</v>
      </c>
      <c r="E4014">
        <v>0.27465171109982567</v>
      </c>
      <c r="F4014">
        <v>2.8326392829700002</v>
      </c>
    </row>
    <row r="4015" spans="1:6" x14ac:dyDescent="0.35">
      <c r="A4015" t="s">
        <v>233</v>
      </c>
      <c r="B4015">
        <v>202112</v>
      </c>
      <c r="C4015" t="s">
        <v>13</v>
      </c>
      <c r="D4015" t="s">
        <v>234</v>
      </c>
      <c r="E4015">
        <v>0.30256565272882491</v>
      </c>
      <c r="F4015">
        <v>2.8327030176728001</v>
      </c>
    </row>
    <row r="4016" spans="1:6" x14ac:dyDescent="0.35">
      <c r="A4016" t="s">
        <v>233</v>
      </c>
      <c r="B4016">
        <v>202203</v>
      </c>
      <c r="C4016" t="s">
        <v>13</v>
      </c>
      <c r="D4016" t="s">
        <v>234</v>
      </c>
      <c r="E4016">
        <v>0.31140821571691407</v>
      </c>
      <c r="F4016">
        <v>3.0903136457623002</v>
      </c>
    </row>
    <row r="4017" spans="1:6" x14ac:dyDescent="0.35">
      <c r="A4017" t="s">
        <v>233</v>
      </c>
      <c r="B4017">
        <v>202206</v>
      </c>
      <c r="C4017" t="s">
        <v>13</v>
      </c>
      <c r="D4017" t="s">
        <v>234</v>
      </c>
      <c r="E4017">
        <v>0.30618898851517601</v>
      </c>
      <c r="F4017">
        <v>2.6938984796883001</v>
      </c>
    </row>
    <row r="4018" spans="1:6" x14ac:dyDescent="0.35">
      <c r="A4018" t="s">
        <v>233</v>
      </c>
      <c r="B4018">
        <v>202209</v>
      </c>
      <c r="C4018" t="s">
        <v>13</v>
      </c>
      <c r="D4018" t="s">
        <v>234</v>
      </c>
      <c r="E4018">
        <v>0.29774563627545669</v>
      </c>
      <c r="F4018">
        <v>2.7319042475399002</v>
      </c>
    </row>
    <row r="4019" spans="1:6" x14ac:dyDescent="0.35">
      <c r="A4019" t="s">
        <v>233</v>
      </c>
      <c r="B4019">
        <v>202212</v>
      </c>
      <c r="C4019" t="s">
        <v>13</v>
      </c>
      <c r="D4019" t="s">
        <v>234</v>
      </c>
      <c r="E4019">
        <v>0.31136960537289365</v>
      </c>
      <c r="F4019">
        <v>0.87636239884999989</v>
      </c>
    </row>
    <row r="4020" spans="1:6" x14ac:dyDescent="0.35">
      <c r="A4020" t="s">
        <v>233</v>
      </c>
      <c r="B4020">
        <v>202303</v>
      </c>
      <c r="C4020" t="s">
        <v>13</v>
      </c>
      <c r="D4020" t="s">
        <v>234</v>
      </c>
      <c r="E4020">
        <v>0.31969117231715366</v>
      </c>
      <c r="F4020">
        <v>0.86414816144000006</v>
      </c>
    </row>
    <row r="4021" spans="1:6" x14ac:dyDescent="0.35">
      <c r="A4021" t="s">
        <v>233</v>
      </c>
      <c r="B4021">
        <v>202306</v>
      </c>
      <c r="C4021" t="s">
        <v>13</v>
      </c>
      <c r="D4021" t="s">
        <v>234</v>
      </c>
      <c r="E4021">
        <v>0.32038685430102448</v>
      </c>
      <c r="F4021">
        <v>0.69732122956030007</v>
      </c>
    </row>
    <row r="4022" spans="1:6" x14ac:dyDescent="0.35">
      <c r="A4022" t="s">
        <v>233</v>
      </c>
      <c r="B4022">
        <v>202309</v>
      </c>
      <c r="C4022" t="s">
        <v>13</v>
      </c>
      <c r="D4022" t="s">
        <v>234</v>
      </c>
      <c r="E4022">
        <v>0.33219020593618492</v>
      </c>
      <c r="F4022">
        <v>0.65009897819060003</v>
      </c>
    </row>
    <row r="4023" spans="1:6" x14ac:dyDescent="0.35">
      <c r="A4023" t="s">
        <v>233</v>
      </c>
      <c r="B4023">
        <v>202312</v>
      </c>
      <c r="C4023" t="s">
        <v>13</v>
      </c>
      <c r="D4023" t="s">
        <v>234</v>
      </c>
      <c r="E4023">
        <v>0.31139688595341464</v>
      </c>
      <c r="F4023">
        <v>0.65386261570769999</v>
      </c>
    </row>
    <row r="4024" spans="1:6" x14ac:dyDescent="0.35">
      <c r="A4024" t="s">
        <v>233</v>
      </c>
      <c r="B4024">
        <v>202403</v>
      </c>
      <c r="C4024" t="s">
        <v>13</v>
      </c>
      <c r="D4024" t="s">
        <v>234</v>
      </c>
      <c r="E4024">
        <v>0.29852030288095222</v>
      </c>
      <c r="F4024">
        <v>0.65293289784110009</v>
      </c>
    </row>
    <row r="4025" spans="1:6" x14ac:dyDescent="0.35">
      <c r="A4025" t="s">
        <v>233</v>
      </c>
      <c r="B4025">
        <v>201803</v>
      </c>
      <c r="C4025" t="s">
        <v>14</v>
      </c>
      <c r="D4025" t="s">
        <v>234</v>
      </c>
      <c r="E4025">
        <v>0.44770141657990947</v>
      </c>
      <c r="F4025">
        <v>565.84735785267003</v>
      </c>
    </row>
    <row r="4026" spans="1:6" x14ac:dyDescent="0.35">
      <c r="A4026" t="s">
        <v>233</v>
      </c>
      <c r="B4026">
        <v>201806</v>
      </c>
      <c r="C4026" t="s">
        <v>14</v>
      </c>
      <c r="D4026" t="s">
        <v>234</v>
      </c>
      <c r="E4026">
        <v>0.44197402648275436</v>
      </c>
      <c r="F4026">
        <v>543.16528739472005</v>
      </c>
    </row>
    <row r="4027" spans="1:6" x14ac:dyDescent="0.35">
      <c r="A4027" t="s">
        <v>233</v>
      </c>
      <c r="B4027">
        <v>201809</v>
      </c>
      <c r="C4027" t="s">
        <v>14</v>
      </c>
      <c r="D4027" t="s">
        <v>234</v>
      </c>
      <c r="E4027">
        <v>0.43378522693066368</v>
      </c>
      <c r="F4027">
        <v>533.57963486375002</v>
      </c>
    </row>
    <row r="4028" spans="1:6" x14ac:dyDescent="0.35">
      <c r="A4028" t="s">
        <v>233</v>
      </c>
      <c r="B4028">
        <v>201812</v>
      </c>
      <c r="C4028" t="s">
        <v>14</v>
      </c>
      <c r="D4028" t="s">
        <v>234</v>
      </c>
      <c r="E4028">
        <v>0.43011832144899886</v>
      </c>
      <c r="F4028">
        <v>526.02981899249005</v>
      </c>
    </row>
    <row r="4029" spans="1:6" x14ac:dyDescent="0.35">
      <c r="A4029" t="s">
        <v>233</v>
      </c>
      <c r="B4029">
        <v>201903</v>
      </c>
      <c r="C4029" t="s">
        <v>14</v>
      </c>
      <c r="D4029" t="s">
        <v>234</v>
      </c>
      <c r="E4029">
        <v>0.43085649814372373</v>
      </c>
      <c r="F4029">
        <v>546.92893967927</v>
      </c>
    </row>
    <row r="4030" spans="1:6" x14ac:dyDescent="0.35">
      <c r="A4030" t="s">
        <v>233</v>
      </c>
      <c r="B4030">
        <v>201906</v>
      </c>
      <c r="C4030" t="s">
        <v>14</v>
      </c>
      <c r="D4030" t="s">
        <v>234</v>
      </c>
      <c r="E4030">
        <v>0.43097748092651311</v>
      </c>
      <c r="F4030">
        <v>555.3316168922621</v>
      </c>
    </row>
    <row r="4031" spans="1:6" x14ac:dyDescent="0.35">
      <c r="A4031" t="s">
        <v>233</v>
      </c>
      <c r="B4031">
        <v>201909</v>
      </c>
      <c r="C4031" t="s">
        <v>14</v>
      </c>
      <c r="D4031" t="s">
        <v>234</v>
      </c>
      <c r="E4031">
        <v>0.43094145225851543</v>
      </c>
      <c r="F4031">
        <v>572.21990736275995</v>
      </c>
    </row>
    <row r="4032" spans="1:6" x14ac:dyDescent="0.35">
      <c r="A4032" t="s">
        <v>233</v>
      </c>
      <c r="B4032">
        <v>201912</v>
      </c>
      <c r="C4032" t="s">
        <v>14</v>
      </c>
      <c r="D4032" t="s">
        <v>234</v>
      </c>
      <c r="E4032">
        <v>0.43131087621272191</v>
      </c>
      <c r="F4032">
        <v>536.29136374734003</v>
      </c>
    </row>
    <row r="4033" spans="1:6" x14ac:dyDescent="0.35">
      <c r="A4033" t="s">
        <v>233</v>
      </c>
      <c r="B4033">
        <v>202003</v>
      </c>
      <c r="C4033" t="s">
        <v>14</v>
      </c>
      <c r="D4033" t="s">
        <v>234</v>
      </c>
      <c r="E4033">
        <v>0.43485757398637825</v>
      </c>
      <c r="F4033">
        <v>568.39417873560001</v>
      </c>
    </row>
    <row r="4034" spans="1:6" x14ac:dyDescent="0.35">
      <c r="A4034" t="s">
        <v>233</v>
      </c>
      <c r="B4034">
        <v>202006</v>
      </c>
      <c r="C4034" t="s">
        <v>14</v>
      </c>
      <c r="D4034" t="s">
        <v>234</v>
      </c>
      <c r="E4034">
        <v>0.43817439067719416</v>
      </c>
      <c r="F4034">
        <v>611.54145859774997</v>
      </c>
    </row>
    <row r="4035" spans="1:6" x14ac:dyDescent="0.35">
      <c r="A4035" t="s">
        <v>233</v>
      </c>
      <c r="B4035">
        <v>202009</v>
      </c>
      <c r="C4035" t="s">
        <v>14</v>
      </c>
      <c r="D4035" t="s">
        <v>234</v>
      </c>
      <c r="E4035">
        <v>0.45007655126069368</v>
      </c>
      <c r="F4035">
        <v>554.17222232773997</v>
      </c>
    </row>
    <row r="4036" spans="1:6" x14ac:dyDescent="0.35">
      <c r="A4036" t="s">
        <v>233</v>
      </c>
      <c r="B4036">
        <v>202012</v>
      </c>
      <c r="C4036" t="s">
        <v>14</v>
      </c>
      <c r="D4036" t="s">
        <v>234</v>
      </c>
      <c r="E4036">
        <v>0.45849655898067859</v>
      </c>
      <c r="F4036">
        <v>512.76232840169996</v>
      </c>
    </row>
    <row r="4037" spans="1:6" x14ac:dyDescent="0.35">
      <c r="A4037" t="s">
        <v>233</v>
      </c>
      <c r="B4037">
        <v>202103</v>
      </c>
      <c r="C4037" t="s">
        <v>14</v>
      </c>
      <c r="D4037" t="s">
        <v>234</v>
      </c>
      <c r="E4037">
        <v>0.44657670915366776</v>
      </c>
      <c r="F4037">
        <v>515.26702120490995</v>
      </c>
    </row>
    <row r="4038" spans="1:6" x14ac:dyDescent="0.35">
      <c r="A4038" t="s">
        <v>233</v>
      </c>
      <c r="B4038">
        <v>202106</v>
      </c>
      <c r="C4038" t="s">
        <v>14</v>
      </c>
      <c r="D4038" t="s">
        <v>234</v>
      </c>
      <c r="E4038">
        <v>0.44360968192038586</v>
      </c>
      <c r="F4038">
        <v>504.18029687735998</v>
      </c>
    </row>
    <row r="4039" spans="1:6" x14ac:dyDescent="0.35">
      <c r="A4039" t="s">
        <v>233</v>
      </c>
      <c r="B4039">
        <v>202109</v>
      </c>
      <c r="C4039" t="s">
        <v>14</v>
      </c>
      <c r="D4039" t="s">
        <v>234</v>
      </c>
      <c r="E4039">
        <v>0.45257655265461272</v>
      </c>
      <c r="F4039">
        <v>498.50864643272996</v>
      </c>
    </row>
    <row r="4040" spans="1:6" x14ac:dyDescent="0.35">
      <c r="A4040" t="s">
        <v>233</v>
      </c>
      <c r="B4040">
        <v>202112</v>
      </c>
      <c r="C4040" t="s">
        <v>14</v>
      </c>
      <c r="D4040" t="s">
        <v>234</v>
      </c>
      <c r="E4040">
        <v>0.44528293761661808</v>
      </c>
      <c r="F4040">
        <v>474.76124132231001</v>
      </c>
    </row>
    <row r="4041" spans="1:6" x14ac:dyDescent="0.35">
      <c r="A4041" t="s">
        <v>233</v>
      </c>
      <c r="B4041">
        <v>202203</v>
      </c>
      <c r="C4041" t="s">
        <v>14</v>
      </c>
      <c r="D4041" t="s">
        <v>234</v>
      </c>
      <c r="E4041">
        <v>0.44624828730782407</v>
      </c>
      <c r="F4041">
        <v>487.73792726268999</v>
      </c>
    </row>
    <row r="4042" spans="1:6" x14ac:dyDescent="0.35">
      <c r="A4042" t="s">
        <v>233</v>
      </c>
      <c r="B4042">
        <v>202206</v>
      </c>
      <c r="C4042" t="s">
        <v>14</v>
      </c>
      <c r="D4042" t="s">
        <v>234</v>
      </c>
      <c r="E4042">
        <v>0.44584539323521383</v>
      </c>
      <c r="F4042">
        <v>506.72751873190003</v>
      </c>
    </row>
    <row r="4043" spans="1:6" x14ac:dyDescent="0.35">
      <c r="A4043" t="s">
        <v>233</v>
      </c>
      <c r="B4043">
        <v>202209</v>
      </c>
      <c r="C4043" t="s">
        <v>14</v>
      </c>
      <c r="D4043" t="s">
        <v>234</v>
      </c>
      <c r="E4043">
        <v>0.45617330649296173</v>
      </c>
      <c r="F4043">
        <v>526.18837321046999</v>
      </c>
    </row>
    <row r="4044" spans="1:6" x14ac:dyDescent="0.35">
      <c r="A4044" t="s">
        <v>233</v>
      </c>
      <c r="B4044">
        <v>202212</v>
      </c>
      <c r="C4044" t="s">
        <v>14</v>
      </c>
      <c r="D4044" t="s">
        <v>234</v>
      </c>
      <c r="E4044">
        <v>0.45412670480548745</v>
      </c>
      <c r="F4044">
        <v>473.21490034999999</v>
      </c>
    </row>
    <row r="4045" spans="1:6" x14ac:dyDescent="0.35">
      <c r="A4045" t="s">
        <v>233</v>
      </c>
      <c r="B4045">
        <v>202303</v>
      </c>
      <c r="C4045" t="s">
        <v>14</v>
      </c>
      <c r="D4045" t="s">
        <v>234</v>
      </c>
      <c r="E4045">
        <v>0.4531605629186764</v>
      </c>
      <c r="F4045">
        <v>494.41085536499997</v>
      </c>
    </row>
    <row r="4046" spans="1:6" x14ac:dyDescent="0.35">
      <c r="A4046" t="s">
        <v>233</v>
      </c>
      <c r="B4046">
        <v>202306</v>
      </c>
      <c r="C4046" t="s">
        <v>14</v>
      </c>
      <c r="D4046" t="s">
        <v>234</v>
      </c>
      <c r="E4046">
        <v>0.45497064711690205</v>
      </c>
      <c r="F4046">
        <v>525.89148391800006</v>
      </c>
    </row>
    <row r="4047" spans="1:6" x14ac:dyDescent="0.35">
      <c r="A4047" t="s">
        <v>233</v>
      </c>
      <c r="B4047">
        <v>202309</v>
      </c>
      <c r="C4047" t="s">
        <v>14</v>
      </c>
      <c r="D4047" t="s">
        <v>234</v>
      </c>
      <c r="E4047">
        <v>0.44882114735669371</v>
      </c>
      <c r="F4047">
        <v>535.29748804600001</v>
      </c>
    </row>
    <row r="4048" spans="1:6" x14ac:dyDescent="0.35">
      <c r="A4048" t="s">
        <v>233</v>
      </c>
      <c r="B4048">
        <v>202312</v>
      </c>
      <c r="C4048" t="s">
        <v>14</v>
      </c>
      <c r="D4048" t="s">
        <v>234</v>
      </c>
      <c r="E4048">
        <v>0.45447003760447469</v>
      </c>
      <c r="F4048">
        <v>504.349413486</v>
      </c>
    </row>
    <row r="4049" spans="1:6" x14ac:dyDescent="0.35">
      <c r="A4049" t="s">
        <v>233</v>
      </c>
      <c r="B4049">
        <v>202403</v>
      </c>
      <c r="C4049" t="s">
        <v>14</v>
      </c>
      <c r="D4049" t="s">
        <v>234</v>
      </c>
      <c r="E4049">
        <v>0.45346460649337089</v>
      </c>
      <c r="F4049">
        <v>539.06986134600004</v>
      </c>
    </row>
    <row r="4050" spans="1:6" x14ac:dyDescent="0.35">
      <c r="A4050" t="s">
        <v>233</v>
      </c>
      <c r="B4050">
        <v>201803</v>
      </c>
      <c r="C4050" t="s">
        <v>15</v>
      </c>
      <c r="D4050" t="s">
        <v>234</v>
      </c>
      <c r="E4050">
        <v>0.48207723369833272</v>
      </c>
      <c r="F4050">
        <v>7752.8100234292942</v>
      </c>
    </row>
    <row r="4051" spans="1:6" x14ac:dyDescent="0.35">
      <c r="A4051" t="s">
        <v>233</v>
      </c>
      <c r="B4051">
        <v>201806</v>
      </c>
      <c r="C4051" t="s">
        <v>15</v>
      </c>
      <c r="D4051" t="s">
        <v>234</v>
      </c>
      <c r="E4051">
        <v>0.47579876029407248</v>
      </c>
      <c r="F4051">
        <v>7822.6663466198652</v>
      </c>
    </row>
    <row r="4052" spans="1:6" x14ac:dyDescent="0.35">
      <c r="A4052" t="s">
        <v>233</v>
      </c>
      <c r="B4052">
        <v>201809</v>
      </c>
      <c r="C4052" t="s">
        <v>15</v>
      </c>
      <c r="D4052" t="s">
        <v>234</v>
      </c>
      <c r="E4052">
        <v>0.47395360064326897</v>
      </c>
      <c r="F4052">
        <v>7470.5198869056321</v>
      </c>
    </row>
    <row r="4053" spans="1:6" x14ac:dyDescent="0.35">
      <c r="A4053" t="s">
        <v>233</v>
      </c>
      <c r="B4053">
        <v>201812</v>
      </c>
      <c r="C4053" t="s">
        <v>15</v>
      </c>
      <c r="D4053" t="s">
        <v>234</v>
      </c>
      <c r="E4053">
        <v>0.46675460833584981</v>
      </c>
      <c r="F4053">
        <v>7279.6094734938724</v>
      </c>
    </row>
    <row r="4054" spans="1:6" x14ac:dyDescent="0.35">
      <c r="A4054" t="s">
        <v>233</v>
      </c>
      <c r="B4054">
        <v>201903</v>
      </c>
      <c r="C4054" t="s">
        <v>15</v>
      </c>
      <c r="D4054" t="s">
        <v>234</v>
      </c>
      <c r="E4054">
        <v>0.4679973681946053</v>
      </c>
      <c r="F4054">
        <v>7880.591651707663</v>
      </c>
    </row>
    <row r="4055" spans="1:6" x14ac:dyDescent="0.35">
      <c r="A4055" t="s">
        <v>233</v>
      </c>
      <c r="B4055">
        <v>201906</v>
      </c>
      <c r="C4055" t="s">
        <v>15</v>
      </c>
      <c r="D4055" t="s">
        <v>234</v>
      </c>
      <c r="E4055">
        <v>0.46403803628854873</v>
      </c>
      <c r="F4055">
        <v>8111.2669558094867</v>
      </c>
    </row>
    <row r="4056" spans="1:6" x14ac:dyDescent="0.35">
      <c r="A4056" t="s">
        <v>233</v>
      </c>
      <c r="B4056">
        <v>201909</v>
      </c>
      <c r="C4056" t="s">
        <v>15</v>
      </c>
      <c r="D4056" t="s">
        <v>234</v>
      </c>
      <c r="E4056">
        <v>0.46094385354012868</v>
      </c>
      <c r="F4056">
        <v>8744.5044947257538</v>
      </c>
    </row>
    <row r="4057" spans="1:6" x14ac:dyDescent="0.35">
      <c r="A4057" t="s">
        <v>233</v>
      </c>
      <c r="B4057">
        <v>201912</v>
      </c>
      <c r="C4057" t="s">
        <v>15</v>
      </c>
      <c r="D4057" t="s">
        <v>234</v>
      </c>
      <c r="E4057">
        <v>0.46172463327671015</v>
      </c>
      <c r="F4057">
        <v>7688.2184326814413</v>
      </c>
    </row>
    <row r="4058" spans="1:6" x14ac:dyDescent="0.35">
      <c r="A4058" t="s">
        <v>233</v>
      </c>
      <c r="B4058">
        <v>202003</v>
      </c>
      <c r="C4058" t="s">
        <v>15</v>
      </c>
      <c r="D4058" t="s">
        <v>234</v>
      </c>
      <c r="E4058">
        <v>0.47209110847911173</v>
      </c>
      <c r="F4058">
        <v>6269.372755141464</v>
      </c>
    </row>
    <row r="4059" spans="1:6" x14ac:dyDescent="0.35">
      <c r="A4059" t="s">
        <v>233</v>
      </c>
      <c r="B4059">
        <v>202006</v>
      </c>
      <c r="C4059" t="s">
        <v>15</v>
      </c>
      <c r="D4059" t="s">
        <v>234</v>
      </c>
      <c r="E4059">
        <v>0.46666041801546954</v>
      </c>
      <c r="F4059">
        <v>6053.0199195879595</v>
      </c>
    </row>
    <row r="4060" spans="1:6" x14ac:dyDescent="0.35">
      <c r="A4060" t="s">
        <v>233</v>
      </c>
      <c r="B4060">
        <v>202009</v>
      </c>
      <c r="C4060" t="s">
        <v>15</v>
      </c>
      <c r="D4060" t="s">
        <v>234</v>
      </c>
      <c r="E4060">
        <v>0.46620163301561773</v>
      </c>
      <c r="F4060">
        <v>5873.5349715485336</v>
      </c>
    </row>
    <row r="4061" spans="1:6" x14ac:dyDescent="0.35">
      <c r="A4061" t="s">
        <v>233</v>
      </c>
      <c r="B4061">
        <v>202012</v>
      </c>
      <c r="C4061" t="s">
        <v>15</v>
      </c>
      <c r="D4061" t="s">
        <v>234</v>
      </c>
      <c r="E4061">
        <v>0.46075323994780293</v>
      </c>
      <c r="F4061">
        <v>5556.1916119143625</v>
      </c>
    </row>
    <row r="4062" spans="1:6" x14ac:dyDescent="0.35">
      <c r="A4062" t="s">
        <v>233</v>
      </c>
      <c r="B4062">
        <v>202103</v>
      </c>
      <c r="C4062" t="s">
        <v>15</v>
      </c>
      <c r="D4062" t="s">
        <v>234</v>
      </c>
      <c r="E4062">
        <v>0.45985236667172258</v>
      </c>
      <c r="F4062">
        <v>5739.9844013829443</v>
      </c>
    </row>
    <row r="4063" spans="1:6" x14ac:dyDescent="0.35">
      <c r="A4063" t="s">
        <v>233</v>
      </c>
      <c r="B4063">
        <v>202106</v>
      </c>
      <c r="C4063" t="s">
        <v>15</v>
      </c>
      <c r="D4063" t="s">
        <v>234</v>
      </c>
      <c r="E4063">
        <v>0.46604359073476626</v>
      </c>
      <c r="F4063">
        <v>5498.4599994298496</v>
      </c>
    </row>
    <row r="4064" spans="1:6" x14ac:dyDescent="0.35">
      <c r="A4064" t="s">
        <v>233</v>
      </c>
      <c r="B4064">
        <v>202109</v>
      </c>
      <c r="C4064" t="s">
        <v>15</v>
      </c>
      <c r="D4064" t="s">
        <v>234</v>
      </c>
      <c r="E4064">
        <v>0.47340991325593018</v>
      </c>
      <c r="F4064">
        <v>5492.7025016853195</v>
      </c>
    </row>
    <row r="4065" spans="1:6" x14ac:dyDescent="0.35">
      <c r="A4065" t="s">
        <v>233</v>
      </c>
      <c r="B4065">
        <v>202112</v>
      </c>
      <c r="C4065" t="s">
        <v>15</v>
      </c>
      <c r="D4065" t="s">
        <v>234</v>
      </c>
      <c r="E4065">
        <v>0.46694078350005569</v>
      </c>
      <c r="F4065">
        <v>5076.1990797254393</v>
      </c>
    </row>
    <row r="4066" spans="1:6" x14ac:dyDescent="0.35">
      <c r="A4066" t="s">
        <v>233</v>
      </c>
      <c r="B4066">
        <v>202203</v>
      </c>
      <c r="C4066" t="s">
        <v>15</v>
      </c>
      <c r="D4066" t="s">
        <v>234</v>
      </c>
      <c r="E4066">
        <v>0.46653062043320154</v>
      </c>
      <c r="F4066">
        <v>5437.8636352475014</v>
      </c>
    </row>
    <row r="4067" spans="1:6" x14ac:dyDescent="0.35">
      <c r="A4067" t="s">
        <v>233</v>
      </c>
      <c r="B4067">
        <v>202206</v>
      </c>
      <c r="C4067" t="s">
        <v>15</v>
      </c>
      <c r="D4067" t="s">
        <v>234</v>
      </c>
      <c r="E4067">
        <v>0.45601446587463618</v>
      </c>
      <c r="F4067">
        <v>5658.3292724830635</v>
      </c>
    </row>
    <row r="4068" spans="1:6" x14ac:dyDescent="0.35">
      <c r="A4068" t="s">
        <v>233</v>
      </c>
      <c r="B4068">
        <v>202209</v>
      </c>
      <c r="C4068" t="s">
        <v>15</v>
      </c>
      <c r="D4068" t="s">
        <v>234</v>
      </c>
      <c r="E4068">
        <v>0.45816664898436088</v>
      </c>
      <c r="F4068">
        <v>6037.2289656148696</v>
      </c>
    </row>
    <row r="4069" spans="1:6" x14ac:dyDescent="0.35">
      <c r="A4069" t="s">
        <v>233</v>
      </c>
      <c r="B4069">
        <v>202212</v>
      </c>
      <c r="C4069" t="s">
        <v>15</v>
      </c>
      <c r="D4069" t="s">
        <v>234</v>
      </c>
      <c r="E4069">
        <v>0.45167626954756479</v>
      </c>
      <c r="F4069">
        <v>5205.7888863350217</v>
      </c>
    </row>
    <row r="4070" spans="1:6" x14ac:dyDescent="0.35">
      <c r="A4070" t="s">
        <v>233</v>
      </c>
      <c r="B4070">
        <v>202303</v>
      </c>
      <c r="C4070" t="s">
        <v>15</v>
      </c>
      <c r="D4070" t="s">
        <v>234</v>
      </c>
      <c r="E4070">
        <v>0.45374132592534872</v>
      </c>
      <c r="F4070">
        <v>5467.3792194527132</v>
      </c>
    </row>
    <row r="4071" spans="1:6" x14ac:dyDescent="0.35">
      <c r="A4071" t="s">
        <v>233</v>
      </c>
      <c r="B4071">
        <v>202306</v>
      </c>
      <c r="C4071" t="s">
        <v>15</v>
      </c>
      <c r="D4071" t="s">
        <v>234</v>
      </c>
      <c r="E4071">
        <v>0.44512026781422326</v>
      </c>
      <c r="F4071">
        <v>5614.9884399478897</v>
      </c>
    </row>
    <row r="4072" spans="1:6" x14ac:dyDescent="0.35">
      <c r="A4072" t="s">
        <v>233</v>
      </c>
      <c r="B4072">
        <v>202309</v>
      </c>
      <c r="C4072" t="s">
        <v>15</v>
      </c>
      <c r="D4072" t="s">
        <v>234</v>
      </c>
      <c r="E4072">
        <v>0.44038826190525177</v>
      </c>
      <c r="F4072">
        <v>5816.1684349789848</v>
      </c>
    </row>
    <row r="4073" spans="1:6" x14ac:dyDescent="0.35">
      <c r="A4073" t="s">
        <v>233</v>
      </c>
      <c r="B4073">
        <v>202312</v>
      </c>
      <c r="C4073" t="s">
        <v>15</v>
      </c>
      <c r="D4073" t="s">
        <v>234</v>
      </c>
      <c r="E4073">
        <v>0.43551681344651011</v>
      </c>
      <c r="F4073">
        <v>5431.4742595680927</v>
      </c>
    </row>
    <row r="4074" spans="1:6" x14ac:dyDescent="0.35">
      <c r="A4074" t="s">
        <v>233</v>
      </c>
      <c r="B4074">
        <v>202403</v>
      </c>
      <c r="C4074" t="s">
        <v>15</v>
      </c>
      <c r="D4074" t="s">
        <v>234</v>
      </c>
      <c r="E4074">
        <v>0.42956563737814685</v>
      </c>
      <c r="F4074">
        <v>5816.1222014800614</v>
      </c>
    </row>
    <row r="4075" spans="1:6" x14ac:dyDescent="0.35">
      <c r="A4075" t="s">
        <v>233</v>
      </c>
      <c r="B4075">
        <v>201803</v>
      </c>
      <c r="C4075" t="s">
        <v>16</v>
      </c>
      <c r="D4075" t="s">
        <v>234</v>
      </c>
      <c r="E4075">
        <v>0.30114592929884426</v>
      </c>
      <c r="F4075">
        <v>24.152505451100001</v>
      </c>
    </row>
    <row r="4076" spans="1:6" x14ac:dyDescent="0.35">
      <c r="A4076" t="s">
        <v>233</v>
      </c>
      <c r="B4076">
        <v>201806</v>
      </c>
      <c r="C4076" t="s">
        <v>16</v>
      </c>
      <c r="D4076" t="s">
        <v>234</v>
      </c>
      <c r="E4076">
        <v>0.30604362456375767</v>
      </c>
      <c r="F4076">
        <v>24.423061933730001</v>
      </c>
    </row>
    <row r="4077" spans="1:6" x14ac:dyDescent="0.35">
      <c r="A4077" t="s">
        <v>233</v>
      </c>
      <c r="B4077">
        <v>201809</v>
      </c>
      <c r="C4077" t="s">
        <v>16</v>
      </c>
      <c r="D4077" t="s">
        <v>234</v>
      </c>
      <c r="E4077">
        <v>0.31003590771315143</v>
      </c>
      <c r="F4077">
        <v>24.209023261200002</v>
      </c>
    </row>
    <row r="4078" spans="1:6" x14ac:dyDescent="0.35">
      <c r="A4078" t="s">
        <v>233</v>
      </c>
      <c r="B4078">
        <v>201812</v>
      </c>
      <c r="C4078" t="s">
        <v>16</v>
      </c>
      <c r="D4078" t="s">
        <v>234</v>
      </c>
      <c r="E4078">
        <v>0.3371279736398437</v>
      </c>
      <c r="F4078">
        <v>214.76615321193998</v>
      </c>
    </row>
    <row r="4079" spans="1:6" x14ac:dyDescent="0.35">
      <c r="A4079" t="s">
        <v>233</v>
      </c>
      <c r="B4079">
        <v>201903</v>
      </c>
      <c r="C4079" t="s">
        <v>16</v>
      </c>
      <c r="D4079" t="s">
        <v>234</v>
      </c>
      <c r="E4079">
        <v>0.33816178597246715</v>
      </c>
      <c r="F4079">
        <v>238.48809794292004</v>
      </c>
    </row>
    <row r="4080" spans="1:6" x14ac:dyDescent="0.35">
      <c r="A4080" t="s">
        <v>233</v>
      </c>
      <c r="B4080">
        <v>201906</v>
      </c>
      <c r="C4080" t="s">
        <v>16</v>
      </c>
      <c r="D4080" t="s">
        <v>234</v>
      </c>
      <c r="E4080">
        <v>0.32818400432809453</v>
      </c>
      <c r="F4080">
        <v>243.65224099813</v>
      </c>
    </row>
    <row r="4081" spans="1:6" x14ac:dyDescent="0.35">
      <c r="A4081" t="s">
        <v>233</v>
      </c>
      <c r="B4081">
        <v>201909</v>
      </c>
      <c r="C4081" t="s">
        <v>16</v>
      </c>
      <c r="D4081" t="s">
        <v>234</v>
      </c>
      <c r="E4081">
        <v>0.34354628795879766</v>
      </c>
      <c r="F4081">
        <v>253.82615824966001</v>
      </c>
    </row>
    <row r="4082" spans="1:6" x14ac:dyDescent="0.35">
      <c r="A4082" t="s">
        <v>233</v>
      </c>
      <c r="B4082">
        <v>201912</v>
      </c>
      <c r="C4082" t="s">
        <v>16</v>
      </c>
      <c r="D4082" t="s">
        <v>234</v>
      </c>
      <c r="E4082">
        <v>0.35091405812985899</v>
      </c>
      <c r="F4082">
        <v>231.65211696897001</v>
      </c>
    </row>
    <row r="4083" spans="1:6" x14ac:dyDescent="0.35">
      <c r="A4083" t="s">
        <v>233</v>
      </c>
      <c r="B4083">
        <v>202003</v>
      </c>
      <c r="C4083" t="s">
        <v>16</v>
      </c>
      <c r="D4083" t="s">
        <v>234</v>
      </c>
      <c r="E4083">
        <v>0.34531256472116328</v>
      </c>
      <c r="F4083">
        <v>277.10977703363</v>
      </c>
    </row>
    <row r="4084" spans="1:6" x14ac:dyDescent="0.35">
      <c r="A4084" t="s">
        <v>233</v>
      </c>
      <c r="B4084">
        <v>202006</v>
      </c>
      <c r="C4084" t="s">
        <v>16</v>
      </c>
      <c r="D4084" t="s">
        <v>234</v>
      </c>
      <c r="E4084">
        <v>0.35891960761624181</v>
      </c>
      <c r="F4084">
        <v>259.89519117457002</v>
      </c>
    </row>
    <row r="4085" spans="1:6" x14ac:dyDescent="0.35">
      <c r="A4085" t="s">
        <v>233</v>
      </c>
      <c r="B4085">
        <v>202009</v>
      </c>
      <c r="C4085" t="s">
        <v>16</v>
      </c>
      <c r="D4085" t="s">
        <v>234</v>
      </c>
      <c r="E4085">
        <v>0.34673354591259892</v>
      </c>
      <c r="F4085">
        <v>247.88823285811003</v>
      </c>
    </row>
    <row r="4086" spans="1:6" x14ac:dyDescent="0.35">
      <c r="A4086" t="s">
        <v>233</v>
      </c>
      <c r="B4086">
        <v>202012</v>
      </c>
      <c r="C4086" t="s">
        <v>16</v>
      </c>
      <c r="D4086" t="s">
        <v>234</v>
      </c>
      <c r="E4086">
        <v>0.33361598128405995</v>
      </c>
      <c r="F4086">
        <v>222.87078805052997</v>
      </c>
    </row>
    <row r="4087" spans="1:6" x14ac:dyDescent="0.35">
      <c r="A4087" t="s">
        <v>233</v>
      </c>
      <c r="B4087">
        <v>202103</v>
      </c>
      <c r="C4087" t="s">
        <v>16</v>
      </c>
      <c r="D4087" t="s">
        <v>234</v>
      </c>
      <c r="E4087">
        <v>0.33441073518785075</v>
      </c>
      <c r="F4087">
        <v>230.99781172942002</v>
      </c>
    </row>
    <row r="4088" spans="1:6" x14ac:dyDescent="0.35">
      <c r="A4088" t="s">
        <v>233</v>
      </c>
      <c r="B4088">
        <v>202106</v>
      </c>
      <c r="C4088" t="s">
        <v>16</v>
      </c>
      <c r="D4088" t="s">
        <v>234</v>
      </c>
      <c r="E4088">
        <v>0.37491404262400008</v>
      </c>
      <c r="F4088">
        <v>224.43953687832999</v>
      </c>
    </row>
    <row r="4089" spans="1:6" x14ac:dyDescent="0.35">
      <c r="A4089" t="s">
        <v>233</v>
      </c>
      <c r="B4089">
        <v>202109</v>
      </c>
      <c r="C4089" t="s">
        <v>16</v>
      </c>
      <c r="D4089" t="s">
        <v>234</v>
      </c>
      <c r="E4089">
        <v>0.37094765351570042</v>
      </c>
      <c r="F4089">
        <v>224.15249497017999</v>
      </c>
    </row>
    <row r="4090" spans="1:6" x14ac:dyDescent="0.35">
      <c r="A4090" t="s">
        <v>233</v>
      </c>
      <c r="B4090">
        <v>202112</v>
      </c>
      <c r="C4090" t="s">
        <v>16</v>
      </c>
      <c r="D4090" t="s">
        <v>234</v>
      </c>
      <c r="E4090">
        <v>0.39044990697760062</v>
      </c>
      <c r="F4090">
        <v>201.31536225632001</v>
      </c>
    </row>
    <row r="4091" spans="1:6" x14ac:dyDescent="0.35">
      <c r="A4091" t="s">
        <v>233</v>
      </c>
      <c r="B4091">
        <v>202203</v>
      </c>
      <c r="C4091" t="s">
        <v>16</v>
      </c>
      <c r="D4091" t="s">
        <v>234</v>
      </c>
      <c r="E4091">
        <v>0.35036363701277334</v>
      </c>
      <c r="F4091">
        <v>224.79432446578002</v>
      </c>
    </row>
    <row r="4092" spans="1:6" x14ac:dyDescent="0.35">
      <c r="A4092" t="s">
        <v>233</v>
      </c>
      <c r="B4092">
        <v>202206</v>
      </c>
      <c r="C4092" t="s">
        <v>16</v>
      </c>
      <c r="D4092" t="s">
        <v>234</v>
      </c>
      <c r="E4092">
        <v>0.33611627742810207</v>
      </c>
      <c r="F4092">
        <v>222.46882856867066</v>
      </c>
    </row>
    <row r="4093" spans="1:6" x14ac:dyDescent="0.35">
      <c r="A4093" t="s">
        <v>233</v>
      </c>
      <c r="B4093">
        <v>202209</v>
      </c>
      <c r="C4093" t="s">
        <v>16</v>
      </c>
      <c r="D4093" t="s">
        <v>234</v>
      </c>
      <c r="E4093">
        <v>0.32093678619998872</v>
      </c>
      <c r="F4093">
        <v>235.19377377661999</v>
      </c>
    </row>
    <row r="4094" spans="1:6" x14ac:dyDescent="0.35">
      <c r="A4094" t="s">
        <v>233</v>
      </c>
      <c r="B4094">
        <v>202212</v>
      </c>
      <c r="C4094" t="s">
        <v>16</v>
      </c>
      <c r="D4094" t="s">
        <v>234</v>
      </c>
      <c r="E4094">
        <v>0.33236176347644464</v>
      </c>
      <c r="F4094">
        <v>202.41269991951003</v>
      </c>
    </row>
    <row r="4095" spans="1:6" x14ac:dyDescent="0.35">
      <c r="A4095" t="s">
        <v>233</v>
      </c>
      <c r="B4095">
        <v>202303</v>
      </c>
      <c r="C4095" t="s">
        <v>16</v>
      </c>
      <c r="D4095" t="s">
        <v>234</v>
      </c>
      <c r="E4095">
        <v>0.32952303757496904</v>
      </c>
      <c r="F4095">
        <v>214.02379575174999</v>
      </c>
    </row>
    <row r="4096" spans="1:6" x14ac:dyDescent="0.35">
      <c r="A4096" t="s">
        <v>233</v>
      </c>
      <c r="B4096">
        <v>202306</v>
      </c>
      <c r="C4096" t="s">
        <v>16</v>
      </c>
      <c r="D4096" t="s">
        <v>234</v>
      </c>
      <c r="E4096">
        <v>0.30518445436097519</v>
      </c>
      <c r="F4096">
        <v>218.06337314034997</v>
      </c>
    </row>
    <row r="4097" spans="1:6" x14ac:dyDescent="0.35">
      <c r="A4097" t="s">
        <v>233</v>
      </c>
      <c r="B4097">
        <v>202309</v>
      </c>
      <c r="C4097" t="s">
        <v>16</v>
      </c>
      <c r="D4097" t="s">
        <v>234</v>
      </c>
      <c r="E4097">
        <v>0.29097934603106307</v>
      </c>
      <c r="F4097">
        <v>222.18552446802732</v>
      </c>
    </row>
    <row r="4098" spans="1:6" x14ac:dyDescent="0.35">
      <c r="A4098" t="s">
        <v>233</v>
      </c>
      <c r="B4098">
        <v>202312</v>
      </c>
      <c r="C4098" t="s">
        <v>16</v>
      </c>
      <c r="D4098" t="s">
        <v>234</v>
      </c>
      <c r="E4098">
        <v>0.28062650253632737</v>
      </c>
      <c r="F4098">
        <v>198.44642921849237</v>
      </c>
    </row>
    <row r="4099" spans="1:6" x14ac:dyDescent="0.35">
      <c r="A4099" t="s">
        <v>233</v>
      </c>
      <c r="B4099">
        <v>202403</v>
      </c>
      <c r="C4099" t="s">
        <v>16</v>
      </c>
      <c r="D4099" t="s">
        <v>234</v>
      </c>
      <c r="E4099">
        <v>0.28392776674106557</v>
      </c>
      <c r="F4099">
        <v>224.47962238602003</v>
      </c>
    </row>
    <row r="4100" spans="1:6" x14ac:dyDescent="0.35">
      <c r="A4100" t="s">
        <v>233</v>
      </c>
      <c r="B4100">
        <v>201803</v>
      </c>
      <c r="C4100" t="s">
        <v>17</v>
      </c>
      <c r="D4100" t="s">
        <v>234</v>
      </c>
      <c r="E4100">
        <v>0.54364043419131081</v>
      </c>
      <c r="F4100">
        <v>1930.25676261173</v>
      </c>
    </row>
    <row r="4101" spans="1:6" x14ac:dyDescent="0.35">
      <c r="A4101" t="s">
        <v>233</v>
      </c>
      <c r="B4101">
        <v>201806</v>
      </c>
      <c r="C4101" t="s">
        <v>17</v>
      </c>
      <c r="D4101" t="s">
        <v>234</v>
      </c>
      <c r="E4101">
        <v>0.54243876252698853</v>
      </c>
      <c r="F4101">
        <v>2001.0918273003299</v>
      </c>
    </row>
    <row r="4102" spans="1:6" x14ac:dyDescent="0.35">
      <c r="A4102" t="s">
        <v>233</v>
      </c>
      <c r="B4102">
        <v>201809</v>
      </c>
      <c r="C4102" t="s">
        <v>17</v>
      </c>
      <c r="D4102" t="s">
        <v>234</v>
      </c>
      <c r="E4102">
        <v>0.54068544158586995</v>
      </c>
      <c r="F4102">
        <v>1986.6980165277002</v>
      </c>
    </row>
    <row r="4103" spans="1:6" x14ac:dyDescent="0.35">
      <c r="A4103" t="s">
        <v>233</v>
      </c>
      <c r="B4103">
        <v>201812</v>
      </c>
      <c r="C4103" t="s">
        <v>17</v>
      </c>
      <c r="D4103" t="s">
        <v>234</v>
      </c>
      <c r="E4103">
        <v>0.53426433965790243</v>
      </c>
      <c r="F4103">
        <v>1782.75329640627</v>
      </c>
    </row>
    <row r="4104" spans="1:6" x14ac:dyDescent="0.35">
      <c r="A4104" t="s">
        <v>233</v>
      </c>
      <c r="B4104">
        <v>201903</v>
      </c>
      <c r="C4104" t="s">
        <v>17</v>
      </c>
      <c r="D4104" t="s">
        <v>234</v>
      </c>
      <c r="E4104">
        <v>0.53510955874416155</v>
      </c>
      <c r="F4104">
        <v>2032.9964309075699</v>
      </c>
    </row>
    <row r="4105" spans="1:6" x14ac:dyDescent="0.35">
      <c r="A4105" t="s">
        <v>233</v>
      </c>
      <c r="B4105">
        <v>201906</v>
      </c>
      <c r="C4105" t="s">
        <v>17</v>
      </c>
      <c r="D4105" t="s">
        <v>234</v>
      </c>
      <c r="E4105">
        <v>0.53287039650607737</v>
      </c>
      <c r="F4105">
        <v>2167.54456999988</v>
      </c>
    </row>
    <row r="4106" spans="1:6" x14ac:dyDescent="0.35">
      <c r="A4106" t="s">
        <v>233</v>
      </c>
      <c r="B4106">
        <v>201909</v>
      </c>
      <c r="C4106" t="s">
        <v>17</v>
      </c>
      <c r="D4106" t="s">
        <v>234</v>
      </c>
      <c r="E4106">
        <v>0.53232124395589009</v>
      </c>
      <c r="F4106">
        <v>2364.91997228434</v>
      </c>
    </row>
    <row r="4107" spans="1:6" x14ac:dyDescent="0.35">
      <c r="A4107" t="s">
        <v>233</v>
      </c>
      <c r="B4107">
        <v>201912</v>
      </c>
      <c r="C4107" t="s">
        <v>17</v>
      </c>
      <c r="D4107" t="s">
        <v>234</v>
      </c>
      <c r="E4107">
        <v>0.52680584606521796</v>
      </c>
      <c r="F4107">
        <v>1902.53333654519</v>
      </c>
    </row>
    <row r="4108" spans="1:6" x14ac:dyDescent="0.35">
      <c r="A4108" t="s">
        <v>233</v>
      </c>
      <c r="B4108">
        <v>202003</v>
      </c>
      <c r="C4108" t="s">
        <v>17</v>
      </c>
      <c r="D4108" t="s">
        <v>234</v>
      </c>
      <c r="E4108">
        <v>0.52813784882569947</v>
      </c>
      <c r="F4108">
        <v>2449.5829996795496</v>
      </c>
    </row>
    <row r="4109" spans="1:6" x14ac:dyDescent="0.35">
      <c r="A4109" t="s">
        <v>233</v>
      </c>
      <c r="B4109">
        <v>202006</v>
      </c>
      <c r="C4109" t="s">
        <v>17</v>
      </c>
      <c r="D4109" t="s">
        <v>234</v>
      </c>
      <c r="E4109">
        <v>0.51744057691832757</v>
      </c>
      <c r="F4109">
        <v>2256.3301957518001</v>
      </c>
    </row>
    <row r="4110" spans="1:6" x14ac:dyDescent="0.35">
      <c r="A4110" t="s">
        <v>233</v>
      </c>
      <c r="B4110">
        <v>202009</v>
      </c>
      <c r="C4110" t="s">
        <v>17</v>
      </c>
      <c r="D4110" t="s">
        <v>234</v>
      </c>
      <c r="E4110">
        <v>0.50482645500957435</v>
      </c>
      <c r="F4110">
        <v>2235.4395220677702</v>
      </c>
    </row>
    <row r="4111" spans="1:6" x14ac:dyDescent="0.35">
      <c r="A4111" t="s">
        <v>233</v>
      </c>
      <c r="B4111">
        <v>202012</v>
      </c>
      <c r="C4111" t="s">
        <v>17</v>
      </c>
      <c r="D4111" t="s">
        <v>234</v>
      </c>
      <c r="E4111">
        <v>0.50491729920089401</v>
      </c>
      <c r="F4111">
        <v>2088.3161637568001</v>
      </c>
    </row>
    <row r="4112" spans="1:6" x14ac:dyDescent="0.35">
      <c r="A4112" t="s">
        <v>233</v>
      </c>
      <c r="B4112">
        <v>202103</v>
      </c>
      <c r="C4112" t="s">
        <v>17</v>
      </c>
      <c r="D4112" t="s">
        <v>234</v>
      </c>
      <c r="E4112">
        <v>0.4993267240750931</v>
      </c>
      <c r="F4112">
        <v>2247.8674377646007</v>
      </c>
    </row>
    <row r="4113" spans="1:6" x14ac:dyDescent="0.35">
      <c r="A4113" t="s">
        <v>233</v>
      </c>
      <c r="B4113">
        <v>202106</v>
      </c>
      <c r="C4113" t="s">
        <v>17</v>
      </c>
      <c r="D4113" t="s">
        <v>234</v>
      </c>
      <c r="E4113">
        <v>0.50642111897291187</v>
      </c>
      <c r="F4113">
        <v>2155.9511546229801</v>
      </c>
    </row>
    <row r="4114" spans="1:6" x14ac:dyDescent="0.35">
      <c r="A4114" t="s">
        <v>233</v>
      </c>
      <c r="B4114">
        <v>202109</v>
      </c>
      <c r="C4114" t="s">
        <v>17</v>
      </c>
      <c r="D4114" t="s">
        <v>234</v>
      </c>
      <c r="E4114">
        <v>0.51395924811088145</v>
      </c>
      <c r="F4114">
        <v>2163.5294672773098</v>
      </c>
    </row>
    <row r="4115" spans="1:6" x14ac:dyDescent="0.35">
      <c r="A4115" t="s">
        <v>233</v>
      </c>
      <c r="B4115">
        <v>202112</v>
      </c>
      <c r="C4115" t="s">
        <v>17</v>
      </c>
      <c r="D4115" t="s">
        <v>234</v>
      </c>
      <c r="E4115">
        <v>0.50261249929967244</v>
      </c>
      <c r="F4115">
        <v>1899.45141949359</v>
      </c>
    </row>
    <row r="4116" spans="1:6" x14ac:dyDescent="0.35">
      <c r="A4116" t="s">
        <v>233</v>
      </c>
      <c r="B4116">
        <v>202203</v>
      </c>
      <c r="C4116" t="s">
        <v>17</v>
      </c>
      <c r="D4116" t="s">
        <v>234</v>
      </c>
      <c r="E4116">
        <v>0.49949188634329339</v>
      </c>
      <c r="F4116">
        <v>2173.5651246287998</v>
      </c>
    </row>
    <row r="4117" spans="1:6" x14ac:dyDescent="0.35">
      <c r="A4117" t="s">
        <v>233</v>
      </c>
      <c r="B4117">
        <v>202206</v>
      </c>
      <c r="C4117" t="s">
        <v>17</v>
      </c>
      <c r="D4117" t="s">
        <v>234</v>
      </c>
      <c r="E4117">
        <v>0.49495042540663309</v>
      </c>
      <c r="F4117">
        <v>2192.5232608957999</v>
      </c>
    </row>
    <row r="4118" spans="1:6" x14ac:dyDescent="0.35">
      <c r="A4118" t="s">
        <v>233</v>
      </c>
      <c r="B4118">
        <v>202209</v>
      </c>
      <c r="C4118" t="s">
        <v>17</v>
      </c>
      <c r="D4118" t="s">
        <v>234</v>
      </c>
      <c r="E4118">
        <v>0.48894175629574682</v>
      </c>
      <c r="F4118">
        <v>2388.0273127188798</v>
      </c>
    </row>
    <row r="4119" spans="1:6" x14ac:dyDescent="0.35">
      <c r="A4119" t="s">
        <v>233</v>
      </c>
      <c r="B4119">
        <v>202212</v>
      </c>
      <c r="C4119" t="s">
        <v>17</v>
      </c>
      <c r="D4119" t="s">
        <v>234</v>
      </c>
      <c r="E4119">
        <v>0.47313154320245315</v>
      </c>
      <c r="F4119">
        <v>1984.4161875316599</v>
      </c>
    </row>
    <row r="4120" spans="1:6" x14ac:dyDescent="0.35">
      <c r="A4120" t="s">
        <v>233</v>
      </c>
      <c r="B4120">
        <v>202303</v>
      </c>
      <c r="C4120" t="s">
        <v>17</v>
      </c>
      <c r="D4120" t="s">
        <v>234</v>
      </c>
      <c r="E4120">
        <v>0.4729077212670687</v>
      </c>
      <c r="F4120">
        <v>2200.6757468778101</v>
      </c>
    </row>
    <row r="4121" spans="1:6" x14ac:dyDescent="0.35">
      <c r="A4121" t="s">
        <v>233</v>
      </c>
      <c r="B4121">
        <v>202306</v>
      </c>
      <c r="C4121" t="s">
        <v>17</v>
      </c>
      <c r="D4121" t="s">
        <v>234</v>
      </c>
      <c r="E4121">
        <v>0.46196151995387108</v>
      </c>
      <c r="F4121">
        <v>2243.9372906058902</v>
      </c>
    </row>
    <row r="4122" spans="1:6" x14ac:dyDescent="0.35">
      <c r="A4122" t="s">
        <v>233</v>
      </c>
      <c r="B4122">
        <v>202309</v>
      </c>
      <c r="C4122" t="s">
        <v>17</v>
      </c>
      <c r="D4122" t="s">
        <v>234</v>
      </c>
      <c r="E4122">
        <v>0.46140775974065712</v>
      </c>
      <c r="F4122">
        <v>2349.4845719442601</v>
      </c>
    </row>
    <row r="4123" spans="1:6" x14ac:dyDescent="0.35">
      <c r="A4123" t="s">
        <v>233</v>
      </c>
      <c r="B4123">
        <v>202312</v>
      </c>
      <c r="C4123" t="s">
        <v>17</v>
      </c>
      <c r="D4123" t="s">
        <v>234</v>
      </c>
      <c r="E4123">
        <v>0.45765111432762923</v>
      </c>
      <c r="F4123">
        <v>2135.3876745601301</v>
      </c>
    </row>
    <row r="4124" spans="1:6" x14ac:dyDescent="0.35">
      <c r="A4124" t="s">
        <v>233</v>
      </c>
      <c r="B4124">
        <v>202403</v>
      </c>
      <c r="C4124" t="s">
        <v>17</v>
      </c>
      <c r="D4124" t="s">
        <v>234</v>
      </c>
      <c r="E4124">
        <v>0.45003377058021821</v>
      </c>
      <c r="F4124">
        <v>2360.8114742554799</v>
      </c>
    </row>
    <row r="4125" spans="1:6" x14ac:dyDescent="0.35">
      <c r="A4125" t="s">
        <v>233</v>
      </c>
      <c r="B4125">
        <v>201803</v>
      </c>
      <c r="C4125" t="s">
        <v>18</v>
      </c>
      <c r="D4125" t="s">
        <v>234</v>
      </c>
      <c r="E4125">
        <v>0.34946007623619435</v>
      </c>
      <c r="F4125">
        <v>2257.1981311447962</v>
      </c>
    </row>
    <row r="4126" spans="1:6" x14ac:dyDescent="0.35">
      <c r="A4126" t="s">
        <v>233</v>
      </c>
      <c r="B4126">
        <v>201806</v>
      </c>
      <c r="C4126" t="s">
        <v>18</v>
      </c>
      <c r="D4126" t="s">
        <v>234</v>
      </c>
      <c r="E4126">
        <v>0.35132266424626341</v>
      </c>
      <c r="F4126">
        <v>2298.4121377482143</v>
      </c>
    </row>
    <row r="4127" spans="1:6" x14ac:dyDescent="0.35">
      <c r="A4127" t="s">
        <v>233</v>
      </c>
      <c r="B4127">
        <v>201809</v>
      </c>
      <c r="C4127" t="s">
        <v>18</v>
      </c>
      <c r="D4127" t="s">
        <v>234</v>
      </c>
      <c r="E4127">
        <v>0.35264024860199222</v>
      </c>
      <c r="F4127">
        <v>2254.5682796028559</v>
      </c>
    </row>
    <row r="4128" spans="1:6" x14ac:dyDescent="0.35">
      <c r="A4128" t="s">
        <v>233</v>
      </c>
      <c r="B4128">
        <v>201812</v>
      </c>
      <c r="C4128" t="s">
        <v>18</v>
      </c>
      <c r="D4128" t="s">
        <v>234</v>
      </c>
      <c r="E4128">
        <v>0.34823796056592876</v>
      </c>
      <c r="F4128">
        <v>2211.5013641601795</v>
      </c>
    </row>
    <row r="4129" spans="1:6" x14ac:dyDescent="0.35">
      <c r="A4129" t="s">
        <v>233</v>
      </c>
      <c r="B4129">
        <v>201903</v>
      </c>
      <c r="C4129" t="s">
        <v>18</v>
      </c>
      <c r="D4129" t="s">
        <v>234</v>
      </c>
      <c r="E4129">
        <v>0.3372535330569002</v>
      </c>
      <c r="F4129">
        <v>2387.3374438161704</v>
      </c>
    </row>
    <row r="4130" spans="1:6" x14ac:dyDescent="0.35">
      <c r="A4130" t="s">
        <v>233</v>
      </c>
      <c r="B4130">
        <v>201906</v>
      </c>
      <c r="C4130" t="s">
        <v>18</v>
      </c>
      <c r="D4130" t="s">
        <v>234</v>
      </c>
      <c r="E4130">
        <v>0.34326713659708391</v>
      </c>
      <c r="F4130">
        <v>2414.1126510369263</v>
      </c>
    </row>
    <row r="4131" spans="1:6" x14ac:dyDescent="0.35">
      <c r="A4131" t="s">
        <v>233</v>
      </c>
      <c r="B4131">
        <v>201909</v>
      </c>
      <c r="C4131" t="s">
        <v>18</v>
      </c>
      <c r="D4131" t="s">
        <v>234</v>
      </c>
      <c r="E4131">
        <v>0.34842870249241342</v>
      </c>
      <c r="F4131">
        <v>2661.4403880694404</v>
      </c>
    </row>
    <row r="4132" spans="1:6" x14ac:dyDescent="0.35">
      <c r="A4132" t="s">
        <v>233</v>
      </c>
      <c r="B4132">
        <v>201912</v>
      </c>
      <c r="C4132" t="s">
        <v>18</v>
      </c>
      <c r="D4132" t="s">
        <v>234</v>
      </c>
      <c r="E4132">
        <v>0.37240364502727835</v>
      </c>
      <c r="F4132">
        <v>2439.3431171805587</v>
      </c>
    </row>
    <row r="4133" spans="1:6" x14ac:dyDescent="0.35">
      <c r="A4133" t="s">
        <v>233</v>
      </c>
      <c r="B4133">
        <v>202003</v>
      </c>
      <c r="C4133" t="s">
        <v>18</v>
      </c>
      <c r="D4133" t="s">
        <v>234</v>
      </c>
      <c r="E4133">
        <v>0.39036688691779592</v>
      </c>
      <c r="F4133">
        <v>2911.937853913169</v>
      </c>
    </row>
    <row r="4134" spans="1:6" x14ac:dyDescent="0.35">
      <c r="A4134" t="s">
        <v>233</v>
      </c>
      <c r="B4134">
        <v>202006</v>
      </c>
      <c r="C4134" t="s">
        <v>18</v>
      </c>
      <c r="D4134" t="s">
        <v>234</v>
      </c>
      <c r="E4134">
        <v>0.38843607531483981</v>
      </c>
      <c r="F4134">
        <v>2651.2717648034604</v>
      </c>
    </row>
    <row r="4135" spans="1:6" x14ac:dyDescent="0.35">
      <c r="A4135" t="s">
        <v>233</v>
      </c>
      <c r="B4135">
        <v>202009</v>
      </c>
      <c r="C4135" t="s">
        <v>18</v>
      </c>
      <c r="D4135" t="s">
        <v>234</v>
      </c>
      <c r="E4135">
        <v>0.38544192771309455</v>
      </c>
      <c r="F4135">
        <v>2562.5385344660508</v>
      </c>
    </row>
    <row r="4136" spans="1:6" x14ac:dyDescent="0.35">
      <c r="A4136" t="s">
        <v>233</v>
      </c>
      <c r="B4136">
        <v>202012</v>
      </c>
      <c r="C4136" t="s">
        <v>18</v>
      </c>
      <c r="D4136" t="s">
        <v>234</v>
      </c>
      <c r="E4136">
        <v>0.37775396270592976</v>
      </c>
      <c r="F4136">
        <v>2613.2277171297401</v>
      </c>
    </row>
    <row r="4137" spans="1:6" x14ac:dyDescent="0.35">
      <c r="A4137" t="s">
        <v>233</v>
      </c>
      <c r="B4137">
        <v>201803</v>
      </c>
      <c r="C4137" t="s">
        <v>19</v>
      </c>
      <c r="D4137" t="s">
        <v>234</v>
      </c>
      <c r="E4137">
        <v>0.50051838842456697</v>
      </c>
      <c r="F4137">
        <v>26.251706290000001</v>
      </c>
    </row>
    <row r="4138" spans="1:6" x14ac:dyDescent="0.35">
      <c r="A4138" t="s">
        <v>233</v>
      </c>
      <c r="B4138">
        <v>201806</v>
      </c>
      <c r="C4138" t="s">
        <v>19</v>
      </c>
      <c r="D4138" t="s">
        <v>234</v>
      </c>
      <c r="E4138">
        <v>0.49496401633096865</v>
      </c>
      <c r="F4138">
        <v>26.451256839999999</v>
      </c>
    </row>
    <row r="4139" spans="1:6" x14ac:dyDescent="0.35">
      <c r="A4139" t="s">
        <v>233</v>
      </c>
      <c r="B4139">
        <v>201809</v>
      </c>
      <c r="C4139" t="s">
        <v>19</v>
      </c>
      <c r="D4139" t="s">
        <v>234</v>
      </c>
      <c r="E4139">
        <v>0.48223290416175557</v>
      </c>
      <c r="F4139">
        <v>28.253551330000001</v>
      </c>
    </row>
    <row r="4140" spans="1:6" x14ac:dyDescent="0.35">
      <c r="A4140" t="s">
        <v>233</v>
      </c>
      <c r="B4140">
        <v>201812</v>
      </c>
      <c r="C4140" t="s">
        <v>19</v>
      </c>
      <c r="D4140" t="s">
        <v>234</v>
      </c>
      <c r="E4140">
        <v>0.48145004953243958</v>
      </c>
      <c r="F4140">
        <v>30.244158861330003</v>
      </c>
    </row>
    <row r="4141" spans="1:6" x14ac:dyDescent="0.35">
      <c r="A4141" t="s">
        <v>233</v>
      </c>
      <c r="B4141">
        <v>201903</v>
      </c>
      <c r="C4141" t="s">
        <v>19</v>
      </c>
      <c r="D4141" t="s">
        <v>234</v>
      </c>
      <c r="E4141">
        <v>0.47838825044689481</v>
      </c>
      <c r="F4141">
        <v>27.157762837120003</v>
      </c>
    </row>
    <row r="4142" spans="1:6" x14ac:dyDescent="0.35">
      <c r="A4142" t="s">
        <v>233</v>
      </c>
      <c r="B4142">
        <v>201906</v>
      </c>
      <c r="C4142" t="s">
        <v>19</v>
      </c>
      <c r="D4142" t="s">
        <v>234</v>
      </c>
      <c r="E4142">
        <v>0.46953989552313141</v>
      </c>
      <c r="F4142">
        <v>29.4756845396</v>
      </c>
    </row>
    <row r="4143" spans="1:6" x14ac:dyDescent="0.35">
      <c r="A4143" t="s">
        <v>233</v>
      </c>
      <c r="B4143">
        <v>201909</v>
      </c>
      <c r="C4143" t="s">
        <v>19</v>
      </c>
      <c r="D4143" t="s">
        <v>234</v>
      </c>
      <c r="E4143">
        <v>0.45182041902379683</v>
      </c>
      <c r="F4143">
        <v>30.566795759809999</v>
      </c>
    </row>
    <row r="4144" spans="1:6" x14ac:dyDescent="0.35">
      <c r="A4144" t="s">
        <v>233</v>
      </c>
      <c r="B4144">
        <v>201912</v>
      </c>
      <c r="C4144" t="s">
        <v>19</v>
      </c>
      <c r="D4144" t="s">
        <v>234</v>
      </c>
      <c r="E4144">
        <v>0.44695075930903327</v>
      </c>
      <c r="F4144">
        <v>28.498187144169997</v>
      </c>
    </row>
    <row r="4145" spans="1:6" x14ac:dyDescent="0.35">
      <c r="A4145" t="s">
        <v>233</v>
      </c>
      <c r="B4145">
        <v>202003</v>
      </c>
      <c r="C4145" t="s">
        <v>19</v>
      </c>
      <c r="D4145" t="s">
        <v>234</v>
      </c>
      <c r="E4145">
        <v>0.45092234647867013</v>
      </c>
      <c r="F4145">
        <v>27.551318470349997</v>
      </c>
    </row>
    <row r="4146" spans="1:6" x14ac:dyDescent="0.35">
      <c r="A4146" t="s">
        <v>233</v>
      </c>
      <c r="B4146">
        <v>202006</v>
      </c>
      <c r="C4146" t="s">
        <v>19</v>
      </c>
      <c r="D4146" t="s">
        <v>234</v>
      </c>
      <c r="E4146">
        <v>0.44476321189182116</v>
      </c>
      <c r="F4146">
        <v>29.548851470999999</v>
      </c>
    </row>
    <row r="4147" spans="1:6" x14ac:dyDescent="0.35">
      <c r="A4147" t="s">
        <v>233</v>
      </c>
      <c r="B4147">
        <v>202009</v>
      </c>
      <c r="C4147" t="s">
        <v>19</v>
      </c>
      <c r="D4147" t="s">
        <v>234</v>
      </c>
      <c r="E4147">
        <v>0.44772768059273305</v>
      </c>
      <c r="F4147">
        <v>27.935014238000001</v>
      </c>
    </row>
    <row r="4148" spans="1:6" x14ac:dyDescent="0.35">
      <c r="A4148" t="s">
        <v>233</v>
      </c>
      <c r="B4148">
        <v>202012</v>
      </c>
      <c r="C4148" t="s">
        <v>19</v>
      </c>
      <c r="D4148" t="s">
        <v>234</v>
      </c>
      <c r="E4148">
        <v>0.44644261046781297</v>
      </c>
      <c r="F4148">
        <v>28.987088861</v>
      </c>
    </row>
    <row r="4149" spans="1:6" x14ac:dyDescent="0.35">
      <c r="A4149" t="s">
        <v>233</v>
      </c>
      <c r="B4149">
        <v>202103</v>
      </c>
      <c r="C4149" t="s">
        <v>19</v>
      </c>
      <c r="D4149" t="s">
        <v>234</v>
      </c>
      <c r="E4149">
        <v>0.46932089267662735</v>
      </c>
      <c r="F4149">
        <v>29.373576876000005</v>
      </c>
    </row>
    <row r="4150" spans="1:6" x14ac:dyDescent="0.35">
      <c r="A4150" t="s">
        <v>233</v>
      </c>
      <c r="B4150">
        <v>202106</v>
      </c>
      <c r="C4150" t="s">
        <v>19</v>
      </c>
      <c r="D4150" t="s">
        <v>234</v>
      </c>
      <c r="E4150">
        <v>0.46426743925832609</v>
      </c>
      <c r="F4150">
        <v>29.079419795</v>
      </c>
    </row>
    <row r="4151" spans="1:6" x14ac:dyDescent="0.35">
      <c r="A4151" t="s">
        <v>233</v>
      </c>
      <c r="B4151">
        <v>202109</v>
      </c>
      <c r="C4151" t="s">
        <v>19</v>
      </c>
      <c r="D4151" t="s">
        <v>234</v>
      </c>
      <c r="E4151">
        <v>0.47698323855996339</v>
      </c>
      <c r="F4151">
        <v>29.620834287000001</v>
      </c>
    </row>
    <row r="4152" spans="1:6" x14ac:dyDescent="0.35">
      <c r="A4152" t="s">
        <v>233</v>
      </c>
      <c r="B4152">
        <v>202112</v>
      </c>
      <c r="C4152" t="s">
        <v>19</v>
      </c>
      <c r="D4152" t="s">
        <v>234</v>
      </c>
      <c r="E4152">
        <v>0.42002626987911862</v>
      </c>
      <c r="F4152">
        <v>28.011789821000001</v>
      </c>
    </row>
    <row r="4153" spans="1:6" x14ac:dyDescent="0.35">
      <c r="A4153" t="s">
        <v>233</v>
      </c>
      <c r="B4153">
        <v>202203</v>
      </c>
      <c r="C4153" t="s">
        <v>19</v>
      </c>
      <c r="D4153" t="s">
        <v>234</v>
      </c>
      <c r="E4153">
        <v>0.44736957781351411</v>
      </c>
      <c r="F4153">
        <v>20.484091797000001</v>
      </c>
    </row>
    <row r="4154" spans="1:6" x14ac:dyDescent="0.35">
      <c r="A4154" t="s">
        <v>233</v>
      </c>
      <c r="B4154">
        <v>202206</v>
      </c>
      <c r="C4154" t="s">
        <v>19</v>
      </c>
      <c r="D4154" t="s">
        <v>234</v>
      </c>
      <c r="E4154">
        <v>0.42464119457835381</v>
      </c>
      <c r="F4154">
        <v>21.060108827000001</v>
      </c>
    </row>
    <row r="4155" spans="1:6" x14ac:dyDescent="0.35">
      <c r="A4155" t="s">
        <v>233</v>
      </c>
      <c r="B4155">
        <v>202209</v>
      </c>
      <c r="C4155" t="s">
        <v>19</v>
      </c>
      <c r="D4155" t="s">
        <v>234</v>
      </c>
      <c r="E4155">
        <v>0.43556141239379997</v>
      </c>
      <c r="F4155">
        <v>20.846983151</v>
      </c>
    </row>
    <row r="4156" spans="1:6" x14ac:dyDescent="0.35">
      <c r="A4156" t="s">
        <v>233</v>
      </c>
      <c r="B4156">
        <v>202212</v>
      </c>
      <c r="C4156" t="s">
        <v>19</v>
      </c>
      <c r="D4156" t="s">
        <v>234</v>
      </c>
      <c r="E4156">
        <v>0.45369244972517214</v>
      </c>
      <c r="F4156">
        <v>18.646569871000001</v>
      </c>
    </row>
    <row r="4157" spans="1:6" x14ac:dyDescent="0.35">
      <c r="A4157" t="s">
        <v>233</v>
      </c>
      <c r="B4157">
        <v>202303</v>
      </c>
      <c r="C4157" t="s">
        <v>19</v>
      </c>
      <c r="D4157" t="s">
        <v>234</v>
      </c>
      <c r="E4157">
        <v>0.45458058452269168</v>
      </c>
      <c r="F4157">
        <v>19.558381921999999</v>
      </c>
    </row>
    <row r="4158" spans="1:6" x14ac:dyDescent="0.35">
      <c r="A4158" t="s">
        <v>233</v>
      </c>
      <c r="B4158">
        <v>202306</v>
      </c>
      <c r="C4158" t="s">
        <v>19</v>
      </c>
      <c r="D4158" t="s">
        <v>234</v>
      </c>
      <c r="E4158">
        <v>0.44115527299968699</v>
      </c>
      <c r="F4158">
        <v>20.678861748999999</v>
      </c>
    </row>
    <row r="4159" spans="1:6" x14ac:dyDescent="0.35">
      <c r="A4159" t="s">
        <v>233</v>
      </c>
      <c r="B4159">
        <v>202309</v>
      </c>
      <c r="C4159" t="s">
        <v>19</v>
      </c>
      <c r="D4159" t="s">
        <v>234</v>
      </c>
      <c r="E4159">
        <v>0.43767057473495585</v>
      </c>
      <c r="F4159">
        <v>20.992140965000001</v>
      </c>
    </row>
    <row r="4160" spans="1:6" x14ac:dyDescent="0.35">
      <c r="A4160" t="s">
        <v>233</v>
      </c>
      <c r="B4160">
        <v>202312</v>
      </c>
      <c r="C4160" t="s">
        <v>19</v>
      </c>
      <c r="D4160" t="s">
        <v>234</v>
      </c>
      <c r="E4160">
        <v>0.44195560621573593</v>
      </c>
      <c r="F4160">
        <v>18.062630444</v>
      </c>
    </row>
    <row r="4161" spans="1:6" x14ac:dyDescent="0.35">
      <c r="A4161" t="s">
        <v>233</v>
      </c>
      <c r="B4161">
        <v>202403</v>
      </c>
      <c r="C4161" t="s">
        <v>19</v>
      </c>
      <c r="D4161" t="s">
        <v>234</v>
      </c>
      <c r="E4161">
        <v>0.37080595201097244</v>
      </c>
      <c r="F4161">
        <v>17.430256593999999</v>
      </c>
    </row>
    <row r="4162" spans="1:6" x14ac:dyDescent="0.35">
      <c r="A4162" t="s">
        <v>233</v>
      </c>
      <c r="B4162">
        <v>201803</v>
      </c>
      <c r="C4162" t="s">
        <v>20</v>
      </c>
      <c r="D4162" t="s">
        <v>234</v>
      </c>
      <c r="E4162">
        <v>0.5856861046115851</v>
      </c>
      <c r="F4162">
        <v>4.4302818099847965</v>
      </c>
    </row>
    <row r="4163" spans="1:6" x14ac:dyDescent="0.35">
      <c r="A4163" t="s">
        <v>233</v>
      </c>
      <c r="B4163">
        <v>201806</v>
      </c>
      <c r="C4163" t="s">
        <v>20</v>
      </c>
      <c r="D4163" t="s">
        <v>234</v>
      </c>
      <c r="E4163">
        <v>0.59352315025610758</v>
      </c>
      <c r="F4163">
        <v>4.4371134598456532</v>
      </c>
    </row>
    <row r="4164" spans="1:6" x14ac:dyDescent="0.35">
      <c r="A4164" t="s">
        <v>233</v>
      </c>
      <c r="B4164">
        <v>201809</v>
      </c>
      <c r="C4164" t="s">
        <v>20</v>
      </c>
      <c r="D4164" t="s">
        <v>234</v>
      </c>
      <c r="E4164">
        <v>0.58716294751199305</v>
      </c>
      <c r="F4164">
        <v>4.4794356241210025</v>
      </c>
    </row>
    <row r="4165" spans="1:6" x14ac:dyDescent="0.35">
      <c r="A4165" t="s">
        <v>233</v>
      </c>
      <c r="B4165">
        <v>201812</v>
      </c>
      <c r="C4165" t="s">
        <v>20</v>
      </c>
      <c r="D4165" t="s">
        <v>234</v>
      </c>
      <c r="E4165">
        <v>0.57876781322920101</v>
      </c>
      <c r="F4165">
        <v>4.5118471389733559</v>
      </c>
    </row>
    <row r="4166" spans="1:6" x14ac:dyDescent="0.35">
      <c r="A4166" t="s">
        <v>233</v>
      </c>
      <c r="B4166">
        <v>201903</v>
      </c>
      <c r="C4166" t="s">
        <v>20</v>
      </c>
      <c r="D4166" t="s">
        <v>234</v>
      </c>
      <c r="E4166">
        <v>0.5824618147798678</v>
      </c>
      <c r="F4166">
        <v>4.8675160789071539</v>
      </c>
    </row>
    <row r="4167" spans="1:6" x14ac:dyDescent="0.35">
      <c r="A4167" t="s">
        <v>233</v>
      </c>
      <c r="B4167">
        <v>201906</v>
      </c>
      <c r="C4167" t="s">
        <v>20</v>
      </c>
      <c r="D4167" t="s">
        <v>234</v>
      </c>
      <c r="E4167">
        <v>0.55507531273900579</v>
      </c>
      <c r="F4167">
        <v>5.263656881132305</v>
      </c>
    </row>
    <row r="4168" spans="1:6" x14ac:dyDescent="0.35">
      <c r="A4168" t="s">
        <v>233</v>
      </c>
      <c r="B4168">
        <v>201909</v>
      </c>
      <c r="C4168" t="s">
        <v>20</v>
      </c>
      <c r="D4168" t="s">
        <v>234</v>
      </c>
      <c r="E4168">
        <v>0.6375456417014731</v>
      </c>
      <c r="F4168">
        <v>5.4145180454837405</v>
      </c>
    </row>
    <row r="4169" spans="1:6" x14ac:dyDescent="0.35">
      <c r="A4169" t="s">
        <v>233</v>
      </c>
      <c r="B4169">
        <v>201912</v>
      </c>
      <c r="C4169" t="s">
        <v>20</v>
      </c>
      <c r="D4169" t="s">
        <v>234</v>
      </c>
      <c r="E4169">
        <v>0.65851291873718043</v>
      </c>
      <c r="F4169">
        <v>5.2274266050662002</v>
      </c>
    </row>
    <row r="4170" spans="1:6" x14ac:dyDescent="0.35">
      <c r="A4170" t="s">
        <v>233</v>
      </c>
      <c r="B4170">
        <v>202003</v>
      </c>
      <c r="C4170" t="s">
        <v>20</v>
      </c>
      <c r="D4170" t="s">
        <v>234</v>
      </c>
      <c r="E4170">
        <v>0.67834791847330012</v>
      </c>
      <c r="F4170">
        <v>5.1468667228863678</v>
      </c>
    </row>
    <row r="4171" spans="1:6" x14ac:dyDescent="0.35">
      <c r="A4171" t="s">
        <v>233</v>
      </c>
      <c r="B4171">
        <v>202006</v>
      </c>
      <c r="C4171" t="s">
        <v>20</v>
      </c>
      <c r="D4171" t="s">
        <v>234</v>
      </c>
      <c r="E4171">
        <v>0.67504286162056037</v>
      </c>
      <c r="F4171">
        <v>5.064973211244518</v>
      </c>
    </row>
    <row r="4172" spans="1:6" x14ac:dyDescent="0.35">
      <c r="A4172" t="s">
        <v>233</v>
      </c>
      <c r="B4172">
        <v>202009</v>
      </c>
      <c r="C4172" t="s">
        <v>20</v>
      </c>
      <c r="D4172" t="s">
        <v>234</v>
      </c>
      <c r="E4172">
        <v>0.67534638883277598</v>
      </c>
      <c r="F4172">
        <v>5.0527410967815793</v>
      </c>
    </row>
    <row r="4173" spans="1:6" x14ac:dyDescent="0.35">
      <c r="A4173" t="s">
        <v>233</v>
      </c>
      <c r="B4173">
        <v>202012</v>
      </c>
      <c r="C4173" t="s">
        <v>20</v>
      </c>
      <c r="D4173" t="s">
        <v>234</v>
      </c>
      <c r="E4173">
        <v>0.62885542861706634</v>
      </c>
      <c r="F4173">
        <v>4.9972479510096797</v>
      </c>
    </row>
    <row r="4174" spans="1:6" x14ac:dyDescent="0.35">
      <c r="A4174" t="s">
        <v>233</v>
      </c>
      <c r="B4174">
        <v>202103</v>
      </c>
      <c r="C4174" t="s">
        <v>20</v>
      </c>
      <c r="D4174" t="s">
        <v>234</v>
      </c>
      <c r="E4174">
        <v>0.63061701944291348</v>
      </c>
      <c r="F4174">
        <v>4.8644541494868241</v>
      </c>
    </row>
    <row r="4175" spans="1:6" x14ac:dyDescent="0.35">
      <c r="A4175" t="s">
        <v>233</v>
      </c>
      <c r="B4175">
        <v>202106</v>
      </c>
      <c r="C4175" t="s">
        <v>20</v>
      </c>
      <c r="D4175" t="s">
        <v>234</v>
      </c>
      <c r="E4175">
        <v>0.62189951970147128</v>
      </c>
      <c r="F4175">
        <v>5.0305462293099996</v>
      </c>
    </row>
    <row r="4176" spans="1:6" x14ac:dyDescent="0.35">
      <c r="A4176" t="s">
        <v>233</v>
      </c>
      <c r="B4176">
        <v>202109</v>
      </c>
      <c r="C4176" t="s">
        <v>20</v>
      </c>
      <c r="D4176" t="s">
        <v>234</v>
      </c>
      <c r="E4176">
        <v>0.63180921952954849</v>
      </c>
      <c r="F4176">
        <v>4.8936151872504636</v>
      </c>
    </row>
    <row r="4177" spans="1:6" x14ac:dyDescent="0.35">
      <c r="A4177" t="s">
        <v>233</v>
      </c>
      <c r="B4177">
        <v>202112</v>
      </c>
      <c r="C4177" t="s">
        <v>20</v>
      </c>
      <c r="D4177" t="s">
        <v>234</v>
      </c>
      <c r="E4177">
        <v>0.62806681790685903</v>
      </c>
      <c r="F4177">
        <v>4.9681580081324173</v>
      </c>
    </row>
    <row r="4178" spans="1:6" x14ac:dyDescent="0.35">
      <c r="A4178" t="s">
        <v>233</v>
      </c>
      <c r="B4178">
        <v>202203</v>
      </c>
      <c r="C4178" t="s">
        <v>20</v>
      </c>
      <c r="D4178" t="s">
        <v>234</v>
      </c>
      <c r="E4178">
        <v>0.63500545151857057</v>
      </c>
      <c r="F4178">
        <v>4.8280584240388178</v>
      </c>
    </row>
    <row r="4179" spans="1:6" x14ac:dyDescent="0.35">
      <c r="A4179" t="s">
        <v>233</v>
      </c>
      <c r="B4179">
        <v>202206</v>
      </c>
      <c r="C4179" t="s">
        <v>20</v>
      </c>
      <c r="D4179" t="s">
        <v>234</v>
      </c>
      <c r="E4179">
        <v>0.62453029873372246</v>
      </c>
      <c r="F4179">
        <v>4.4728601560439261</v>
      </c>
    </row>
    <row r="4180" spans="1:6" x14ac:dyDescent="0.35">
      <c r="A4180" t="s">
        <v>233</v>
      </c>
      <c r="B4180">
        <v>202209</v>
      </c>
      <c r="C4180" t="s">
        <v>20</v>
      </c>
      <c r="D4180" t="s">
        <v>234</v>
      </c>
      <c r="E4180">
        <v>0.64603700122704055</v>
      </c>
      <c r="F4180">
        <v>4.5066466179704952</v>
      </c>
    </row>
    <row r="4181" spans="1:6" x14ac:dyDescent="0.35">
      <c r="A4181" t="s">
        <v>233</v>
      </c>
      <c r="B4181">
        <v>202212</v>
      </c>
      <c r="C4181" t="s">
        <v>20</v>
      </c>
      <c r="D4181" t="s">
        <v>234</v>
      </c>
      <c r="E4181">
        <v>0.65952285688546064</v>
      </c>
      <c r="F4181">
        <v>4.0578423524673255</v>
      </c>
    </row>
    <row r="4182" spans="1:6" x14ac:dyDescent="0.35">
      <c r="A4182" t="s">
        <v>233</v>
      </c>
      <c r="B4182">
        <v>202303</v>
      </c>
      <c r="C4182" t="s">
        <v>20</v>
      </c>
      <c r="D4182" t="s">
        <v>234</v>
      </c>
      <c r="E4182">
        <v>0.66815517674397251</v>
      </c>
      <c r="F4182">
        <v>4.0164356263199998</v>
      </c>
    </row>
    <row r="4183" spans="1:6" x14ac:dyDescent="0.35">
      <c r="A4183" t="s">
        <v>233</v>
      </c>
      <c r="B4183">
        <v>202306</v>
      </c>
      <c r="C4183" t="s">
        <v>20</v>
      </c>
      <c r="D4183" t="s">
        <v>234</v>
      </c>
      <c r="E4183">
        <v>0.67858258208072075</v>
      </c>
      <c r="F4183">
        <v>4.1188978360600004</v>
      </c>
    </row>
    <row r="4184" spans="1:6" x14ac:dyDescent="0.35">
      <c r="A4184" t="s">
        <v>233</v>
      </c>
      <c r="B4184">
        <v>202309</v>
      </c>
      <c r="C4184" t="s">
        <v>20</v>
      </c>
      <c r="D4184" t="s">
        <v>234</v>
      </c>
      <c r="E4184">
        <v>0.70402516761322687</v>
      </c>
      <c r="F4184">
        <v>4.2849776274</v>
      </c>
    </row>
    <row r="4185" spans="1:6" x14ac:dyDescent="0.35">
      <c r="A4185" t="s">
        <v>233</v>
      </c>
      <c r="B4185">
        <v>202312</v>
      </c>
      <c r="C4185" t="s">
        <v>20</v>
      </c>
      <c r="D4185" t="s">
        <v>234</v>
      </c>
      <c r="E4185">
        <v>0.71382806426979639</v>
      </c>
      <c r="F4185">
        <v>4.0437698362900001</v>
      </c>
    </row>
    <row r="4186" spans="1:6" x14ac:dyDescent="0.35">
      <c r="A4186" t="s">
        <v>233</v>
      </c>
      <c r="B4186">
        <v>202403</v>
      </c>
      <c r="C4186" t="s">
        <v>20</v>
      </c>
      <c r="D4186" t="s">
        <v>234</v>
      </c>
      <c r="E4186">
        <v>0.70778751324421008</v>
      </c>
      <c r="F4186">
        <v>4.8179035922100013</v>
      </c>
    </row>
    <row r="4187" spans="1:6" x14ac:dyDescent="0.35">
      <c r="A4187" t="s">
        <v>233</v>
      </c>
      <c r="B4187">
        <v>201803</v>
      </c>
      <c r="C4187" t="s">
        <v>21</v>
      </c>
      <c r="D4187" t="s">
        <v>234</v>
      </c>
      <c r="E4187">
        <v>0.65853171334153282</v>
      </c>
      <c r="F4187">
        <v>11.192176420167879</v>
      </c>
    </row>
    <row r="4188" spans="1:6" x14ac:dyDescent="0.35">
      <c r="A4188" t="s">
        <v>233</v>
      </c>
      <c r="B4188">
        <v>201806</v>
      </c>
      <c r="C4188" t="s">
        <v>21</v>
      </c>
      <c r="D4188" t="s">
        <v>234</v>
      </c>
      <c r="E4188">
        <v>0.66449716581002261</v>
      </c>
      <c r="F4188">
        <v>10.314969561121387</v>
      </c>
    </row>
    <row r="4189" spans="1:6" x14ac:dyDescent="0.35">
      <c r="A4189" t="s">
        <v>233</v>
      </c>
      <c r="B4189">
        <v>201809</v>
      </c>
      <c r="C4189" t="s">
        <v>21</v>
      </c>
      <c r="D4189" t="s">
        <v>234</v>
      </c>
      <c r="E4189">
        <v>0.67266197592255572</v>
      </c>
      <c r="F4189">
        <v>10.478630789521224</v>
      </c>
    </row>
    <row r="4190" spans="1:6" x14ac:dyDescent="0.35">
      <c r="A4190" t="s">
        <v>233</v>
      </c>
      <c r="B4190">
        <v>201812</v>
      </c>
      <c r="C4190" t="s">
        <v>21</v>
      </c>
      <c r="D4190" t="s">
        <v>234</v>
      </c>
      <c r="E4190">
        <v>0.67599914272895356</v>
      </c>
      <c r="F4190">
        <v>9.8658145246027793</v>
      </c>
    </row>
    <row r="4191" spans="1:6" x14ac:dyDescent="0.35">
      <c r="A4191" t="s">
        <v>233</v>
      </c>
      <c r="B4191">
        <v>201903</v>
      </c>
      <c r="C4191" t="s">
        <v>21</v>
      </c>
      <c r="D4191" t="s">
        <v>234</v>
      </c>
      <c r="E4191">
        <v>0.65797038810136377</v>
      </c>
      <c r="F4191">
        <v>10.786235576259148</v>
      </c>
    </row>
    <row r="4192" spans="1:6" x14ac:dyDescent="0.35">
      <c r="A4192" t="s">
        <v>233</v>
      </c>
      <c r="B4192">
        <v>201906</v>
      </c>
      <c r="C4192" t="s">
        <v>21</v>
      </c>
      <c r="D4192" t="s">
        <v>234</v>
      </c>
      <c r="E4192">
        <v>0.6643231828765036</v>
      </c>
      <c r="F4192">
        <v>10.733880144815856</v>
      </c>
    </row>
    <row r="4193" spans="1:6" x14ac:dyDescent="0.35">
      <c r="A4193" t="s">
        <v>233</v>
      </c>
      <c r="B4193">
        <v>201909</v>
      </c>
      <c r="C4193" t="s">
        <v>21</v>
      </c>
      <c r="D4193" t="s">
        <v>234</v>
      </c>
      <c r="E4193">
        <v>0.66781295481263125</v>
      </c>
      <c r="F4193">
        <v>11.726896526458205</v>
      </c>
    </row>
    <row r="4194" spans="1:6" x14ac:dyDescent="0.35">
      <c r="A4194" t="s">
        <v>233</v>
      </c>
      <c r="B4194">
        <v>201912</v>
      </c>
      <c r="C4194" t="s">
        <v>21</v>
      </c>
      <c r="D4194" t="s">
        <v>234</v>
      </c>
      <c r="E4194">
        <v>0.66620698582198823</v>
      </c>
      <c r="F4194">
        <v>11.636550734136085</v>
      </c>
    </row>
    <row r="4195" spans="1:6" x14ac:dyDescent="0.35">
      <c r="A4195" t="s">
        <v>233</v>
      </c>
      <c r="B4195">
        <v>202003</v>
      </c>
      <c r="C4195" t="s">
        <v>21</v>
      </c>
      <c r="D4195" t="s">
        <v>234</v>
      </c>
      <c r="E4195">
        <v>0.65275734894942794</v>
      </c>
      <c r="F4195">
        <v>10.639157007588466</v>
      </c>
    </row>
    <row r="4196" spans="1:6" x14ac:dyDescent="0.35">
      <c r="A4196" t="s">
        <v>233</v>
      </c>
      <c r="B4196">
        <v>202006</v>
      </c>
      <c r="C4196" t="s">
        <v>21</v>
      </c>
      <c r="D4196" t="s">
        <v>234</v>
      </c>
      <c r="E4196">
        <v>0.66571074601083202</v>
      </c>
      <c r="F4196">
        <v>9.0439764801138605</v>
      </c>
    </row>
    <row r="4197" spans="1:6" x14ac:dyDescent="0.35">
      <c r="A4197" t="s">
        <v>233</v>
      </c>
      <c r="B4197">
        <v>202009</v>
      </c>
      <c r="C4197" t="s">
        <v>21</v>
      </c>
      <c r="D4197" t="s">
        <v>234</v>
      </c>
      <c r="E4197">
        <v>0.65626748549059366</v>
      </c>
      <c r="F4197">
        <v>9.1761194463163065</v>
      </c>
    </row>
    <row r="4198" spans="1:6" x14ac:dyDescent="0.35">
      <c r="A4198" t="s">
        <v>233</v>
      </c>
      <c r="B4198">
        <v>202012</v>
      </c>
      <c r="C4198" t="s">
        <v>21</v>
      </c>
      <c r="D4198" t="s">
        <v>234</v>
      </c>
      <c r="E4198">
        <v>0.62870348639052231</v>
      </c>
      <c r="F4198">
        <v>11.271201379169529</v>
      </c>
    </row>
    <row r="4199" spans="1:6" x14ac:dyDescent="0.35">
      <c r="A4199" t="s">
        <v>233</v>
      </c>
      <c r="B4199">
        <v>202103</v>
      </c>
      <c r="C4199" t="s">
        <v>21</v>
      </c>
      <c r="D4199" t="s">
        <v>234</v>
      </c>
      <c r="E4199">
        <v>0.63279733914122571</v>
      </c>
      <c r="F4199">
        <v>14.782696414391502</v>
      </c>
    </row>
    <row r="4200" spans="1:6" x14ac:dyDescent="0.35">
      <c r="A4200" t="s">
        <v>233</v>
      </c>
      <c r="B4200">
        <v>202106</v>
      </c>
      <c r="C4200" t="s">
        <v>21</v>
      </c>
      <c r="D4200" t="s">
        <v>234</v>
      </c>
      <c r="E4200">
        <v>0.64704200831543557</v>
      </c>
      <c r="F4200">
        <v>14.781079396812443</v>
      </c>
    </row>
    <row r="4201" spans="1:6" x14ac:dyDescent="0.35">
      <c r="A4201" t="s">
        <v>233</v>
      </c>
      <c r="B4201">
        <v>202109</v>
      </c>
      <c r="C4201" t="s">
        <v>21</v>
      </c>
      <c r="D4201" t="s">
        <v>234</v>
      </c>
      <c r="E4201">
        <v>0.65373462363164048</v>
      </c>
      <c r="F4201">
        <v>15.418278878660569</v>
      </c>
    </row>
    <row r="4202" spans="1:6" x14ac:dyDescent="0.35">
      <c r="A4202" t="s">
        <v>233</v>
      </c>
      <c r="B4202">
        <v>202112</v>
      </c>
      <c r="C4202" t="s">
        <v>21</v>
      </c>
      <c r="D4202" t="s">
        <v>234</v>
      </c>
      <c r="E4202">
        <v>0.60764622138544055</v>
      </c>
      <c r="F4202">
        <v>16.086711835236603</v>
      </c>
    </row>
    <row r="4203" spans="1:6" x14ac:dyDescent="0.35">
      <c r="A4203" t="s">
        <v>233</v>
      </c>
      <c r="B4203">
        <v>202203</v>
      </c>
      <c r="C4203" t="s">
        <v>21</v>
      </c>
      <c r="D4203" t="s">
        <v>234</v>
      </c>
      <c r="E4203">
        <v>0.61084680884533493</v>
      </c>
      <c r="F4203">
        <v>16.589026770651596</v>
      </c>
    </row>
    <row r="4204" spans="1:6" x14ac:dyDescent="0.35">
      <c r="A4204" t="s">
        <v>233</v>
      </c>
      <c r="B4204">
        <v>202206</v>
      </c>
      <c r="C4204" t="s">
        <v>21</v>
      </c>
      <c r="D4204" t="s">
        <v>234</v>
      </c>
      <c r="E4204">
        <v>0.65421204528844124</v>
      </c>
      <c r="F4204">
        <v>16.666125092381119</v>
      </c>
    </row>
    <row r="4205" spans="1:6" x14ac:dyDescent="0.35">
      <c r="A4205" t="s">
        <v>233</v>
      </c>
      <c r="B4205">
        <v>202209</v>
      </c>
      <c r="C4205" t="s">
        <v>21</v>
      </c>
      <c r="D4205" t="s">
        <v>234</v>
      </c>
      <c r="E4205">
        <v>0.64481523512566241</v>
      </c>
      <c r="F4205">
        <v>17.017360828156235</v>
      </c>
    </row>
    <row r="4206" spans="1:6" x14ac:dyDescent="0.35">
      <c r="A4206" t="s">
        <v>233</v>
      </c>
      <c r="B4206">
        <v>202212</v>
      </c>
      <c r="C4206" t="s">
        <v>21</v>
      </c>
      <c r="D4206" t="s">
        <v>234</v>
      </c>
      <c r="E4206">
        <v>0.61320193001151335</v>
      </c>
      <c r="F4206">
        <v>16.460065436283585</v>
      </c>
    </row>
    <row r="4207" spans="1:6" x14ac:dyDescent="0.35">
      <c r="A4207" t="s">
        <v>233</v>
      </c>
      <c r="B4207">
        <v>202303</v>
      </c>
      <c r="C4207" t="s">
        <v>21</v>
      </c>
      <c r="D4207" t="s">
        <v>234</v>
      </c>
      <c r="E4207">
        <v>0.60968102077781183</v>
      </c>
      <c r="F4207">
        <v>15.37540391893017</v>
      </c>
    </row>
    <row r="4208" spans="1:6" x14ac:dyDescent="0.35">
      <c r="A4208" t="s">
        <v>233</v>
      </c>
      <c r="B4208">
        <v>202306</v>
      </c>
      <c r="C4208" t="s">
        <v>21</v>
      </c>
      <c r="D4208" t="s">
        <v>234</v>
      </c>
      <c r="E4208">
        <v>0.61709214693317593</v>
      </c>
      <c r="F4208">
        <v>16.040270513454146</v>
      </c>
    </row>
    <row r="4209" spans="1:6" x14ac:dyDescent="0.35">
      <c r="A4209" t="s">
        <v>233</v>
      </c>
      <c r="B4209">
        <v>202309</v>
      </c>
      <c r="C4209" t="s">
        <v>21</v>
      </c>
      <c r="D4209" t="s">
        <v>234</v>
      </c>
      <c r="E4209">
        <v>0.5908626696807644</v>
      </c>
      <c r="F4209">
        <v>15.30765676501669</v>
      </c>
    </row>
    <row r="4210" spans="1:6" x14ac:dyDescent="0.35">
      <c r="A4210" t="s">
        <v>233</v>
      </c>
      <c r="B4210">
        <v>202312</v>
      </c>
      <c r="C4210" t="s">
        <v>21</v>
      </c>
      <c r="D4210" t="s">
        <v>234</v>
      </c>
      <c r="E4210">
        <v>0.61409750142254149</v>
      </c>
      <c r="F4210">
        <v>14.925887644017763</v>
      </c>
    </row>
    <row r="4211" spans="1:6" x14ac:dyDescent="0.35">
      <c r="A4211" t="s">
        <v>233</v>
      </c>
      <c r="B4211">
        <v>202403</v>
      </c>
      <c r="C4211" t="s">
        <v>21</v>
      </c>
      <c r="D4211" t="s">
        <v>234</v>
      </c>
      <c r="E4211">
        <v>0.62072906038243814</v>
      </c>
      <c r="F4211">
        <v>14.826434516242474</v>
      </c>
    </row>
    <row r="4212" spans="1:6" x14ac:dyDescent="0.35">
      <c r="A4212" t="s">
        <v>233</v>
      </c>
      <c r="B4212">
        <v>201803</v>
      </c>
      <c r="C4212" t="s">
        <v>22</v>
      </c>
      <c r="D4212" t="s">
        <v>234</v>
      </c>
      <c r="E4212">
        <v>0.34161984145905105</v>
      </c>
      <c r="F4212">
        <v>42.283142438509401</v>
      </c>
    </row>
    <row r="4213" spans="1:6" x14ac:dyDescent="0.35">
      <c r="A4213" t="s">
        <v>233</v>
      </c>
      <c r="B4213">
        <v>201806</v>
      </c>
      <c r="C4213" t="s">
        <v>22</v>
      </c>
      <c r="D4213" t="s">
        <v>234</v>
      </c>
      <c r="E4213">
        <v>0.33678063341532699</v>
      </c>
      <c r="F4213">
        <v>43.308614579145591</v>
      </c>
    </row>
    <row r="4214" spans="1:6" x14ac:dyDescent="0.35">
      <c r="A4214" t="s">
        <v>233</v>
      </c>
      <c r="B4214">
        <v>201809</v>
      </c>
      <c r="C4214" t="s">
        <v>22</v>
      </c>
      <c r="D4214" t="s">
        <v>234</v>
      </c>
      <c r="E4214">
        <v>0.33899829425600886</v>
      </c>
      <c r="F4214">
        <v>43.264627576032176</v>
      </c>
    </row>
    <row r="4215" spans="1:6" x14ac:dyDescent="0.35">
      <c r="A4215" t="s">
        <v>233</v>
      </c>
      <c r="B4215">
        <v>201812</v>
      </c>
      <c r="C4215" t="s">
        <v>22</v>
      </c>
      <c r="D4215" t="s">
        <v>234</v>
      </c>
      <c r="E4215">
        <v>0.29295106827681827</v>
      </c>
      <c r="F4215">
        <v>44.186225349384145</v>
      </c>
    </row>
    <row r="4216" spans="1:6" x14ac:dyDescent="0.35">
      <c r="A4216" t="s">
        <v>233</v>
      </c>
      <c r="B4216">
        <v>201903</v>
      </c>
      <c r="C4216" t="s">
        <v>22</v>
      </c>
      <c r="D4216" t="s">
        <v>234</v>
      </c>
      <c r="E4216">
        <v>0.29326914512381574</v>
      </c>
      <c r="F4216">
        <v>39.993109957419996</v>
      </c>
    </row>
    <row r="4217" spans="1:6" x14ac:dyDescent="0.35">
      <c r="A4217" t="s">
        <v>233</v>
      </c>
      <c r="B4217">
        <v>201906</v>
      </c>
      <c r="C4217" t="s">
        <v>22</v>
      </c>
      <c r="D4217" t="s">
        <v>234</v>
      </c>
      <c r="E4217">
        <v>0.29429501495850219</v>
      </c>
      <c r="F4217">
        <v>39.982645303800005</v>
      </c>
    </row>
    <row r="4218" spans="1:6" x14ac:dyDescent="0.35">
      <c r="A4218" t="s">
        <v>233</v>
      </c>
      <c r="B4218">
        <v>201909</v>
      </c>
      <c r="C4218" t="s">
        <v>22</v>
      </c>
      <c r="D4218" t="s">
        <v>234</v>
      </c>
      <c r="E4218">
        <v>0.29434487537912329</v>
      </c>
      <c r="F4218">
        <v>42.493683475220003</v>
      </c>
    </row>
    <row r="4219" spans="1:6" x14ac:dyDescent="0.35">
      <c r="A4219" t="s">
        <v>233</v>
      </c>
      <c r="B4219">
        <v>201912</v>
      </c>
      <c r="C4219" t="s">
        <v>22</v>
      </c>
      <c r="D4219" t="s">
        <v>234</v>
      </c>
      <c r="E4219">
        <v>0.28549049603272947</v>
      </c>
      <c r="F4219">
        <v>39.268037992509996</v>
      </c>
    </row>
    <row r="4220" spans="1:6" x14ac:dyDescent="0.35">
      <c r="A4220" t="s">
        <v>233</v>
      </c>
      <c r="B4220">
        <v>202003</v>
      </c>
      <c r="C4220" t="s">
        <v>22</v>
      </c>
      <c r="D4220" t="s">
        <v>234</v>
      </c>
      <c r="E4220">
        <v>0.2927589154079473</v>
      </c>
      <c r="F4220">
        <v>41.968966219359999</v>
      </c>
    </row>
    <row r="4221" spans="1:6" x14ac:dyDescent="0.35">
      <c r="A4221" t="s">
        <v>233</v>
      </c>
      <c r="B4221">
        <v>202006</v>
      </c>
      <c r="C4221" t="s">
        <v>22</v>
      </c>
      <c r="D4221" t="s">
        <v>234</v>
      </c>
      <c r="E4221">
        <v>0.2997012539008439</v>
      </c>
      <c r="F4221">
        <v>43.759795254639997</v>
      </c>
    </row>
    <row r="4222" spans="1:6" x14ac:dyDescent="0.35">
      <c r="A4222" t="s">
        <v>233</v>
      </c>
      <c r="B4222">
        <v>202009</v>
      </c>
      <c r="C4222" t="s">
        <v>22</v>
      </c>
      <c r="D4222" t="s">
        <v>234</v>
      </c>
      <c r="E4222">
        <v>0.29947297067007989</v>
      </c>
      <c r="F4222">
        <v>42.319344885470002</v>
      </c>
    </row>
    <row r="4223" spans="1:6" x14ac:dyDescent="0.35">
      <c r="A4223" t="s">
        <v>233</v>
      </c>
      <c r="B4223">
        <v>202012</v>
      </c>
      <c r="C4223" t="s">
        <v>22</v>
      </c>
      <c r="D4223" t="s">
        <v>234</v>
      </c>
      <c r="E4223">
        <v>0.30979176172600426</v>
      </c>
      <c r="F4223">
        <v>44.484399429628454</v>
      </c>
    </row>
    <row r="4224" spans="1:6" x14ac:dyDescent="0.35">
      <c r="A4224" t="s">
        <v>233</v>
      </c>
      <c r="B4224">
        <v>202103</v>
      </c>
      <c r="C4224" t="s">
        <v>22</v>
      </c>
      <c r="D4224" t="s">
        <v>234</v>
      </c>
      <c r="E4224">
        <v>0.29261540886708226</v>
      </c>
      <c r="F4224">
        <v>46.654504499840002</v>
      </c>
    </row>
    <row r="4225" spans="1:6" x14ac:dyDescent="0.35">
      <c r="A4225" t="s">
        <v>233</v>
      </c>
      <c r="B4225">
        <v>202106</v>
      </c>
      <c r="C4225" t="s">
        <v>22</v>
      </c>
      <c r="D4225" t="s">
        <v>234</v>
      </c>
      <c r="E4225">
        <v>0.29226144997144904</v>
      </c>
      <c r="F4225">
        <v>44.144598212340007</v>
      </c>
    </row>
    <row r="4226" spans="1:6" x14ac:dyDescent="0.35">
      <c r="A4226" t="s">
        <v>233</v>
      </c>
      <c r="B4226">
        <v>202109</v>
      </c>
      <c r="C4226" t="s">
        <v>22</v>
      </c>
      <c r="D4226" t="s">
        <v>234</v>
      </c>
      <c r="E4226">
        <v>0.2937341091049791</v>
      </c>
      <c r="F4226">
        <v>46.234905226660004</v>
      </c>
    </row>
    <row r="4227" spans="1:6" x14ac:dyDescent="0.35">
      <c r="A4227" t="s">
        <v>233</v>
      </c>
      <c r="B4227">
        <v>202112</v>
      </c>
      <c r="C4227" t="s">
        <v>22</v>
      </c>
      <c r="D4227" t="s">
        <v>234</v>
      </c>
      <c r="E4227">
        <v>0.31603620776412505</v>
      </c>
      <c r="F4227">
        <v>49.076537380270004</v>
      </c>
    </row>
    <row r="4228" spans="1:6" x14ac:dyDescent="0.35">
      <c r="A4228" t="s">
        <v>233</v>
      </c>
      <c r="B4228">
        <v>202203</v>
      </c>
      <c r="C4228" t="s">
        <v>22</v>
      </c>
      <c r="D4228" t="s">
        <v>234</v>
      </c>
      <c r="E4228">
        <v>0.3168130465223829</v>
      </c>
      <c r="F4228">
        <v>50.454651085032324</v>
      </c>
    </row>
    <row r="4229" spans="1:6" x14ac:dyDescent="0.35">
      <c r="A4229" t="s">
        <v>233</v>
      </c>
      <c r="B4229">
        <v>202206</v>
      </c>
      <c r="C4229" t="s">
        <v>22</v>
      </c>
      <c r="D4229" t="s">
        <v>234</v>
      </c>
      <c r="E4229">
        <v>0.3133668248183194</v>
      </c>
      <c r="F4229">
        <v>72.175700062809995</v>
      </c>
    </row>
    <row r="4230" spans="1:6" x14ac:dyDescent="0.35">
      <c r="A4230" t="s">
        <v>233</v>
      </c>
      <c r="B4230">
        <v>202209</v>
      </c>
      <c r="C4230" t="s">
        <v>22</v>
      </c>
      <c r="D4230" t="s">
        <v>234</v>
      </c>
      <c r="E4230">
        <v>0.29530673480022851</v>
      </c>
      <c r="F4230">
        <v>85.168055709888804</v>
      </c>
    </row>
    <row r="4231" spans="1:6" x14ac:dyDescent="0.35">
      <c r="A4231" t="s">
        <v>233</v>
      </c>
      <c r="B4231">
        <v>202212</v>
      </c>
      <c r="C4231" t="s">
        <v>22</v>
      </c>
      <c r="D4231" t="s">
        <v>234</v>
      </c>
      <c r="E4231">
        <v>0.32353015238950444</v>
      </c>
      <c r="F4231">
        <v>73.896139911160006</v>
      </c>
    </row>
    <row r="4232" spans="1:6" x14ac:dyDescent="0.35">
      <c r="A4232" t="s">
        <v>233</v>
      </c>
      <c r="B4232">
        <v>202303</v>
      </c>
      <c r="C4232" t="s">
        <v>22</v>
      </c>
      <c r="D4232" t="s">
        <v>234</v>
      </c>
      <c r="E4232">
        <v>0.32921460859065377</v>
      </c>
      <c r="F4232">
        <v>74.323324642220001</v>
      </c>
    </row>
    <row r="4233" spans="1:6" x14ac:dyDescent="0.35">
      <c r="A4233" t="s">
        <v>233</v>
      </c>
      <c r="B4233">
        <v>202306</v>
      </c>
      <c r="C4233" t="s">
        <v>22</v>
      </c>
      <c r="D4233" t="s">
        <v>234</v>
      </c>
      <c r="E4233">
        <v>0.327496082264705</v>
      </c>
      <c r="F4233">
        <v>74.939219896917464</v>
      </c>
    </row>
    <row r="4234" spans="1:6" x14ac:dyDescent="0.35">
      <c r="A4234" t="s">
        <v>233</v>
      </c>
      <c r="B4234">
        <v>202309</v>
      </c>
      <c r="C4234" t="s">
        <v>22</v>
      </c>
      <c r="D4234" t="s">
        <v>234</v>
      </c>
      <c r="E4234">
        <v>0.31656900903898083</v>
      </c>
      <c r="F4234">
        <v>74.086053337870013</v>
      </c>
    </row>
    <row r="4235" spans="1:6" x14ac:dyDescent="0.35">
      <c r="A4235" t="s">
        <v>233</v>
      </c>
      <c r="B4235">
        <v>202312</v>
      </c>
      <c r="C4235" t="s">
        <v>22</v>
      </c>
      <c r="D4235" t="s">
        <v>234</v>
      </c>
      <c r="E4235">
        <v>0.30239137992574405</v>
      </c>
      <c r="F4235">
        <v>75.318270740279999</v>
      </c>
    </row>
    <row r="4236" spans="1:6" x14ac:dyDescent="0.35">
      <c r="A4236" t="s">
        <v>233</v>
      </c>
      <c r="B4236">
        <v>202403</v>
      </c>
      <c r="C4236" t="s">
        <v>22</v>
      </c>
      <c r="D4236" t="s">
        <v>234</v>
      </c>
      <c r="E4236">
        <v>0.3204897467534143</v>
      </c>
      <c r="F4236">
        <v>77.33876195837</v>
      </c>
    </row>
    <row r="4237" spans="1:6" x14ac:dyDescent="0.35">
      <c r="A4237" t="s">
        <v>233</v>
      </c>
      <c r="B4237">
        <v>201803</v>
      </c>
      <c r="C4237" t="s">
        <v>72</v>
      </c>
      <c r="D4237" t="s">
        <v>234</v>
      </c>
      <c r="E4237">
        <v>0.35813063157752634</v>
      </c>
      <c r="F4237">
        <v>2.3394163523950615</v>
      </c>
    </row>
    <row r="4238" spans="1:6" x14ac:dyDescent="0.35">
      <c r="A4238" t="s">
        <v>233</v>
      </c>
      <c r="B4238">
        <v>201806</v>
      </c>
      <c r="C4238" t="s">
        <v>72</v>
      </c>
      <c r="D4238" t="s">
        <v>234</v>
      </c>
      <c r="E4238">
        <v>0.36664890527608679</v>
      </c>
      <c r="F4238">
        <v>2.2674747353565645</v>
      </c>
    </row>
    <row r="4239" spans="1:6" x14ac:dyDescent="0.35">
      <c r="A4239" t="s">
        <v>233</v>
      </c>
      <c r="B4239">
        <v>201809</v>
      </c>
      <c r="C4239" t="s">
        <v>72</v>
      </c>
      <c r="D4239" t="s">
        <v>234</v>
      </c>
      <c r="E4239">
        <v>0.38216829120629586</v>
      </c>
      <c r="F4239">
        <v>2.4370139527117325</v>
      </c>
    </row>
    <row r="4240" spans="1:6" x14ac:dyDescent="0.35">
      <c r="A4240" t="s">
        <v>233</v>
      </c>
      <c r="B4240">
        <v>201812</v>
      </c>
      <c r="C4240" t="s">
        <v>72</v>
      </c>
      <c r="D4240" t="s">
        <v>234</v>
      </c>
      <c r="E4240">
        <v>0.29582403991850392</v>
      </c>
      <c r="F4240">
        <v>2.3630695024774777</v>
      </c>
    </row>
    <row r="4241" spans="1:6" x14ac:dyDescent="0.35">
      <c r="A4241" t="s">
        <v>233</v>
      </c>
      <c r="B4241">
        <v>201903</v>
      </c>
      <c r="C4241" t="s">
        <v>72</v>
      </c>
      <c r="D4241" t="s">
        <v>234</v>
      </c>
      <c r="E4241">
        <v>0.29999021308471263</v>
      </c>
      <c r="F4241">
        <v>2.485059158290909</v>
      </c>
    </row>
    <row r="4242" spans="1:6" x14ac:dyDescent="0.35">
      <c r="A4242" t="s">
        <v>233</v>
      </c>
      <c r="B4242">
        <v>201906</v>
      </c>
      <c r="C4242" t="s">
        <v>72</v>
      </c>
      <c r="D4242" t="s">
        <v>234</v>
      </c>
      <c r="E4242">
        <v>0.31714389832509288</v>
      </c>
      <c r="F4242">
        <v>2.5840083947000703</v>
      </c>
    </row>
    <row r="4243" spans="1:6" x14ac:dyDescent="0.35">
      <c r="A4243" t="s">
        <v>233</v>
      </c>
      <c r="B4243">
        <v>201909</v>
      </c>
      <c r="C4243" t="s">
        <v>72</v>
      </c>
      <c r="D4243" t="s">
        <v>234</v>
      </c>
      <c r="E4243">
        <v>0.28623661465991007</v>
      </c>
      <c r="F4243">
        <v>2.9075533192153959</v>
      </c>
    </row>
    <row r="4244" spans="1:6" x14ac:dyDescent="0.35">
      <c r="A4244" t="s">
        <v>233</v>
      </c>
      <c r="B4244">
        <v>201912</v>
      </c>
      <c r="C4244" t="s">
        <v>72</v>
      </c>
      <c r="D4244" t="s">
        <v>234</v>
      </c>
      <c r="E4244">
        <v>0.28655010753046056</v>
      </c>
      <c r="F4244">
        <v>2.5990858022312224</v>
      </c>
    </row>
    <row r="4245" spans="1:6" x14ac:dyDescent="0.35">
      <c r="A4245" t="s">
        <v>233</v>
      </c>
      <c r="B4245">
        <v>202003</v>
      </c>
      <c r="C4245" t="s">
        <v>72</v>
      </c>
      <c r="D4245" t="s">
        <v>234</v>
      </c>
      <c r="E4245">
        <v>0.30722941294234035</v>
      </c>
      <c r="F4245">
        <v>2.7874216345501281</v>
      </c>
    </row>
    <row r="4246" spans="1:6" x14ac:dyDescent="0.35">
      <c r="A4246" t="s">
        <v>233</v>
      </c>
      <c r="B4246">
        <v>202006</v>
      </c>
      <c r="C4246" t="s">
        <v>72</v>
      </c>
      <c r="D4246" t="s">
        <v>234</v>
      </c>
      <c r="E4246">
        <v>0.29594779191009435</v>
      </c>
      <c r="F4246">
        <v>3.1901254827863577</v>
      </c>
    </row>
    <row r="4247" spans="1:6" x14ac:dyDescent="0.35">
      <c r="A4247" t="s">
        <v>233</v>
      </c>
      <c r="B4247">
        <v>202009</v>
      </c>
      <c r="C4247" t="s">
        <v>72</v>
      </c>
      <c r="D4247" t="s">
        <v>234</v>
      </c>
      <c r="E4247">
        <v>0.30990946506578027</v>
      </c>
      <c r="F4247">
        <v>3.3548627890937119</v>
      </c>
    </row>
    <row r="4248" spans="1:6" x14ac:dyDescent="0.35">
      <c r="A4248" t="s">
        <v>233</v>
      </c>
      <c r="B4248">
        <v>202012</v>
      </c>
      <c r="C4248" t="s">
        <v>72</v>
      </c>
      <c r="D4248" t="s">
        <v>234</v>
      </c>
      <c r="E4248">
        <v>0.31271281100526171</v>
      </c>
      <c r="F4248">
        <v>3.450419081069827</v>
      </c>
    </row>
    <row r="4249" spans="1:6" x14ac:dyDescent="0.35">
      <c r="A4249" t="s">
        <v>233</v>
      </c>
      <c r="B4249">
        <v>202103</v>
      </c>
      <c r="C4249" t="s">
        <v>72</v>
      </c>
      <c r="D4249" t="s">
        <v>234</v>
      </c>
      <c r="E4249">
        <v>0.30368988886739579</v>
      </c>
      <c r="F4249">
        <v>3.4991489539365292</v>
      </c>
    </row>
    <row r="4250" spans="1:6" x14ac:dyDescent="0.35">
      <c r="A4250" t="s">
        <v>233</v>
      </c>
      <c r="B4250">
        <v>202106</v>
      </c>
      <c r="C4250" t="s">
        <v>72</v>
      </c>
      <c r="D4250" t="s">
        <v>234</v>
      </c>
      <c r="E4250">
        <v>0.26225738066851401</v>
      </c>
      <c r="F4250">
        <v>3.7220201510648461</v>
      </c>
    </row>
    <row r="4251" spans="1:6" x14ac:dyDescent="0.35">
      <c r="A4251" t="s">
        <v>233</v>
      </c>
      <c r="B4251">
        <v>202109</v>
      </c>
      <c r="C4251" t="s">
        <v>72</v>
      </c>
      <c r="D4251" t="s">
        <v>234</v>
      </c>
      <c r="E4251">
        <v>0.26487083224540803</v>
      </c>
      <c r="F4251">
        <v>3.9363088187143802</v>
      </c>
    </row>
    <row r="4252" spans="1:6" x14ac:dyDescent="0.35">
      <c r="A4252" t="s">
        <v>233</v>
      </c>
      <c r="B4252">
        <v>202112</v>
      </c>
      <c r="C4252" t="s">
        <v>72</v>
      </c>
      <c r="D4252" t="s">
        <v>234</v>
      </c>
      <c r="E4252">
        <v>0.25751660236949081</v>
      </c>
      <c r="F4252">
        <v>4.0741185704742549</v>
      </c>
    </row>
    <row r="4253" spans="1:6" x14ac:dyDescent="0.35">
      <c r="A4253" t="s">
        <v>233</v>
      </c>
      <c r="B4253">
        <v>202203</v>
      </c>
      <c r="C4253" t="s">
        <v>72</v>
      </c>
      <c r="D4253" t="s">
        <v>234</v>
      </c>
      <c r="E4253">
        <v>0.26171759307875159</v>
      </c>
      <c r="F4253">
        <v>3.8000828816760568</v>
      </c>
    </row>
    <row r="4254" spans="1:6" x14ac:dyDescent="0.35">
      <c r="A4254" t="s">
        <v>233</v>
      </c>
      <c r="B4254">
        <v>202206</v>
      </c>
      <c r="C4254" t="s">
        <v>72</v>
      </c>
      <c r="D4254" t="s">
        <v>234</v>
      </c>
      <c r="E4254">
        <v>0.24702620689568777</v>
      </c>
      <c r="F4254">
        <v>3.5680886481572638</v>
      </c>
    </row>
    <row r="4255" spans="1:6" x14ac:dyDescent="0.35">
      <c r="A4255" t="s">
        <v>233</v>
      </c>
      <c r="B4255">
        <v>202209</v>
      </c>
      <c r="C4255" t="s">
        <v>72</v>
      </c>
      <c r="D4255" t="s">
        <v>234</v>
      </c>
      <c r="E4255">
        <v>0.25245993319673959</v>
      </c>
      <c r="F4255">
        <v>3.6745483283747338</v>
      </c>
    </row>
    <row r="4256" spans="1:6" x14ac:dyDescent="0.35">
      <c r="A4256" t="s">
        <v>233</v>
      </c>
      <c r="B4256">
        <v>202212</v>
      </c>
      <c r="C4256" t="s">
        <v>72</v>
      </c>
      <c r="D4256" t="s">
        <v>234</v>
      </c>
      <c r="E4256">
        <v>0.22328810392474377</v>
      </c>
      <c r="F4256">
        <v>3.3989390393998682</v>
      </c>
    </row>
    <row r="4257" spans="1:6" x14ac:dyDescent="0.35">
      <c r="A4257" t="s">
        <v>233</v>
      </c>
      <c r="B4257">
        <v>202303</v>
      </c>
      <c r="C4257" t="s">
        <v>72</v>
      </c>
      <c r="D4257" t="s">
        <v>234</v>
      </c>
      <c r="E4257">
        <v>0.20334291454104081</v>
      </c>
      <c r="F4257">
        <v>3.4193612816925154</v>
      </c>
    </row>
    <row r="4258" spans="1:6" x14ac:dyDescent="0.35">
      <c r="A4258" t="s">
        <v>233</v>
      </c>
      <c r="B4258">
        <v>202306</v>
      </c>
      <c r="C4258" t="s">
        <v>72</v>
      </c>
      <c r="D4258" t="s">
        <v>234</v>
      </c>
      <c r="E4258">
        <v>0.1913071020143286</v>
      </c>
      <c r="F4258">
        <v>3.517423437626094</v>
      </c>
    </row>
    <row r="4259" spans="1:6" x14ac:dyDescent="0.35">
      <c r="A4259" t="s">
        <v>233</v>
      </c>
      <c r="B4259">
        <v>202309</v>
      </c>
      <c r="C4259" t="s">
        <v>72</v>
      </c>
      <c r="D4259" t="s">
        <v>234</v>
      </c>
      <c r="E4259">
        <v>0.20479993136539104</v>
      </c>
      <c r="F4259">
        <v>4.0265103899378882</v>
      </c>
    </row>
    <row r="4260" spans="1:6" x14ac:dyDescent="0.35">
      <c r="A4260" t="s">
        <v>233</v>
      </c>
      <c r="B4260">
        <v>202312</v>
      </c>
      <c r="C4260" t="s">
        <v>72</v>
      </c>
      <c r="D4260" t="s">
        <v>234</v>
      </c>
      <c r="E4260">
        <v>0.21482950241834761</v>
      </c>
      <c r="F4260">
        <v>3.8293887864584724</v>
      </c>
    </row>
    <row r="4261" spans="1:6" x14ac:dyDescent="0.35">
      <c r="A4261" t="s">
        <v>233</v>
      </c>
      <c r="B4261">
        <v>202403</v>
      </c>
      <c r="C4261" t="s">
        <v>72</v>
      </c>
      <c r="D4261" t="s">
        <v>234</v>
      </c>
      <c r="E4261">
        <v>0.22133640419287531</v>
      </c>
      <c r="F4261">
        <v>3.6046790631669987</v>
      </c>
    </row>
    <row r="4262" spans="1:6" x14ac:dyDescent="0.35">
      <c r="A4262" t="s">
        <v>233</v>
      </c>
      <c r="B4262">
        <v>201803</v>
      </c>
      <c r="C4262" t="s">
        <v>23</v>
      </c>
      <c r="D4262" t="s">
        <v>234</v>
      </c>
      <c r="E4262">
        <v>0.55515394796902162</v>
      </c>
      <c r="F4262">
        <v>411.35800683299999</v>
      </c>
    </row>
    <row r="4263" spans="1:6" x14ac:dyDescent="0.35">
      <c r="A4263" t="s">
        <v>233</v>
      </c>
      <c r="B4263">
        <v>201806</v>
      </c>
      <c r="C4263" t="s">
        <v>23</v>
      </c>
      <c r="D4263" t="s">
        <v>234</v>
      </c>
      <c r="E4263">
        <v>0.54492091703030687</v>
      </c>
      <c r="F4263">
        <v>422.28351909000003</v>
      </c>
    </row>
    <row r="4264" spans="1:6" x14ac:dyDescent="0.35">
      <c r="A4264" t="s">
        <v>233</v>
      </c>
      <c r="B4264">
        <v>201809</v>
      </c>
      <c r="C4264" t="s">
        <v>23</v>
      </c>
      <c r="D4264" t="s">
        <v>234</v>
      </c>
      <c r="E4264">
        <v>0.54437468354852891</v>
      </c>
      <c r="F4264">
        <v>417.27828711900003</v>
      </c>
    </row>
    <row r="4265" spans="1:6" x14ac:dyDescent="0.35">
      <c r="A4265" t="s">
        <v>233</v>
      </c>
      <c r="B4265">
        <v>201812</v>
      </c>
      <c r="C4265" t="s">
        <v>23</v>
      </c>
      <c r="D4265" t="s">
        <v>234</v>
      </c>
      <c r="E4265">
        <v>0.53264991073874235</v>
      </c>
      <c r="F4265">
        <v>377.08282257100001</v>
      </c>
    </row>
    <row r="4266" spans="1:6" x14ac:dyDescent="0.35">
      <c r="A4266" t="s">
        <v>233</v>
      </c>
      <c r="B4266">
        <v>201903</v>
      </c>
      <c r="C4266" t="s">
        <v>23</v>
      </c>
      <c r="D4266" t="s">
        <v>234</v>
      </c>
      <c r="E4266">
        <v>0.53238336783842533</v>
      </c>
      <c r="F4266">
        <v>407.22820171900003</v>
      </c>
    </row>
    <row r="4267" spans="1:6" x14ac:dyDescent="0.35">
      <c r="A4267" t="s">
        <v>233</v>
      </c>
      <c r="B4267">
        <v>201906</v>
      </c>
      <c r="C4267" t="s">
        <v>23</v>
      </c>
      <c r="D4267" t="s">
        <v>234</v>
      </c>
      <c r="E4267">
        <v>0.52916002496390557</v>
      </c>
      <c r="F4267">
        <v>407.54266411499998</v>
      </c>
    </row>
    <row r="4268" spans="1:6" x14ac:dyDescent="0.35">
      <c r="A4268" t="s">
        <v>233</v>
      </c>
      <c r="B4268">
        <v>201909</v>
      </c>
      <c r="C4268" t="s">
        <v>23</v>
      </c>
      <c r="D4268" t="s">
        <v>234</v>
      </c>
      <c r="E4268">
        <v>0.52794229379567781</v>
      </c>
      <c r="F4268">
        <v>428.44030814500002</v>
      </c>
    </row>
    <row r="4269" spans="1:6" x14ac:dyDescent="0.35">
      <c r="A4269" t="s">
        <v>233</v>
      </c>
      <c r="B4269">
        <v>201912</v>
      </c>
      <c r="C4269" t="s">
        <v>23</v>
      </c>
      <c r="D4269" t="s">
        <v>234</v>
      </c>
      <c r="E4269">
        <v>0.53717639547394624</v>
      </c>
      <c r="F4269">
        <v>398.69699625700002</v>
      </c>
    </row>
    <row r="4270" spans="1:6" x14ac:dyDescent="0.35">
      <c r="A4270" t="s">
        <v>233</v>
      </c>
      <c r="B4270">
        <v>202003</v>
      </c>
      <c r="C4270" t="s">
        <v>23</v>
      </c>
      <c r="D4270" t="s">
        <v>234</v>
      </c>
      <c r="E4270">
        <v>0.53724197153661901</v>
      </c>
      <c r="F4270">
        <v>411.049309693</v>
      </c>
    </row>
    <row r="4271" spans="1:6" x14ac:dyDescent="0.35">
      <c r="A4271" t="s">
        <v>233</v>
      </c>
      <c r="B4271">
        <v>202006</v>
      </c>
      <c r="C4271" t="s">
        <v>23</v>
      </c>
      <c r="D4271" t="s">
        <v>234</v>
      </c>
      <c r="E4271">
        <v>0.52612861896657614</v>
      </c>
      <c r="F4271">
        <v>413.08004330099999</v>
      </c>
    </row>
    <row r="4272" spans="1:6" x14ac:dyDescent="0.35">
      <c r="A4272" t="s">
        <v>233</v>
      </c>
      <c r="B4272">
        <v>202009</v>
      </c>
      <c r="C4272" t="s">
        <v>23</v>
      </c>
      <c r="D4272" t="s">
        <v>234</v>
      </c>
      <c r="E4272">
        <v>0.53776786981769897</v>
      </c>
      <c r="F4272">
        <v>403.81399877699999</v>
      </c>
    </row>
    <row r="4273" spans="1:6" x14ac:dyDescent="0.35">
      <c r="A4273" t="s">
        <v>233</v>
      </c>
      <c r="B4273">
        <v>202012</v>
      </c>
      <c r="C4273" t="s">
        <v>23</v>
      </c>
      <c r="D4273" t="s">
        <v>234</v>
      </c>
      <c r="E4273">
        <v>0.53471700175853121</v>
      </c>
      <c r="F4273">
        <v>369.87227966099999</v>
      </c>
    </row>
    <row r="4274" spans="1:6" x14ac:dyDescent="0.35">
      <c r="A4274" t="s">
        <v>233</v>
      </c>
      <c r="B4274">
        <v>202103</v>
      </c>
      <c r="C4274" t="s">
        <v>23</v>
      </c>
      <c r="D4274" t="s">
        <v>234</v>
      </c>
      <c r="E4274">
        <v>0.53286347705029158</v>
      </c>
      <c r="F4274">
        <v>376.63335854100001</v>
      </c>
    </row>
    <row r="4275" spans="1:6" x14ac:dyDescent="0.35">
      <c r="A4275" t="s">
        <v>233</v>
      </c>
      <c r="B4275">
        <v>202106</v>
      </c>
      <c r="C4275" t="s">
        <v>23</v>
      </c>
      <c r="D4275" t="s">
        <v>234</v>
      </c>
      <c r="E4275">
        <v>0.54439902816140706</v>
      </c>
      <c r="F4275">
        <v>394.20589354200001</v>
      </c>
    </row>
    <row r="4276" spans="1:6" x14ac:dyDescent="0.35">
      <c r="A4276" t="s">
        <v>233</v>
      </c>
      <c r="B4276">
        <v>202109</v>
      </c>
      <c r="C4276" t="s">
        <v>23</v>
      </c>
      <c r="D4276" t="s">
        <v>234</v>
      </c>
      <c r="E4276">
        <v>0.5463672128401319</v>
      </c>
      <c r="F4276">
        <v>390.52394587600003</v>
      </c>
    </row>
    <row r="4277" spans="1:6" x14ac:dyDescent="0.35">
      <c r="A4277" t="s">
        <v>233</v>
      </c>
      <c r="B4277">
        <v>202112</v>
      </c>
      <c r="C4277" t="s">
        <v>23</v>
      </c>
      <c r="D4277" t="s">
        <v>234</v>
      </c>
      <c r="E4277">
        <v>0.55692086719565415</v>
      </c>
      <c r="F4277">
        <v>379.56647840900001</v>
      </c>
    </row>
    <row r="4278" spans="1:6" x14ac:dyDescent="0.35">
      <c r="A4278" t="s">
        <v>233</v>
      </c>
      <c r="B4278">
        <v>202203</v>
      </c>
      <c r="C4278" t="s">
        <v>23</v>
      </c>
      <c r="D4278" t="s">
        <v>234</v>
      </c>
      <c r="E4278">
        <v>0.55732364589191952</v>
      </c>
      <c r="F4278">
        <v>376.79740725900001</v>
      </c>
    </row>
    <row r="4279" spans="1:6" x14ac:dyDescent="0.35">
      <c r="A4279" t="s">
        <v>233</v>
      </c>
      <c r="B4279">
        <v>202206</v>
      </c>
      <c r="C4279" t="s">
        <v>23</v>
      </c>
      <c r="D4279" t="s">
        <v>234</v>
      </c>
      <c r="E4279">
        <v>0.53012447354620951</v>
      </c>
      <c r="F4279">
        <v>374.289679401</v>
      </c>
    </row>
    <row r="4280" spans="1:6" x14ac:dyDescent="0.35">
      <c r="A4280" t="s">
        <v>233</v>
      </c>
      <c r="B4280">
        <v>202209</v>
      </c>
      <c r="C4280" t="s">
        <v>23</v>
      </c>
      <c r="D4280" t="s">
        <v>234</v>
      </c>
      <c r="E4280">
        <v>0.54244617961096397</v>
      </c>
      <c r="F4280">
        <v>370.83224866299997</v>
      </c>
    </row>
    <row r="4281" spans="1:6" x14ac:dyDescent="0.35">
      <c r="A4281" t="s">
        <v>233</v>
      </c>
      <c r="B4281">
        <v>202212</v>
      </c>
      <c r="C4281" t="s">
        <v>23</v>
      </c>
      <c r="D4281" t="s">
        <v>234</v>
      </c>
      <c r="E4281">
        <v>0.54118064557532786</v>
      </c>
      <c r="F4281">
        <v>333.65335783900002</v>
      </c>
    </row>
    <row r="4282" spans="1:6" x14ac:dyDescent="0.35">
      <c r="A4282" t="s">
        <v>233</v>
      </c>
      <c r="B4282">
        <v>202303</v>
      </c>
      <c r="C4282" t="s">
        <v>23</v>
      </c>
      <c r="D4282" t="s">
        <v>234</v>
      </c>
      <c r="E4282">
        <v>0.55100011642183522</v>
      </c>
      <c r="F4282">
        <v>336.216483799</v>
      </c>
    </row>
    <row r="4283" spans="1:6" x14ac:dyDescent="0.35">
      <c r="A4283" t="s">
        <v>233</v>
      </c>
      <c r="B4283">
        <v>202306</v>
      </c>
      <c r="C4283" t="s">
        <v>23</v>
      </c>
      <c r="D4283" t="s">
        <v>234</v>
      </c>
      <c r="E4283">
        <v>0.54375229220181331</v>
      </c>
      <c r="F4283">
        <v>348.099837955</v>
      </c>
    </row>
    <row r="4284" spans="1:6" x14ac:dyDescent="0.35">
      <c r="A4284" t="s">
        <v>233</v>
      </c>
      <c r="B4284">
        <v>202309</v>
      </c>
      <c r="C4284" t="s">
        <v>23</v>
      </c>
      <c r="D4284" t="s">
        <v>234</v>
      </c>
      <c r="E4284">
        <v>0.54497165475633014</v>
      </c>
      <c r="F4284">
        <v>345.12672240000001</v>
      </c>
    </row>
    <row r="4285" spans="1:6" x14ac:dyDescent="0.35">
      <c r="A4285" t="s">
        <v>233</v>
      </c>
      <c r="B4285">
        <v>202312</v>
      </c>
      <c r="C4285" t="s">
        <v>23</v>
      </c>
      <c r="D4285" t="s">
        <v>234</v>
      </c>
      <c r="E4285">
        <v>0.53927691283351287</v>
      </c>
      <c r="F4285">
        <v>340.15812812000001</v>
      </c>
    </row>
    <row r="4286" spans="1:6" x14ac:dyDescent="0.35">
      <c r="A4286" t="s">
        <v>233</v>
      </c>
      <c r="B4286">
        <v>202403</v>
      </c>
      <c r="C4286" t="s">
        <v>23</v>
      </c>
      <c r="D4286" t="s">
        <v>234</v>
      </c>
      <c r="E4286">
        <v>0.53544595614865009</v>
      </c>
      <c r="F4286">
        <v>352.14219158600002</v>
      </c>
    </row>
    <row r="4287" spans="1:6" x14ac:dyDescent="0.35">
      <c r="A4287" t="s">
        <v>233</v>
      </c>
      <c r="B4287">
        <v>202103</v>
      </c>
      <c r="C4287" t="s">
        <v>75</v>
      </c>
      <c r="D4287" t="s">
        <v>234</v>
      </c>
      <c r="E4287">
        <v>0.32668403137854846</v>
      </c>
      <c r="F4287">
        <v>17.049366758093957</v>
      </c>
    </row>
    <row r="4288" spans="1:6" x14ac:dyDescent="0.35">
      <c r="A4288" t="s">
        <v>233</v>
      </c>
      <c r="B4288">
        <v>202206</v>
      </c>
      <c r="C4288" t="s">
        <v>75</v>
      </c>
      <c r="D4288" t="s">
        <v>234</v>
      </c>
      <c r="E4288">
        <v>0.47008638037557249</v>
      </c>
      <c r="F4288">
        <v>18.910426950423417</v>
      </c>
    </row>
    <row r="4289" spans="1:6" x14ac:dyDescent="0.35">
      <c r="A4289" t="s">
        <v>233</v>
      </c>
      <c r="B4289">
        <v>202209</v>
      </c>
      <c r="C4289" t="s">
        <v>75</v>
      </c>
      <c r="D4289" t="s">
        <v>234</v>
      </c>
      <c r="E4289">
        <v>0.40216798108729007</v>
      </c>
      <c r="F4289">
        <v>27.304966231782519</v>
      </c>
    </row>
    <row r="4290" spans="1:6" x14ac:dyDescent="0.35">
      <c r="A4290" t="s">
        <v>233</v>
      </c>
      <c r="B4290">
        <v>202212</v>
      </c>
      <c r="C4290" t="s">
        <v>75</v>
      </c>
      <c r="D4290" t="s">
        <v>234</v>
      </c>
      <c r="E4290">
        <v>0.43831785812363799</v>
      </c>
      <c r="F4290">
        <v>16.045489538097737</v>
      </c>
    </row>
    <row r="4291" spans="1:6" x14ac:dyDescent="0.35">
      <c r="A4291" t="s">
        <v>233</v>
      </c>
      <c r="B4291">
        <v>202303</v>
      </c>
      <c r="C4291" t="s">
        <v>75</v>
      </c>
      <c r="D4291" t="s">
        <v>234</v>
      </c>
      <c r="E4291">
        <v>0.45425370132270182</v>
      </c>
      <c r="F4291">
        <v>14.751213290094379</v>
      </c>
    </row>
    <row r="4292" spans="1:6" x14ac:dyDescent="0.35">
      <c r="A4292" t="s">
        <v>233</v>
      </c>
      <c r="B4292">
        <v>202306</v>
      </c>
      <c r="C4292" t="s">
        <v>75</v>
      </c>
      <c r="D4292" t="s">
        <v>234</v>
      </c>
      <c r="E4292">
        <v>0.42270467960909586</v>
      </c>
      <c r="F4292">
        <v>15.095282795990862</v>
      </c>
    </row>
    <row r="4293" spans="1:6" x14ac:dyDescent="0.35">
      <c r="A4293" t="s">
        <v>233</v>
      </c>
      <c r="B4293">
        <v>202309</v>
      </c>
      <c r="C4293" t="s">
        <v>75</v>
      </c>
      <c r="D4293" t="s">
        <v>234</v>
      </c>
      <c r="E4293">
        <v>0.39803089583030205</v>
      </c>
      <c r="F4293">
        <v>16.080967631929035</v>
      </c>
    </row>
    <row r="4294" spans="1:6" x14ac:dyDescent="0.35">
      <c r="A4294" t="s">
        <v>233</v>
      </c>
      <c r="B4294">
        <v>202312</v>
      </c>
      <c r="C4294" t="s">
        <v>75</v>
      </c>
      <c r="D4294" t="s">
        <v>234</v>
      </c>
      <c r="E4294">
        <v>0.4367466260988665</v>
      </c>
      <c r="F4294">
        <v>15.067967914611032</v>
      </c>
    </row>
    <row r="4295" spans="1:6" x14ac:dyDescent="0.35">
      <c r="A4295" t="s">
        <v>233</v>
      </c>
      <c r="B4295">
        <v>202403</v>
      </c>
      <c r="C4295" t="s">
        <v>75</v>
      </c>
      <c r="D4295" t="s">
        <v>234</v>
      </c>
      <c r="E4295">
        <v>0.39425828227507675</v>
      </c>
      <c r="F4295">
        <v>15.631771678078179</v>
      </c>
    </row>
    <row r="4296" spans="1:6" x14ac:dyDescent="0.35">
      <c r="A4296" t="s">
        <v>233</v>
      </c>
      <c r="B4296">
        <v>201803</v>
      </c>
      <c r="C4296" t="s">
        <v>24</v>
      </c>
      <c r="D4296" t="s">
        <v>234</v>
      </c>
      <c r="E4296">
        <v>0.27632120367171265</v>
      </c>
      <c r="F4296">
        <v>0.65717400000000004</v>
      </c>
    </row>
    <row r="4297" spans="1:6" x14ac:dyDescent="0.35">
      <c r="A4297" t="s">
        <v>233</v>
      </c>
      <c r="B4297">
        <v>201806</v>
      </c>
      <c r="C4297" t="s">
        <v>24</v>
      </c>
      <c r="D4297" t="s">
        <v>234</v>
      </c>
      <c r="E4297">
        <v>0.27087764898853856</v>
      </c>
      <c r="F4297">
        <v>0.61282700000000001</v>
      </c>
    </row>
    <row r="4298" spans="1:6" x14ac:dyDescent="0.35">
      <c r="A4298" t="s">
        <v>233</v>
      </c>
      <c r="B4298">
        <v>201809</v>
      </c>
      <c r="C4298" t="s">
        <v>24</v>
      </c>
      <c r="D4298" t="s">
        <v>234</v>
      </c>
      <c r="E4298">
        <v>0.27645054503918348</v>
      </c>
      <c r="F4298">
        <v>0.61890999999999996</v>
      </c>
    </row>
    <row r="4299" spans="1:6" x14ac:dyDescent="0.35">
      <c r="A4299" t="s">
        <v>233</v>
      </c>
      <c r="B4299">
        <v>201812</v>
      </c>
      <c r="C4299" t="s">
        <v>24</v>
      </c>
      <c r="D4299" t="s">
        <v>234</v>
      </c>
      <c r="E4299">
        <v>0.27356302872099331</v>
      </c>
      <c r="F4299">
        <v>0.68967100000000003</v>
      </c>
    </row>
    <row r="4300" spans="1:6" x14ac:dyDescent="0.35">
      <c r="A4300" t="s">
        <v>233</v>
      </c>
      <c r="B4300">
        <v>201903</v>
      </c>
      <c r="C4300" t="s">
        <v>24</v>
      </c>
      <c r="D4300" t="s">
        <v>234</v>
      </c>
      <c r="E4300">
        <v>0.34794634835066102</v>
      </c>
      <c r="F4300">
        <v>0.69387500000000002</v>
      </c>
    </row>
    <row r="4301" spans="1:6" x14ac:dyDescent="0.35">
      <c r="A4301" t="s">
        <v>233</v>
      </c>
      <c r="B4301">
        <v>201906</v>
      </c>
      <c r="C4301" t="s">
        <v>24</v>
      </c>
      <c r="D4301" t="s">
        <v>234</v>
      </c>
      <c r="E4301">
        <v>0.34751071862801564</v>
      </c>
      <c r="F4301">
        <v>0.65996100000000002</v>
      </c>
    </row>
    <row r="4302" spans="1:6" x14ac:dyDescent="0.35">
      <c r="A4302" t="s">
        <v>233</v>
      </c>
      <c r="B4302">
        <v>201909</v>
      </c>
      <c r="C4302" t="s">
        <v>24</v>
      </c>
      <c r="D4302" t="s">
        <v>234</v>
      </c>
      <c r="E4302">
        <v>0.34289139671826541</v>
      </c>
      <c r="F4302">
        <v>0.72605200000000003</v>
      </c>
    </row>
    <row r="4303" spans="1:6" x14ac:dyDescent="0.35">
      <c r="A4303" t="s">
        <v>233</v>
      </c>
      <c r="B4303">
        <v>201912</v>
      </c>
      <c r="C4303" t="s">
        <v>24</v>
      </c>
      <c r="D4303" t="s">
        <v>234</v>
      </c>
      <c r="E4303">
        <v>0.33422577608515908</v>
      </c>
      <c r="F4303">
        <v>0.74224299999999999</v>
      </c>
    </row>
    <row r="4304" spans="1:6" x14ac:dyDescent="0.35">
      <c r="A4304" t="s">
        <v>233</v>
      </c>
      <c r="B4304">
        <v>202003</v>
      </c>
      <c r="C4304" t="s">
        <v>24</v>
      </c>
      <c r="D4304" t="s">
        <v>234</v>
      </c>
      <c r="E4304">
        <v>0.3447786889798034</v>
      </c>
      <c r="F4304">
        <v>0.50213799999999997</v>
      </c>
    </row>
    <row r="4305" spans="1:6" x14ac:dyDescent="0.35">
      <c r="A4305" t="s">
        <v>233</v>
      </c>
      <c r="B4305">
        <v>202006</v>
      </c>
      <c r="C4305" t="s">
        <v>24</v>
      </c>
      <c r="D4305" t="s">
        <v>234</v>
      </c>
      <c r="E4305">
        <v>0.33338778354950072</v>
      </c>
      <c r="F4305">
        <v>0.72859600000000002</v>
      </c>
    </row>
    <row r="4306" spans="1:6" x14ac:dyDescent="0.35">
      <c r="A4306" t="s">
        <v>233</v>
      </c>
      <c r="B4306">
        <v>202009</v>
      </c>
      <c r="C4306" t="s">
        <v>24</v>
      </c>
      <c r="D4306" t="s">
        <v>234</v>
      </c>
      <c r="E4306">
        <v>0.3369522166740081</v>
      </c>
      <c r="F4306">
        <v>0.74307500000000004</v>
      </c>
    </row>
    <row r="4307" spans="1:6" x14ac:dyDescent="0.35">
      <c r="A4307" t="s">
        <v>233</v>
      </c>
      <c r="B4307">
        <v>202012</v>
      </c>
      <c r="C4307" t="s">
        <v>24</v>
      </c>
      <c r="D4307" t="s">
        <v>234</v>
      </c>
      <c r="E4307">
        <v>0.31145453878892304</v>
      </c>
      <c r="F4307">
        <v>0.82428000000000001</v>
      </c>
    </row>
    <row r="4308" spans="1:6" x14ac:dyDescent="0.35">
      <c r="A4308" t="s">
        <v>233</v>
      </c>
      <c r="B4308">
        <v>202103</v>
      </c>
      <c r="C4308" t="s">
        <v>24</v>
      </c>
      <c r="D4308" t="s">
        <v>234</v>
      </c>
      <c r="E4308">
        <v>0.28912864822480078</v>
      </c>
      <c r="F4308">
        <v>0.85572099999999995</v>
      </c>
    </row>
    <row r="4309" spans="1:6" x14ac:dyDescent="0.35">
      <c r="A4309" t="s">
        <v>233</v>
      </c>
      <c r="B4309">
        <v>202106</v>
      </c>
      <c r="C4309" t="s">
        <v>24</v>
      </c>
      <c r="D4309" t="s">
        <v>234</v>
      </c>
      <c r="E4309">
        <v>0.29427874186550979</v>
      </c>
      <c r="F4309">
        <v>1.8542650000000001</v>
      </c>
    </row>
    <row r="4310" spans="1:6" x14ac:dyDescent="0.35">
      <c r="A4310" t="s">
        <v>233</v>
      </c>
      <c r="B4310">
        <v>202109</v>
      </c>
      <c r="C4310" t="s">
        <v>24</v>
      </c>
      <c r="D4310" t="s">
        <v>234</v>
      </c>
      <c r="E4310">
        <v>0.31399709034280682</v>
      </c>
      <c r="F4310">
        <v>1.844903</v>
      </c>
    </row>
    <row r="4311" spans="1:6" x14ac:dyDescent="0.35">
      <c r="A4311" t="s">
        <v>233</v>
      </c>
      <c r="B4311">
        <v>202112</v>
      </c>
      <c r="C4311" t="s">
        <v>24</v>
      </c>
      <c r="D4311" t="s">
        <v>234</v>
      </c>
      <c r="E4311">
        <v>0.32989690721649484</v>
      </c>
      <c r="F4311">
        <v>1.8735539999999999</v>
      </c>
    </row>
    <row r="4312" spans="1:6" x14ac:dyDescent="0.35">
      <c r="A4312" t="s">
        <v>233</v>
      </c>
      <c r="B4312">
        <v>202203</v>
      </c>
      <c r="C4312" t="s">
        <v>24</v>
      </c>
      <c r="D4312" t="s">
        <v>234</v>
      </c>
      <c r="E4312">
        <v>0.25035767366271722</v>
      </c>
      <c r="F4312">
        <v>1.4440200000000001</v>
      </c>
    </row>
    <row r="4313" spans="1:6" x14ac:dyDescent="0.35">
      <c r="A4313" t="s">
        <v>233</v>
      </c>
      <c r="B4313">
        <v>202206</v>
      </c>
      <c r="C4313" t="s">
        <v>24</v>
      </c>
      <c r="D4313" t="s">
        <v>234</v>
      </c>
      <c r="E4313">
        <v>0.25942897426859357</v>
      </c>
      <c r="F4313">
        <v>2.423524</v>
      </c>
    </row>
    <row r="4314" spans="1:6" x14ac:dyDescent="0.35">
      <c r="A4314" t="s">
        <v>233</v>
      </c>
      <c r="B4314">
        <v>202209</v>
      </c>
      <c r="C4314" t="s">
        <v>24</v>
      </c>
      <c r="D4314" t="s">
        <v>234</v>
      </c>
      <c r="E4314">
        <v>0.25825051700367646</v>
      </c>
      <c r="F4314">
        <v>1.4420519999999999</v>
      </c>
    </row>
    <row r="4315" spans="1:6" x14ac:dyDescent="0.35">
      <c r="A4315" t="s">
        <v>233</v>
      </c>
      <c r="B4315">
        <v>202212</v>
      </c>
      <c r="C4315" t="s">
        <v>24</v>
      </c>
      <c r="D4315" t="s">
        <v>234</v>
      </c>
      <c r="E4315">
        <v>0.38086513576798259</v>
      </c>
      <c r="F4315">
        <v>1.3942810000000001</v>
      </c>
    </row>
    <row r="4316" spans="1:6" x14ac:dyDescent="0.35">
      <c r="A4316" t="s">
        <v>233</v>
      </c>
      <c r="B4316">
        <v>202303</v>
      </c>
      <c r="C4316" t="s">
        <v>24</v>
      </c>
      <c r="D4316" t="s">
        <v>234</v>
      </c>
      <c r="E4316">
        <v>0.38765351382274493</v>
      </c>
      <c r="F4316">
        <v>1.3981730000000001</v>
      </c>
    </row>
    <row r="4317" spans="1:6" x14ac:dyDescent="0.35">
      <c r="A4317" t="s">
        <v>233</v>
      </c>
      <c r="B4317">
        <v>202306</v>
      </c>
      <c r="C4317" t="s">
        <v>24</v>
      </c>
      <c r="D4317" t="s">
        <v>234</v>
      </c>
      <c r="E4317">
        <v>0.40953638249582164</v>
      </c>
      <c r="F4317">
        <v>1.3357479999999999</v>
      </c>
    </row>
    <row r="4318" spans="1:6" x14ac:dyDescent="0.35">
      <c r="A4318" t="s">
        <v>233</v>
      </c>
      <c r="B4318">
        <v>202309</v>
      </c>
      <c r="C4318" t="s">
        <v>24</v>
      </c>
      <c r="D4318" t="s">
        <v>234</v>
      </c>
      <c r="E4318">
        <v>0.42237688058678191</v>
      </c>
      <c r="F4318">
        <v>1.3303579999999999</v>
      </c>
    </row>
    <row r="4319" spans="1:6" x14ac:dyDescent="0.35">
      <c r="A4319" t="s">
        <v>233</v>
      </c>
      <c r="B4319">
        <v>202312</v>
      </c>
      <c r="C4319" t="s">
        <v>24</v>
      </c>
      <c r="D4319" t="s">
        <v>234</v>
      </c>
      <c r="E4319">
        <v>0.42723405749191101</v>
      </c>
      <c r="F4319">
        <v>1.3047930000000001</v>
      </c>
    </row>
    <row r="4320" spans="1:6" x14ac:dyDescent="0.35">
      <c r="A4320" t="s">
        <v>233</v>
      </c>
      <c r="B4320">
        <v>202403</v>
      </c>
      <c r="C4320" t="s">
        <v>24</v>
      </c>
      <c r="D4320" t="s">
        <v>234</v>
      </c>
      <c r="E4320">
        <v>0.40907601478560301</v>
      </c>
      <c r="F4320">
        <v>1.394752</v>
      </c>
    </row>
    <row r="4321" spans="1:6" x14ac:dyDescent="0.35">
      <c r="A4321" t="s">
        <v>233</v>
      </c>
      <c r="B4321">
        <v>201803</v>
      </c>
      <c r="C4321" t="s">
        <v>25</v>
      </c>
      <c r="D4321" t="s">
        <v>234</v>
      </c>
      <c r="E4321">
        <v>0.47689523678525125</v>
      </c>
      <c r="F4321">
        <v>61.292965950159996</v>
      </c>
    </row>
    <row r="4322" spans="1:6" x14ac:dyDescent="0.35">
      <c r="A4322" t="s">
        <v>233</v>
      </c>
      <c r="B4322">
        <v>201806</v>
      </c>
      <c r="C4322" t="s">
        <v>25</v>
      </c>
      <c r="D4322" t="s">
        <v>234</v>
      </c>
      <c r="E4322">
        <v>0.45470891977592032</v>
      </c>
      <c r="F4322">
        <v>59.465180484800008</v>
      </c>
    </row>
    <row r="4323" spans="1:6" x14ac:dyDescent="0.35">
      <c r="A4323" t="s">
        <v>233</v>
      </c>
      <c r="B4323">
        <v>201809</v>
      </c>
      <c r="C4323" t="s">
        <v>25</v>
      </c>
      <c r="D4323" t="s">
        <v>234</v>
      </c>
      <c r="E4323">
        <v>0.45379482498162466</v>
      </c>
      <c r="F4323">
        <v>61.741301269010002</v>
      </c>
    </row>
    <row r="4324" spans="1:6" x14ac:dyDescent="0.35">
      <c r="A4324" t="s">
        <v>233</v>
      </c>
      <c r="B4324">
        <v>201812</v>
      </c>
      <c r="C4324" t="s">
        <v>25</v>
      </c>
      <c r="D4324" t="s">
        <v>234</v>
      </c>
      <c r="E4324">
        <v>0.39969750475684207</v>
      </c>
      <c r="F4324">
        <v>61.655334416640009</v>
      </c>
    </row>
    <row r="4325" spans="1:6" x14ac:dyDescent="0.35">
      <c r="A4325" t="s">
        <v>233</v>
      </c>
      <c r="B4325">
        <v>201903</v>
      </c>
      <c r="C4325" t="s">
        <v>25</v>
      </c>
      <c r="D4325" t="s">
        <v>234</v>
      </c>
      <c r="E4325">
        <v>0.36516465980010226</v>
      </c>
      <c r="F4325">
        <v>66.26232534092</v>
      </c>
    </row>
    <row r="4326" spans="1:6" x14ac:dyDescent="0.35">
      <c r="A4326" t="s">
        <v>233</v>
      </c>
      <c r="B4326">
        <v>201906</v>
      </c>
      <c r="C4326" t="s">
        <v>25</v>
      </c>
      <c r="D4326" t="s">
        <v>234</v>
      </c>
      <c r="E4326">
        <v>0.37237337316070734</v>
      </c>
      <c r="F4326">
        <v>68.086417845019994</v>
      </c>
    </row>
    <row r="4327" spans="1:6" x14ac:dyDescent="0.35">
      <c r="A4327" t="s">
        <v>233</v>
      </c>
      <c r="B4327">
        <v>201909</v>
      </c>
      <c r="C4327" t="s">
        <v>25</v>
      </c>
      <c r="D4327" t="s">
        <v>234</v>
      </c>
      <c r="E4327">
        <v>0.38984143009395805</v>
      </c>
      <c r="F4327">
        <v>71.22712766010001</v>
      </c>
    </row>
    <row r="4328" spans="1:6" x14ac:dyDescent="0.35">
      <c r="A4328" t="s">
        <v>233</v>
      </c>
      <c r="B4328">
        <v>201912</v>
      </c>
      <c r="C4328" t="s">
        <v>25</v>
      </c>
      <c r="D4328" t="s">
        <v>234</v>
      </c>
      <c r="E4328">
        <v>0.42827099380242017</v>
      </c>
      <c r="F4328">
        <v>72.772323927779993</v>
      </c>
    </row>
    <row r="4329" spans="1:6" x14ac:dyDescent="0.35">
      <c r="A4329" t="s">
        <v>233</v>
      </c>
      <c r="B4329">
        <v>202003</v>
      </c>
      <c r="C4329" t="s">
        <v>25</v>
      </c>
      <c r="D4329" t="s">
        <v>234</v>
      </c>
      <c r="E4329">
        <v>0.4169520643396632</v>
      </c>
      <c r="F4329">
        <v>66.841242924089997</v>
      </c>
    </row>
    <row r="4330" spans="1:6" x14ac:dyDescent="0.35">
      <c r="A4330" t="s">
        <v>233</v>
      </c>
      <c r="B4330">
        <v>202006</v>
      </c>
      <c r="C4330" t="s">
        <v>25</v>
      </c>
      <c r="D4330" t="s">
        <v>234</v>
      </c>
      <c r="E4330">
        <v>0.3969593770843079</v>
      </c>
      <c r="F4330">
        <v>60.170920989179997</v>
      </c>
    </row>
    <row r="4331" spans="1:6" x14ac:dyDescent="0.35">
      <c r="A4331" t="s">
        <v>233</v>
      </c>
      <c r="B4331">
        <v>202009</v>
      </c>
      <c r="C4331" t="s">
        <v>25</v>
      </c>
      <c r="D4331" t="s">
        <v>234</v>
      </c>
      <c r="E4331">
        <v>0.34033977213134742</v>
      </c>
      <c r="F4331">
        <v>57.505482934049994</v>
      </c>
    </row>
    <row r="4332" spans="1:6" x14ac:dyDescent="0.35">
      <c r="A4332" t="s">
        <v>233</v>
      </c>
      <c r="B4332">
        <v>202012</v>
      </c>
      <c r="C4332" t="s">
        <v>25</v>
      </c>
      <c r="D4332" t="s">
        <v>234</v>
      </c>
      <c r="E4332">
        <v>0.3336545596072249</v>
      </c>
      <c r="F4332">
        <v>14.048064927739999</v>
      </c>
    </row>
    <row r="4333" spans="1:6" x14ac:dyDescent="0.35">
      <c r="A4333" t="s">
        <v>233</v>
      </c>
      <c r="B4333">
        <v>202103</v>
      </c>
      <c r="C4333" t="s">
        <v>25</v>
      </c>
      <c r="D4333" t="s">
        <v>234</v>
      </c>
      <c r="E4333">
        <v>0.34579639307771948</v>
      </c>
      <c r="F4333">
        <v>13.685493478989999</v>
      </c>
    </row>
    <row r="4334" spans="1:6" x14ac:dyDescent="0.35">
      <c r="A4334" t="s">
        <v>233</v>
      </c>
      <c r="B4334">
        <v>202106</v>
      </c>
      <c r="C4334" t="s">
        <v>25</v>
      </c>
      <c r="D4334" t="s">
        <v>234</v>
      </c>
      <c r="E4334">
        <v>0.37373132461000125</v>
      </c>
      <c r="F4334">
        <v>12.879426855749999</v>
      </c>
    </row>
    <row r="4335" spans="1:6" x14ac:dyDescent="0.35">
      <c r="A4335" t="s">
        <v>233</v>
      </c>
      <c r="B4335">
        <v>202109</v>
      </c>
      <c r="C4335" t="s">
        <v>25</v>
      </c>
      <c r="D4335" t="s">
        <v>234</v>
      </c>
      <c r="E4335">
        <v>0.39825965431382188</v>
      </c>
      <c r="F4335">
        <v>12.60873624039</v>
      </c>
    </row>
    <row r="4336" spans="1:6" x14ac:dyDescent="0.35">
      <c r="A4336" t="s">
        <v>233</v>
      </c>
      <c r="B4336">
        <v>202112</v>
      </c>
      <c r="C4336" t="s">
        <v>25</v>
      </c>
      <c r="D4336" t="s">
        <v>234</v>
      </c>
      <c r="E4336">
        <v>0.40331966974272127</v>
      </c>
      <c r="F4336">
        <v>12.028448691620001</v>
      </c>
    </row>
    <row r="4337" spans="1:6" x14ac:dyDescent="0.35">
      <c r="A4337" t="s">
        <v>233</v>
      </c>
      <c r="B4337">
        <v>202203</v>
      </c>
      <c r="C4337" t="s">
        <v>25</v>
      </c>
      <c r="D4337" t="s">
        <v>234</v>
      </c>
      <c r="E4337">
        <v>0.39277353909473839</v>
      </c>
      <c r="F4337">
        <v>11.785695689959999</v>
      </c>
    </row>
    <row r="4338" spans="1:6" x14ac:dyDescent="0.35">
      <c r="A4338" t="s">
        <v>233</v>
      </c>
      <c r="B4338">
        <v>202206</v>
      </c>
      <c r="C4338" t="s">
        <v>25</v>
      </c>
      <c r="D4338" t="s">
        <v>234</v>
      </c>
      <c r="E4338">
        <v>0.38622434205418427</v>
      </c>
      <c r="F4338">
        <v>11.858851353130001</v>
      </c>
    </row>
    <row r="4339" spans="1:6" x14ac:dyDescent="0.35">
      <c r="A4339" t="s">
        <v>233</v>
      </c>
      <c r="B4339">
        <v>202209</v>
      </c>
      <c r="C4339" t="s">
        <v>25</v>
      </c>
      <c r="D4339" t="s">
        <v>234</v>
      </c>
      <c r="E4339">
        <v>0.41490316403292887</v>
      </c>
      <c r="F4339">
        <v>12.525860554070002</v>
      </c>
    </row>
    <row r="4340" spans="1:6" x14ac:dyDescent="0.35">
      <c r="A4340" t="s">
        <v>233</v>
      </c>
      <c r="B4340">
        <v>202212</v>
      </c>
      <c r="C4340" t="s">
        <v>25</v>
      </c>
      <c r="D4340" t="s">
        <v>234</v>
      </c>
      <c r="E4340">
        <v>0.40518846226767891</v>
      </c>
      <c r="F4340">
        <v>11.270592708619999</v>
      </c>
    </row>
    <row r="4341" spans="1:6" x14ac:dyDescent="0.35">
      <c r="A4341" t="s">
        <v>233</v>
      </c>
      <c r="B4341">
        <v>202303</v>
      </c>
      <c r="C4341" t="s">
        <v>25</v>
      </c>
      <c r="D4341" t="s">
        <v>234</v>
      </c>
      <c r="E4341">
        <v>0.42550486183932867</v>
      </c>
      <c r="F4341">
        <v>12.06521509429</v>
      </c>
    </row>
    <row r="4342" spans="1:6" x14ac:dyDescent="0.35">
      <c r="A4342" t="s">
        <v>233</v>
      </c>
      <c r="B4342">
        <v>202306</v>
      </c>
      <c r="C4342" t="s">
        <v>25</v>
      </c>
      <c r="D4342" t="s">
        <v>234</v>
      </c>
      <c r="E4342">
        <v>0.40673704997909393</v>
      </c>
      <c r="F4342">
        <v>10.165951621130001</v>
      </c>
    </row>
    <row r="4343" spans="1:6" x14ac:dyDescent="0.35">
      <c r="A4343" t="s">
        <v>233</v>
      </c>
      <c r="B4343">
        <v>202309</v>
      </c>
      <c r="C4343" t="s">
        <v>25</v>
      </c>
      <c r="D4343" t="s">
        <v>234</v>
      </c>
      <c r="E4343">
        <v>0.41361070119126603</v>
      </c>
      <c r="F4343">
        <v>10.58050005091</v>
      </c>
    </row>
    <row r="4344" spans="1:6" x14ac:dyDescent="0.35">
      <c r="A4344" t="s">
        <v>233</v>
      </c>
      <c r="B4344">
        <v>202312</v>
      </c>
      <c r="C4344" t="s">
        <v>25</v>
      </c>
      <c r="D4344" t="s">
        <v>234</v>
      </c>
      <c r="E4344">
        <v>0.37673896832661047</v>
      </c>
      <c r="F4344">
        <v>9.3847912117299988</v>
      </c>
    </row>
    <row r="4345" spans="1:6" x14ac:dyDescent="0.35">
      <c r="A4345" t="s">
        <v>233</v>
      </c>
      <c r="B4345">
        <v>202403</v>
      </c>
      <c r="C4345" t="s">
        <v>25</v>
      </c>
      <c r="D4345" t="s">
        <v>234</v>
      </c>
      <c r="E4345">
        <v>0.3425649587613131</v>
      </c>
      <c r="F4345">
        <v>8.4108865065499998</v>
      </c>
    </row>
    <row r="4346" spans="1:6" x14ac:dyDescent="0.35">
      <c r="A4346" t="s">
        <v>233</v>
      </c>
      <c r="B4346">
        <v>201803</v>
      </c>
      <c r="C4346" t="s">
        <v>26</v>
      </c>
      <c r="D4346" t="s">
        <v>234</v>
      </c>
      <c r="E4346">
        <v>0.40647912431828676</v>
      </c>
      <c r="F4346">
        <v>0.63927066799999999</v>
      </c>
    </row>
    <row r="4347" spans="1:6" x14ac:dyDescent="0.35">
      <c r="A4347" t="s">
        <v>233</v>
      </c>
      <c r="B4347">
        <v>201806</v>
      </c>
      <c r="C4347" t="s">
        <v>26</v>
      </c>
      <c r="D4347" t="s">
        <v>234</v>
      </c>
      <c r="E4347">
        <v>0.38796279773859454</v>
      </c>
      <c r="F4347">
        <v>0.50889342999999998</v>
      </c>
    </row>
    <row r="4348" spans="1:6" x14ac:dyDescent="0.35">
      <c r="A4348" t="s">
        <v>233</v>
      </c>
      <c r="B4348">
        <v>201809</v>
      </c>
      <c r="C4348" t="s">
        <v>26</v>
      </c>
      <c r="D4348" t="s">
        <v>234</v>
      </c>
      <c r="E4348">
        <v>0.40688754704700364</v>
      </c>
      <c r="F4348">
        <v>0.35758735000000003</v>
      </c>
    </row>
    <row r="4349" spans="1:6" x14ac:dyDescent="0.35">
      <c r="A4349" t="s">
        <v>233</v>
      </c>
      <c r="B4349">
        <v>201812</v>
      </c>
      <c r="C4349" t="s">
        <v>26</v>
      </c>
      <c r="D4349" t="s">
        <v>234</v>
      </c>
      <c r="E4349">
        <v>0.42296353682710414</v>
      </c>
      <c r="F4349">
        <v>0.374141693</v>
      </c>
    </row>
    <row r="4350" spans="1:6" x14ac:dyDescent="0.35">
      <c r="A4350" t="s">
        <v>233</v>
      </c>
      <c r="B4350">
        <v>201903</v>
      </c>
      <c r="C4350" t="s">
        <v>26</v>
      </c>
      <c r="D4350" t="s">
        <v>234</v>
      </c>
      <c r="E4350">
        <v>0.39683164832263446</v>
      </c>
      <c r="F4350">
        <v>0.735328494</v>
      </c>
    </row>
    <row r="4351" spans="1:6" x14ac:dyDescent="0.35">
      <c r="A4351" t="s">
        <v>233</v>
      </c>
      <c r="B4351">
        <v>201906</v>
      </c>
      <c r="C4351" t="s">
        <v>26</v>
      </c>
      <c r="D4351" t="s">
        <v>234</v>
      </c>
      <c r="E4351">
        <v>0.35942717128387452</v>
      </c>
      <c r="F4351">
        <v>0.74476665600000003</v>
      </c>
    </row>
    <row r="4352" spans="1:6" x14ac:dyDescent="0.35">
      <c r="A4352" t="s">
        <v>233</v>
      </c>
      <c r="B4352">
        <v>201909</v>
      </c>
      <c r="C4352" t="s">
        <v>26</v>
      </c>
      <c r="D4352" t="s">
        <v>234</v>
      </c>
      <c r="E4352">
        <v>0.35566609614545674</v>
      </c>
      <c r="F4352">
        <v>0.78766079</v>
      </c>
    </row>
    <row r="4353" spans="1:6" x14ac:dyDescent="0.35">
      <c r="A4353" t="s">
        <v>233</v>
      </c>
      <c r="B4353">
        <v>201912</v>
      </c>
      <c r="C4353" t="s">
        <v>26</v>
      </c>
      <c r="D4353" t="s">
        <v>234</v>
      </c>
      <c r="E4353">
        <v>0.38218291410875782</v>
      </c>
      <c r="F4353">
        <v>0.68471115400000004</v>
      </c>
    </row>
    <row r="4354" spans="1:6" x14ac:dyDescent="0.35">
      <c r="A4354" t="s">
        <v>233</v>
      </c>
      <c r="B4354">
        <v>202003</v>
      </c>
      <c r="C4354" t="s">
        <v>26</v>
      </c>
      <c r="D4354" t="s">
        <v>234</v>
      </c>
      <c r="E4354">
        <v>0.41816724794219845</v>
      </c>
      <c r="F4354">
        <v>0.59023957199999999</v>
      </c>
    </row>
    <row r="4355" spans="1:6" x14ac:dyDescent="0.35">
      <c r="A4355" t="s">
        <v>233</v>
      </c>
      <c r="B4355">
        <v>202006</v>
      </c>
      <c r="C4355" t="s">
        <v>26</v>
      </c>
      <c r="D4355" t="s">
        <v>234</v>
      </c>
      <c r="E4355">
        <v>0.39153610096372138</v>
      </c>
      <c r="F4355">
        <v>1.6643622</v>
      </c>
    </row>
    <row r="4356" spans="1:6" x14ac:dyDescent="0.35">
      <c r="A4356" t="s">
        <v>233</v>
      </c>
      <c r="B4356">
        <v>202009</v>
      </c>
      <c r="C4356" t="s">
        <v>26</v>
      </c>
      <c r="D4356" t="s">
        <v>234</v>
      </c>
      <c r="E4356">
        <v>0.394330041438751</v>
      </c>
      <c r="F4356">
        <v>1.772444871</v>
      </c>
    </row>
    <row r="4357" spans="1:6" x14ac:dyDescent="0.35">
      <c r="A4357" t="s">
        <v>233</v>
      </c>
      <c r="B4357">
        <v>202012</v>
      </c>
      <c r="C4357" t="s">
        <v>26</v>
      </c>
      <c r="D4357" t="s">
        <v>234</v>
      </c>
      <c r="E4357">
        <v>0.38694285686084201</v>
      </c>
      <c r="F4357">
        <v>1.6266851819999999</v>
      </c>
    </row>
    <row r="4358" spans="1:6" x14ac:dyDescent="0.35">
      <c r="A4358" t="s">
        <v>233</v>
      </c>
      <c r="B4358">
        <v>202103</v>
      </c>
      <c r="C4358" t="s">
        <v>26</v>
      </c>
      <c r="D4358" t="s">
        <v>234</v>
      </c>
      <c r="E4358">
        <v>0.30771753278545866</v>
      </c>
      <c r="F4358">
        <v>1.720806493</v>
      </c>
    </row>
    <row r="4359" spans="1:6" x14ac:dyDescent="0.35">
      <c r="A4359" t="s">
        <v>233</v>
      </c>
      <c r="B4359">
        <v>202106</v>
      </c>
      <c r="C4359" t="s">
        <v>26</v>
      </c>
      <c r="D4359" t="s">
        <v>234</v>
      </c>
      <c r="E4359">
        <v>0.34503112045744244</v>
      </c>
      <c r="F4359">
        <v>1.6315589150000001</v>
      </c>
    </row>
    <row r="4360" spans="1:6" x14ac:dyDescent="0.35">
      <c r="A4360" t="s">
        <v>233</v>
      </c>
      <c r="B4360">
        <v>202109</v>
      </c>
      <c r="C4360" t="s">
        <v>26</v>
      </c>
      <c r="D4360" t="s">
        <v>234</v>
      </c>
      <c r="E4360">
        <v>0.40600294353880684</v>
      </c>
      <c r="F4360">
        <v>1.6445799830000001</v>
      </c>
    </row>
    <row r="4361" spans="1:6" x14ac:dyDescent="0.35">
      <c r="A4361" t="s">
        <v>233</v>
      </c>
      <c r="B4361">
        <v>202112</v>
      </c>
      <c r="C4361" t="s">
        <v>26</v>
      </c>
      <c r="D4361" t="s">
        <v>234</v>
      </c>
      <c r="E4361">
        <v>0.33148102076563307</v>
      </c>
      <c r="F4361">
        <v>4.3364496775599992</v>
      </c>
    </row>
    <row r="4362" spans="1:6" x14ac:dyDescent="0.35">
      <c r="A4362" t="s">
        <v>233</v>
      </c>
      <c r="B4362">
        <v>202203</v>
      </c>
      <c r="C4362" t="s">
        <v>26</v>
      </c>
      <c r="D4362" t="s">
        <v>234</v>
      </c>
      <c r="E4362">
        <v>0.32941184985357064</v>
      </c>
      <c r="F4362">
        <v>4.0402856787700001</v>
      </c>
    </row>
    <row r="4363" spans="1:6" x14ac:dyDescent="0.35">
      <c r="A4363" t="s">
        <v>233</v>
      </c>
      <c r="B4363">
        <v>202206</v>
      </c>
      <c r="C4363" t="s">
        <v>26</v>
      </c>
      <c r="D4363" t="s">
        <v>234</v>
      </c>
      <c r="E4363">
        <v>0.35726285179697015</v>
      </c>
      <c r="F4363">
        <v>5.1092665678299998</v>
      </c>
    </row>
    <row r="4364" spans="1:6" x14ac:dyDescent="0.35">
      <c r="A4364" t="s">
        <v>233</v>
      </c>
      <c r="B4364">
        <v>202209</v>
      </c>
      <c r="C4364" t="s">
        <v>26</v>
      </c>
      <c r="D4364" t="s">
        <v>234</v>
      </c>
      <c r="E4364">
        <v>0.34048501141500409</v>
      </c>
      <c r="F4364">
        <v>4.099742513389999</v>
      </c>
    </row>
    <row r="4365" spans="1:6" x14ac:dyDescent="0.35">
      <c r="A4365" t="s">
        <v>233</v>
      </c>
      <c r="B4365">
        <v>202212</v>
      </c>
      <c r="C4365" t="s">
        <v>26</v>
      </c>
      <c r="D4365" t="s">
        <v>234</v>
      </c>
      <c r="E4365">
        <v>0.36373559802925753</v>
      </c>
      <c r="F4365">
        <v>2.2098256521499997</v>
      </c>
    </row>
    <row r="4366" spans="1:6" x14ac:dyDescent="0.35">
      <c r="A4366" t="s">
        <v>233</v>
      </c>
      <c r="B4366">
        <v>202303</v>
      </c>
      <c r="C4366" t="s">
        <v>26</v>
      </c>
      <c r="D4366" t="s">
        <v>234</v>
      </c>
      <c r="E4366">
        <v>0.36201158274245959</v>
      </c>
      <c r="F4366">
        <v>2.1852913175700004</v>
      </c>
    </row>
    <row r="4367" spans="1:6" x14ac:dyDescent="0.35">
      <c r="A4367" t="s">
        <v>233</v>
      </c>
      <c r="B4367">
        <v>202306</v>
      </c>
      <c r="C4367" t="s">
        <v>26</v>
      </c>
      <c r="D4367" t="s">
        <v>234</v>
      </c>
      <c r="E4367">
        <v>0.38120379782556724</v>
      </c>
      <c r="F4367">
        <v>1.9437351027100003</v>
      </c>
    </row>
    <row r="4368" spans="1:6" x14ac:dyDescent="0.35">
      <c r="A4368" t="s">
        <v>233</v>
      </c>
      <c r="B4368">
        <v>202309</v>
      </c>
      <c r="C4368" t="s">
        <v>26</v>
      </c>
      <c r="D4368" t="s">
        <v>234</v>
      </c>
      <c r="E4368">
        <v>0.38732154588089052</v>
      </c>
      <c r="F4368">
        <v>1.9327487893400002</v>
      </c>
    </row>
    <row r="4369" spans="1:6" x14ac:dyDescent="0.35">
      <c r="A4369" t="s">
        <v>233</v>
      </c>
      <c r="B4369">
        <v>202312</v>
      </c>
      <c r="C4369" t="s">
        <v>26</v>
      </c>
      <c r="D4369" t="s">
        <v>234</v>
      </c>
      <c r="E4369">
        <v>0.42464823715298927</v>
      </c>
      <c r="F4369">
        <v>1.9218857327800001</v>
      </c>
    </row>
    <row r="4370" spans="1:6" x14ac:dyDescent="0.35">
      <c r="A4370" t="s">
        <v>233</v>
      </c>
      <c r="B4370">
        <v>202403</v>
      </c>
      <c r="C4370" t="s">
        <v>26</v>
      </c>
      <c r="D4370" t="s">
        <v>234</v>
      </c>
      <c r="E4370">
        <v>0.41808790419636216</v>
      </c>
      <c r="F4370">
        <v>1.9944404981800001</v>
      </c>
    </row>
    <row r="4371" spans="1:6" x14ac:dyDescent="0.35">
      <c r="A4371" t="s">
        <v>233</v>
      </c>
      <c r="B4371">
        <v>201803</v>
      </c>
      <c r="C4371" t="s">
        <v>27</v>
      </c>
      <c r="D4371" t="s">
        <v>234</v>
      </c>
      <c r="E4371">
        <v>0.30462794043274805</v>
      </c>
      <c r="F4371">
        <v>1.4976297359200001</v>
      </c>
    </row>
    <row r="4372" spans="1:6" x14ac:dyDescent="0.35">
      <c r="A4372" t="s">
        <v>233</v>
      </c>
      <c r="B4372">
        <v>201806</v>
      </c>
      <c r="C4372" t="s">
        <v>27</v>
      </c>
      <c r="D4372" t="s">
        <v>234</v>
      </c>
      <c r="E4372">
        <v>0.292240224849873</v>
      </c>
      <c r="F4372">
        <v>1.7344439582793507</v>
      </c>
    </row>
    <row r="4373" spans="1:6" x14ac:dyDescent="0.35">
      <c r="A4373" t="s">
        <v>233</v>
      </c>
      <c r="B4373">
        <v>201809</v>
      </c>
      <c r="C4373" t="s">
        <v>27</v>
      </c>
      <c r="D4373" t="s">
        <v>234</v>
      </c>
      <c r="E4373">
        <v>0.28793226296968477</v>
      </c>
      <c r="F4373">
        <v>1.658813480366484</v>
      </c>
    </row>
    <row r="4374" spans="1:6" x14ac:dyDescent="0.35">
      <c r="A4374" t="s">
        <v>233</v>
      </c>
      <c r="B4374">
        <v>201812</v>
      </c>
      <c r="C4374" t="s">
        <v>27</v>
      </c>
      <c r="D4374" t="s">
        <v>234</v>
      </c>
      <c r="E4374">
        <v>0.27730827337323416</v>
      </c>
      <c r="F4374">
        <v>1.6176167119836991</v>
      </c>
    </row>
    <row r="4375" spans="1:6" x14ac:dyDescent="0.35">
      <c r="A4375" t="s">
        <v>233</v>
      </c>
      <c r="B4375">
        <v>201903</v>
      </c>
      <c r="C4375" t="s">
        <v>27</v>
      </c>
      <c r="D4375" t="s">
        <v>234</v>
      </c>
      <c r="E4375">
        <v>0.25363916093309158</v>
      </c>
      <c r="F4375">
        <v>1.8409988123600001</v>
      </c>
    </row>
    <row r="4376" spans="1:6" x14ac:dyDescent="0.35">
      <c r="A4376" t="s">
        <v>233</v>
      </c>
      <c r="B4376">
        <v>201906</v>
      </c>
      <c r="C4376" t="s">
        <v>27</v>
      </c>
      <c r="D4376" t="s">
        <v>234</v>
      </c>
      <c r="E4376">
        <v>0.27438777448886964</v>
      </c>
      <c r="F4376">
        <v>1.8604757548099999</v>
      </c>
    </row>
    <row r="4377" spans="1:6" x14ac:dyDescent="0.35">
      <c r="A4377" t="s">
        <v>233</v>
      </c>
      <c r="B4377">
        <v>201909</v>
      </c>
      <c r="C4377" t="s">
        <v>27</v>
      </c>
      <c r="D4377" t="s">
        <v>234</v>
      </c>
      <c r="E4377">
        <v>0.26865182480716815</v>
      </c>
      <c r="F4377">
        <v>1.8189964680200001</v>
      </c>
    </row>
    <row r="4378" spans="1:6" x14ac:dyDescent="0.35">
      <c r="A4378" t="s">
        <v>233</v>
      </c>
      <c r="B4378">
        <v>201912</v>
      </c>
      <c r="C4378" t="s">
        <v>27</v>
      </c>
      <c r="D4378" t="s">
        <v>234</v>
      </c>
      <c r="E4378">
        <v>0.27698516743185803</v>
      </c>
      <c r="F4378">
        <v>2.0557064304799999</v>
      </c>
    </row>
    <row r="4379" spans="1:6" x14ac:dyDescent="0.35">
      <c r="A4379" t="s">
        <v>233</v>
      </c>
      <c r="B4379">
        <v>202003</v>
      </c>
      <c r="C4379" t="s">
        <v>27</v>
      </c>
      <c r="D4379" t="s">
        <v>234</v>
      </c>
      <c r="E4379">
        <v>0.26891852190929444</v>
      </c>
      <c r="F4379">
        <v>2.0101135458899999</v>
      </c>
    </row>
    <row r="4380" spans="1:6" x14ac:dyDescent="0.35">
      <c r="A4380" t="s">
        <v>233</v>
      </c>
      <c r="B4380">
        <v>202006</v>
      </c>
      <c r="C4380" t="s">
        <v>27</v>
      </c>
      <c r="D4380" t="s">
        <v>234</v>
      </c>
      <c r="E4380">
        <v>0.30595627511383644</v>
      </c>
      <c r="F4380">
        <v>2.6036003950600004</v>
      </c>
    </row>
    <row r="4381" spans="1:6" x14ac:dyDescent="0.35">
      <c r="A4381" t="s">
        <v>233</v>
      </c>
      <c r="B4381">
        <v>202009</v>
      </c>
      <c r="C4381" t="s">
        <v>27</v>
      </c>
      <c r="D4381" t="s">
        <v>234</v>
      </c>
      <c r="E4381">
        <v>0.30601047163167155</v>
      </c>
      <c r="F4381">
        <v>2.43626228271</v>
      </c>
    </row>
    <row r="4382" spans="1:6" x14ac:dyDescent="0.35">
      <c r="A4382" t="s">
        <v>233</v>
      </c>
      <c r="B4382">
        <v>202012</v>
      </c>
      <c r="C4382" t="s">
        <v>27</v>
      </c>
      <c r="D4382" t="s">
        <v>234</v>
      </c>
      <c r="E4382">
        <v>0.35195833812041671</v>
      </c>
      <c r="F4382">
        <v>2.2784051482199996</v>
      </c>
    </row>
    <row r="4383" spans="1:6" x14ac:dyDescent="0.35">
      <c r="A4383" t="s">
        <v>233</v>
      </c>
      <c r="B4383">
        <v>202103</v>
      </c>
      <c r="C4383" t="s">
        <v>27</v>
      </c>
      <c r="D4383" t="s">
        <v>234</v>
      </c>
      <c r="E4383">
        <v>0.36128158186409448</v>
      </c>
      <c r="F4383">
        <v>2.3468898901400004</v>
      </c>
    </row>
    <row r="4384" spans="1:6" x14ac:dyDescent="0.35">
      <c r="A4384" t="s">
        <v>233</v>
      </c>
      <c r="B4384">
        <v>202106</v>
      </c>
      <c r="C4384" t="s">
        <v>27</v>
      </c>
      <c r="D4384" t="s">
        <v>234</v>
      </c>
      <c r="E4384">
        <v>0.31849159885796147</v>
      </c>
      <c r="F4384">
        <v>2.5349018078299999</v>
      </c>
    </row>
    <row r="4385" spans="1:6" x14ac:dyDescent="0.35">
      <c r="A4385" t="s">
        <v>233</v>
      </c>
      <c r="B4385">
        <v>202109</v>
      </c>
      <c r="C4385" t="s">
        <v>27</v>
      </c>
      <c r="D4385" t="s">
        <v>234</v>
      </c>
      <c r="E4385">
        <v>0.31921869537869646</v>
      </c>
      <c r="F4385">
        <v>2.4842846580299995</v>
      </c>
    </row>
    <row r="4386" spans="1:6" x14ac:dyDescent="0.35">
      <c r="A4386" t="s">
        <v>233</v>
      </c>
      <c r="B4386">
        <v>202112</v>
      </c>
      <c r="C4386" t="s">
        <v>27</v>
      </c>
      <c r="D4386" t="s">
        <v>234</v>
      </c>
      <c r="E4386">
        <v>0.33683074074869179</v>
      </c>
      <c r="F4386">
        <v>2.5516417429200002</v>
      </c>
    </row>
    <row r="4387" spans="1:6" x14ac:dyDescent="0.35">
      <c r="A4387" t="s">
        <v>233</v>
      </c>
      <c r="B4387">
        <v>202203</v>
      </c>
      <c r="C4387" t="s">
        <v>27</v>
      </c>
      <c r="D4387" t="s">
        <v>234</v>
      </c>
      <c r="E4387">
        <v>0.33585097406759201</v>
      </c>
      <c r="F4387">
        <v>2.6847929160099997</v>
      </c>
    </row>
    <row r="4388" spans="1:6" x14ac:dyDescent="0.35">
      <c r="A4388" t="s">
        <v>233</v>
      </c>
      <c r="B4388">
        <v>202206</v>
      </c>
      <c r="C4388" t="s">
        <v>27</v>
      </c>
      <c r="D4388" t="s">
        <v>234</v>
      </c>
      <c r="E4388">
        <v>0.36453305892026178</v>
      </c>
      <c r="F4388">
        <v>2.8829343362600004</v>
      </c>
    </row>
    <row r="4389" spans="1:6" x14ac:dyDescent="0.35">
      <c r="A4389" t="s">
        <v>233</v>
      </c>
      <c r="B4389">
        <v>202209</v>
      </c>
      <c r="C4389" t="s">
        <v>27</v>
      </c>
      <c r="D4389" t="s">
        <v>234</v>
      </c>
      <c r="E4389">
        <v>0.40910650755969546</v>
      </c>
      <c r="F4389">
        <v>1.9832117259599997</v>
      </c>
    </row>
    <row r="4390" spans="1:6" x14ac:dyDescent="0.35">
      <c r="A4390" t="s">
        <v>233</v>
      </c>
      <c r="B4390">
        <v>202212</v>
      </c>
      <c r="C4390" t="s">
        <v>27</v>
      </c>
      <c r="D4390" t="s">
        <v>234</v>
      </c>
      <c r="E4390">
        <v>0.3421233732982138</v>
      </c>
      <c r="F4390">
        <v>1.7559171332800003</v>
      </c>
    </row>
    <row r="4391" spans="1:6" x14ac:dyDescent="0.35">
      <c r="A4391" t="s">
        <v>233</v>
      </c>
      <c r="B4391">
        <v>202303</v>
      </c>
      <c r="C4391" t="s">
        <v>27</v>
      </c>
      <c r="D4391" t="s">
        <v>234</v>
      </c>
      <c r="E4391">
        <v>0.32162528412702346</v>
      </c>
      <c r="F4391">
        <v>1.4928611998299999</v>
      </c>
    </row>
    <row r="4392" spans="1:6" x14ac:dyDescent="0.35">
      <c r="A4392" t="s">
        <v>233</v>
      </c>
      <c r="B4392">
        <v>202306</v>
      </c>
      <c r="C4392" t="s">
        <v>27</v>
      </c>
      <c r="D4392" t="s">
        <v>234</v>
      </c>
      <c r="E4392">
        <v>0.31294142680243231</v>
      </c>
      <c r="F4392">
        <v>1.3973479747999997</v>
      </c>
    </row>
    <row r="4393" spans="1:6" x14ac:dyDescent="0.35">
      <c r="A4393" t="s">
        <v>233</v>
      </c>
      <c r="B4393">
        <v>202309</v>
      </c>
      <c r="C4393" t="s">
        <v>27</v>
      </c>
      <c r="D4393" t="s">
        <v>234</v>
      </c>
      <c r="E4393">
        <v>0.34829103231803749</v>
      </c>
      <c r="F4393">
        <v>1.3659309881600001</v>
      </c>
    </row>
    <row r="4394" spans="1:6" x14ac:dyDescent="0.35">
      <c r="A4394" t="s">
        <v>233</v>
      </c>
      <c r="B4394">
        <v>202312</v>
      </c>
      <c r="C4394" t="s">
        <v>27</v>
      </c>
      <c r="D4394" t="s">
        <v>234</v>
      </c>
      <c r="E4394">
        <v>0.28020659832095707</v>
      </c>
      <c r="F4394">
        <v>1.2660507149999998</v>
      </c>
    </row>
    <row r="4395" spans="1:6" x14ac:dyDescent="0.35">
      <c r="A4395" t="s">
        <v>233</v>
      </c>
      <c r="B4395">
        <v>202403</v>
      </c>
      <c r="C4395" t="s">
        <v>27</v>
      </c>
      <c r="D4395" t="s">
        <v>234</v>
      </c>
      <c r="E4395">
        <v>0.29227271508287178</v>
      </c>
      <c r="F4395">
        <v>1.2937252254899998</v>
      </c>
    </row>
    <row r="4396" spans="1:6" x14ac:dyDescent="0.35">
      <c r="A4396" t="s">
        <v>233</v>
      </c>
      <c r="B4396">
        <v>201803</v>
      </c>
      <c r="C4396" t="s">
        <v>28</v>
      </c>
      <c r="D4396" t="s">
        <v>234</v>
      </c>
      <c r="E4396">
        <v>0.27672846580377763</v>
      </c>
      <c r="F4396">
        <v>322.98188269899998</v>
      </c>
    </row>
    <row r="4397" spans="1:6" x14ac:dyDescent="0.35">
      <c r="A4397" t="s">
        <v>233</v>
      </c>
      <c r="B4397">
        <v>201806</v>
      </c>
      <c r="C4397" t="s">
        <v>28</v>
      </c>
      <c r="D4397" t="s">
        <v>234</v>
      </c>
      <c r="E4397">
        <v>0.26992106951444561</v>
      </c>
      <c r="F4397">
        <v>316.74655944300002</v>
      </c>
    </row>
    <row r="4398" spans="1:6" x14ac:dyDescent="0.35">
      <c r="A4398" t="s">
        <v>233</v>
      </c>
      <c r="B4398">
        <v>201809</v>
      </c>
      <c r="C4398" t="s">
        <v>28</v>
      </c>
      <c r="D4398" t="s">
        <v>234</v>
      </c>
      <c r="E4398">
        <v>0.26379643590222113</v>
      </c>
      <c r="F4398">
        <v>288.141341254</v>
      </c>
    </row>
    <row r="4399" spans="1:6" x14ac:dyDescent="0.35">
      <c r="A4399" t="s">
        <v>233</v>
      </c>
      <c r="B4399">
        <v>201812</v>
      </c>
      <c r="C4399" t="s">
        <v>28</v>
      </c>
      <c r="D4399" t="s">
        <v>234</v>
      </c>
      <c r="E4399">
        <v>0.25262752806558836</v>
      </c>
      <c r="F4399">
        <v>270.18110057199999</v>
      </c>
    </row>
    <row r="4400" spans="1:6" x14ac:dyDescent="0.35">
      <c r="A4400" t="s">
        <v>233</v>
      </c>
      <c r="B4400">
        <v>201903</v>
      </c>
      <c r="C4400" t="s">
        <v>28</v>
      </c>
      <c r="D4400" t="s">
        <v>234</v>
      </c>
      <c r="E4400">
        <v>0.25017441533624779</v>
      </c>
      <c r="F4400">
        <v>276.81491611600001</v>
      </c>
    </row>
    <row r="4401" spans="1:6" x14ac:dyDescent="0.35">
      <c r="A4401" t="s">
        <v>233</v>
      </c>
      <c r="B4401">
        <v>201906</v>
      </c>
      <c r="C4401" t="s">
        <v>28</v>
      </c>
      <c r="D4401" t="s">
        <v>234</v>
      </c>
      <c r="E4401">
        <v>0.25110491572787785</v>
      </c>
      <c r="F4401">
        <v>270.37140776799998</v>
      </c>
    </row>
    <row r="4402" spans="1:6" x14ac:dyDescent="0.35">
      <c r="A4402" t="s">
        <v>233</v>
      </c>
      <c r="B4402">
        <v>201909</v>
      </c>
      <c r="C4402" t="s">
        <v>28</v>
      </c>
      <c r="D4402" t="s">
        <v>234</v>
      </c>
      <c r="E4402">
        <v>0.25171913535716023</v>
      </c>
      <c r="F4402">
        <v>289.58990351105001</v>
      </c>
    </row>
    <row r="4403" spans="1:6" x14ac:dyDescent="0.35">
      <c r="A4403" t="s">
        <v>233</v>
      </c>
      <c r="B4403">
        <v>201912</v>
      </c>
      <c r="C4403" t="s">
        <v>28</v>
      </c>
      <c r="D4403" t="s">
        <v>234</v>
      </c>
      <c r="E4403">
        <v>0.26230621427148243</v>
      </c>
      <c r="F4403">
        <v>248.74893629598</v>
      </c>
    </row>
    <row r="4404" spans="1:6" x14ac:dyDescent="0.35">
      <c r="A4404" t="s">
        <v>233</v>
      </c>
      <c r="B4404">
        <v>202003</v>
      </c>
      <c r="C4404" t="s">
        <v>28</v>
      </c>
      <c r="D4404" t="s">
        <v>234</v>
      </c>
      <c r="E4404">
        <v>0.26339626690394791</v>
      </c>
      <c r="F4404">
        <v>292.53534506521999</v>
      </c>
    </row>
    <row r="4405" spans="1:6" x14ac:dyDescent="0.35">
      <c r="A4405" t="s">
        <v>233</v>
      </c>
      <c r="B4405">
        <v>202006</v>
      </c>
      <c r="C4405" t="s">
        <v>28</v>
      </c>
      <c r="D4405" t="s">
        <v>234</v>
      </c>
      <c r="E4405">
        <v>0.2841238990813576</v>
      </c>
      <c r="F4405">
        <v>287.58546514192005</v>
      </c>
    </row>
    <row r="4406" spans="1:6" x14ac:dyDescent="0.35">
      <c r="A4406" t="s">
        <v>233</v>
      </c>
      <c r="B4406">
        <v>202009</v>
      </c>
      <c r="C4406" t="s">
        <v>28</v>
      </c>
      <c r="D4406" t="s">
        <v>234</v>
      </c>
      <c r="E4406">
        <v>0.27843069868863257</v>
      </c>
      <c r="F4406">
        <v>281.76387813372997</v>
      </c>
    </row>
    <row r="4407" spans="1:6" x14ac:dyDescent="0.35">
      <c r="A4407" t="s">
        <v>233</v>
      </c>
      <c r="B4407">
        <v>202012</v>
      </c>
      <c r="C4407" t="s">
        <v>28</v>
      </c>
      <c r="D4407" t="s">
        <v>234</v>
      </c>
      <c r="E4407">
        <v>0.27650499098734777</v>
      </c>
      <c r="F4407">
        <v>267.15766096058002</v>
      </c>
    </row>
    <row r="4408" spans="1:6" x14ac:dyDescent="0.35">
      <c r="A4408" t="s">
        <v>233</v>
      </c>
      <c r="B4408">
        <v>202103</v>
      </c>
      <c r="C4408" t="s">
        <v>28</v>
      </c>
      <c r="D4408" t="s">
        <v>234</v>
      </c>
      <c r="E4408">
        <v>0.27260253647435956</v>
      </c>
      <c r="F4408">
        <v>274.06464480048999</v>
      </c>
    </row>
    <row r="4409" spans="1:6" x14ac:dyDescent="0.35">
      <c r="A4409" t="s">
        <v>233</v>
      </c>
      <c r="B4409">
        <v>202106</v>
      </c>
      <c r="C4409" t="s">
        <v>28</v>
      </c>
      <c r="D4409" t="s">
        <v>234</v>
      </c>
      <c r="E4409">
        <v>0.2709937809043651</v>
      </c>
      <c r="F4409">
        <v>268.38368399913003</v>
      </c>
    </row>
    <row r="4410" spans="1:6" x14ac:dyDescent="0.35">
      <c r="A4410" t="s">
        <v>233</v>
      </c>
      <c r="B4410">
        <v>202109</v>
      </c>
      <c r="C4410" t="s">
        <v>28</v>
      </c>
      <c r="D4410" t="s">
        <v>234</v>
      </c>
      <c r="E4410">
        <v>0.28168761073239795</v>
      </c>
      <c r="F4410">
        <v>268.98967169604003</v>
      </c>
    </row>
    <row r="4411" spans="1:6" x14ac:dyDescent="0.35">
      <c r="A4411" t="s">
        <v>233</v>
      </c>
      <c r="B4411">
        <v>202112</v>
      </c>
      <c r="C4411" t="s">
        <v>28</v>
      </c>
      <c r="D4411" t="s">
        <v>234</v>
      </c>
      <c r="E4411">
        <v>0.29133312866565447</v>
      </c>
      <c r="F4411">
        <v>241.14975397344</v>
      </c>
    </row>
    <row r="4412" spans="1:6" x14ac:dyDescent="0.35">
      <c r="A4412" t="s">
        <v>233</v>
      </c>
      <c r="B4412">
        <v>202203</v>
      </c>
      <c r="C4412" t="s">
        <v>28</v>
      </c>
      <c r="D4412" t="s">
        <v>234</v>
      </c>
      <c r="E4412">
        <v>0.29281798619981797</v>
      </c>
      <c r="F4412">
        <v>265.38745603889004</v>
      </c>
    </row>
    <row r="4413" spans="1:6" x14ac:dyDescent="0.35">
      <c r="A4413" t="s">
        <v>233</v>
      </c>
      <c r="B4413">
        <v>202206</v>
      </c>
      <c r="C4413" t="s">
        <v>28</v>
      </c>
      <c r="D4413" t="s">
        <v>234</v>
      </c>
      <c r="E4413">
        <v>0.28934722692361559</v>
      </c>
      <c r="F4413">
        <v>281.84650770752</v>
      </c>
    </row>
    <row r="4414" spans="1:6" x14ac:dyDescent="0.35">
      <c r="A4414" t="s">
        <v>233</v>
      </c>
      <c r="B4414">
        <v>202209</v>
      </c>
      <c r="C4414" t="s">
        <v>28</v>
      </c>
      <c r="D4414" t="s">
        <v>234</v>
      </c>
      <c r="E4414">
        <v>0.27759258785433222</v>
      </c>
      <c r="F4414">
        <v>309.66372027443998</v>
      </c>
    </row>
    <row r="4415" spans="1:6" x14ac:dyDescent="0.35">
      <c r="A4415" t="s">
        <v>233</v>
      </c>
      <c r="B4415">
        <v>202212</v>
      </c>
      <c r="C4415" t="s">
        <v>28</v>
      </c>
      <c r="D4415" t="s">
        <v>234</v>
      </c>
      <c r="E4415">
        <v>0.27066818162981615</v>
      </c>
      <c r="F4415">
        <v>252.78175966019</v>
      </c>
    </row>
    <row r="4416" spans="1:6" x14ac:dyDescent="0.35">
      <c r="A4416" t="s">
        <v>233</v>
      </c>
      <c r="B4416">
        <v>202303</v>
      </c>
      <c r="C4416" t="s">
        <v>28</v>
      </c>
      <c r="D4416" t="s">
        <v>234</v>
      </c>
      <c r="E4416">
        <v>0.26570540933041631</v>
      </c>
      <c r="F4416">
        <v>283.54219363886</v>
      </c>
    </row>
    <row r="4417" spans="1:6" x14ac:dyDescent="0.35">
      <c r="A4417" t="s">
        <v>233</v>
      </c>
      <c r="B4417">
        <v>202306</v>
      </c>
      <c r="C4417" t="s">
        <v>28</v>
      </c>
      <c r="D4417" t="s">
        <v>234</v>
      </c>
      <c r="E4417">
        <v>0.26532584556573835</v>
      </c>
      <c r="F4417">
        <v>287.62489600540005</v>
      </c>
    </row>
    <row r="4418" spans="1:6" x14ac:dyDescent="0.35">
      <c r="A4418" t="s">
        <v>233</v>
      </c>
      <c r="B4418">
        <v>202309</v>
      </c>
      <c r="C4418" t="s">
        <v>28</v>
      </c>
      <c r="D4418" t="s">
        <v>234</v>
      </c>
      <c r="E4418">
        <v>0.25232997383486011</v>
      </c>
      <c r="F4418">
        <v>299.80723493756</v>
      </c>
    </row>
    <row r="4419" spans="1:6" x14ac:dyDescent="0.35">
      <c r="A4419" t="s">
        <v>233</v>
      </c>
      <c r="B4419">
        <v>202312</v>
      </c>
      <c r="C4419" t="s">
        <v>28</v>
      </c>
      <c r="D4419" t="s">
        <v>234</v>
      </c>
      <c r="E4419">
        <v>0.26418514346933625</v>
      </c>
      <c r="F4419">
        <v>274.82812741862</v>
      </c>
    </row>
    <row r="4420" spans="1:6" x14ac:dyDescent="0.35">
      <c r="A4420" t="s">
        <v>233</v>
      </c>
      <c r="B4420">
        <v>202403</v>
      </c>
      <c r="C4420" t="s">
        <v>28</v>
      </c>
      <c r="D4420" t="s">
        <v>234</v>
      </c>
      <c r="E4420">
        <v>0.26632221220050667</v>
      </c>
      <c r="F4420">
        <v>326.05303398579002</v>
      </c>
    </row>
    <row r="4421" spans="1:6" x14ac:dyDescent="0.35">
      <c r="A4421" t="s">
        <v>233</v>
      </c>
      <c r="B4421">
        <v>201803</v>
      </c>
      <c r="C4421" t="s">
        <v>29</v>
      </c>
      <c r="D4421" t="s">
        <v>234</v>
      </c>
      <c r="E4421">
        <v>0.33268906673948723</v>
      </c>
      <c r="F4421">
        <v>54.592040578088259</v>
      </c>
    </row>
    <row r="4422" spans="1:6" x14ac:dyDescent="0.35">
      <c r="A4422" t="s">
        <v>233</v>
      </c>
      <c r="B4422">
        <v>201806</v>
      </c>
      <c r="C4422" t="s">
        <v>29</v>
      </c>
      <c r="D4422" t="s">
        <v>234</v>
      </c>
      <c r="E4422">
        <v>0.30904464282142169</v>
      </c>
      <c r="F4422">
        <v>58.08080389612573</v>
      </c>
    </row>
    <row r="4423" spans="1:6" x14ac:dyDescent="0.35">
      <c r="A4423" t="s">
        <v>233</v>
      </c>
      <c r="B4423">
        <v>201809</v>
      </c>
      <c r="C4423" t="s">
        <v>29</v>
      </c>
      <c r="D4423" t="s">
        <v>234</v>
      </c>
      <c r="E4423">
        <v>0.30143545435302138</v>
      </c>
      <c r="F4423">
        <v>58.861085569323393</v>
      </c>
    </row>
    <row r="4424" spans="1:6" x14ac:dyDescent="0.35">
      <c r="A4424" t="s">
        <v>233</v>
      </c>
      <c r="B4424">
        <v>201812</v>
      </c>
      <c r="C4424" t="s">
        <v>29</v>
      </c>
      <c r="D4424" t="s">
        <v>234</v>
      </c>
      <c r="E4424">
        <v>0.29703007308831181</v>
      </c>
      <c r="F4424">
        <v>59.527134992913368</v>
      </c>
    </row>
    <row r="4425" spans="1:6" x14ac:dyDescent="0.35">
      <c r="A4425" t="s">
        <v>233</v>
      </c>
      <c r="B4425">
        <v>201903</v>
      </c>
      <c r="C4425" t="s">
        <v>29</v>
      </c>
      <c r="D4425" t="s">
        <v>234</v>
      </c>
      <c r="E4425">
        <v>0.30437713333623556</v>
      </c>
      <c r="F4425">
        <v>56.792035630914178</v>
      </c>
    </row>
    <row r="4426" spans="1:6" x14ac:dyDescent="0.35">
      <c r="A4426" t="s">
        <v>233</v>
      </c>
      <c r="B4426">
        <v>201906</v>
      </c>
      <c r="C4426" t="s">
        <v>29</v>
      </c>
      <c r="D4426" t="s">
        <v>234</v>
      </c>
      <c r="E4426">
        <v>0.31269015763237412</v>
      </c>
      <c r="F4426">
        <v>52.569423975221284</v>
      </c>
    </row>
    <row r="4427" spans="1:6" x14ac:dyDescent="0.35">
      <c r="A4427" t="s">
        <v>233</v>
      </c>
      <c r="B4427">
        <v>201909</v>
      </c>
      <c r="C4427" t="s">
        <v>29</v>
      </c>
      <c r="D4427" t="s">
        <v>234</v>
      </c>
      <c r="E4427">
        <v>0.31513137806525254</v>
      </c>
      <c r="F4427">
        <v>57.764632202459765</v>
      </c>
    </row>
    <row r="4428" spans="1:6" x14ac:dyDescent="0.35">
      <c r="A4428" t="s">
        <v>233</v>
      </c>
      <c r="B4428">
        <v>201912</v>
      </c>
      <c r="C4428" t="s">
        <v>29</v>
      </c>
      <c r="D4428" t="s">
        <v>234</v>
      </c>
      <c r="E4428">
        <v>0.35457281616181546</v>
      </c>
      <c r="F4428">
        <v>58.240179019343458</v>
      </c>
    </row>
    <row r="4429" spans="1:6" x14ac:dyDescent="0.35">
      <c r="A4429" t="s">
        <v>233</v>
      </c>
      <c r="B4429">
        <v>202003</v>
      </c>
      <c r="C4429" t="s">
        <v>29</v>
      </c>
      <c r="D4429" t="s">
        <v>234</v>
      </c>
      <c r="E4429">
        <v>0.32864266535278108</v>
      </c>
      <c r="F4429">
        <v>66.096563959079077</v>
      </c>
    </row>
    <row r="4430" spans="1:6" x14ac:dyDescent="0.35">
      <c r="A4430" t="s">
        <v>233</v>
      </c>
      <c r="B4430">
        <v>202006</v>
      </c>
      <c r="C4430" t="s">
        <v>29</v>
      </c>
      <c r="D4430" t="s">
        <v>234</v>
      </c>
      <c r="E4430">
        <v>0.36427717574717167</v>
      </c>
      <c r="F4430">
        <v>69.804076514021276</v>
      </c>
    </row>
    <row r="4431" spans="1:6" x14ac:dyDescent="0.35">
      <c r="A4431" t="s">
        <v>233</v>
      </c>
      <c r="B4431">
        <v>202009</v>
      </c>
      <c r="C4431" t="s">
        <v>29</v>
      </c>
      <c r="D4431" t="s">
        <v>234</v>
      </c>
      <c r="E4431">
        <v>0.36875968122786906</v>
      </c>
      <c r="F4431">
        <v>59.065440850028843</v>
      </c>
    </row>
    <row r="4432" spans="1:6" x14ac:dyDescent="0.35">
      <c r="A4432" t="s">
        <v>233</v>
      </c>
      <c r="B4432">
        <v>202012</v>
      </c>
      <c r="C4432" t="s">
        <v>29</v>
      </c>
      <c r="D4432" t="s">
        <v>234</v>
      </c>
      <c r="E4432">
        <v>0.37424364444806224</v>
      </c>
      <c r="F4432">
        <v>68.874478147522055</v>
      </c>
    </row>
    <row r="4433" spans="1:6" x14ac:dyDescent="0.35">
      <c r="A4433" t="s">
        <v>233</v>
      </c>
      <c r="B4433">
        <v>202103</v>
      </c>
      <c r="C4433" t="s">
        <v>29</v>
      </c>
      <c r="D4433" t="s">
        <v>234</v>
      </c>
      <c r="E4433">
        <v>0.36304497004491509</v>
      </c>
      <c r="F4433">
        <v>66.379780387774503</v>
      </c>
    </row>
    <row r="4434" spans="1:6" x14ac:dyDescent="0.35">
      <c r="A4434" t="s">
        <v>233</v>
      </c>
      <c r="B4434">
        <v>202206</v>
      </c>
      <c r="C4434" t="s">
        <v>29</v>
      </c>
      <c r="D4434" t="s">
        <v>234</v>
      </c>
      <c r="E4434">
        <v>0.26046527818046783</v>
      </c>
      <c r="F4434">
        <v>76.520099917282721</v>
      </c>
    </row>
    <row r="4435" spans="1:6" x14ac:dyDescent="0.35">
      <c r="A4435" t="s">
        <v>233</v>
      </c>
      <c r="B4435">
        <v>202209</v>
      </c>
      <c r="C4435" t="s">
        <v>29</v>
      </c>
      <c r="D4435" t="s">
        <v>234</v>
      </c>
      <c r="E4435">
        <v>0.24750260636825058</v>
      </c>
      <c r="F4435">
        <v>82.003633528316868</v>
      </c>
    </row>
    <row r="4436" spans="1:6" x14ac:dyDescent="0.35">
      <c r="A4436" t="s">
        <v>233</v>
      </c>
      <c r="B4436">
        <v>202212</v>
      </c>
      <c r="C4436" t="s">
        <v>29</v>
      </c>
      <c r="D4436" t="s">
        <v>234</v>
      </c>
      <c r="E4436">
        <v>0.25186002980958577</v>
      </c>
      <c r="F4436">
        <v>76.381908154425631</v>
      </c>
    </row>
    <row r="4437" spans="1:6" x14ac:dyDescent="0.35">
      <c r="A4437" t="s">
        <v>233</v>
      </c>
      <c r="B4437">
        <v>202303</v>
      </c>
      <c r="C4437" t="s">
        <v>29</v>
      </c>
      <c r="D4437" t="s">
        <v>234</v>
      </c>
      <c r="E4437">
        <v>0.26502134472332445</v>
      </c>
      <c r="F4437">
        <v>67.136416709496231</v>
      </c>
    </row>
    <row r="4438" spans="1:6" x14ac:dyDescent="0.35">
      <c r="A4438" t="s">
        <v>233</v>
      </c>
      <c r="B4438">
        <v>202306</v>
      </c>
      <c r="C4438" t="s">
        <v>29</v>
      </c>
      <c r="D4438" t="s">
        <v>234</v>
      </c>
      <c r="E4438">
        <v>0.25770016185422767</v>
      </c>
      <c r="F4438">
        <v>66.325110076811342</v>
      </c>
    </row>
    <row r="4439" spans="1:6" x14ac:dyDescent="0.35">
      <c r="A4439" t="s">
        <v>233</v>
      </c>
      <c r="B4439">
        <v>202309</v>
      </c>
      <c r="C4439" t="s">
        <v>29</v>
      </c>
      <c r="D4439" t="s">
        <v>234</v>
      </c>
      <c r="E4439">
        <v>0.26879256589485312</v>
      </c>
      <c r="F4439">
        <v>67.158933542720035</v>
      </c>
    </row>
    <row r="4440" spans="1:6" x14ac:dyDescent="0.35">
      <c r="A4440" t="s">
        <v>233</v>
      </c>
      <c r="B4440">
        <v>202312</v>
      </c>
      <c r="C4440" t="s">
        <v>29</v>
      </c>
      <c r="D4440" t="s">
        <v>234</v>
      </c>
      <c r="E4440">
        <v>0.23655413732219971</v>
      </c>
      <c r="F4440">
        <v>77.335873189804715</v>
      </c>
    </row>
    <row r="4441" spans="1:6" x14ac:dyDescent="0.35">
      <c r="A4441" t="s">
        <v>233</v>
      </c>
      <c r="B4441">
        <v>202403</v>
      </c>
      <c r="C4441" t="s">
        <v>29</v>
      </c>
      <c r="D4441" t="s">
        <v>234</v>
      </c>
      <c r="E4441">
        <v>0.2599328606205622</v>
      </c>
      <c r="F4441">
        <v>66.463459104453378</v>
      </c>
    </row>
    <row r="4442" spans="1:6" x14ac:dyDescent="0.35">
      <c r="A4442" t="s">
        <v>233</v>
      </c>
      <c r="B4442">
        <v>201803</v>
      </c>
      <c r="C4442" t="s">
        <v>30</v>
      </c>
      <c r="D4442" t="s">
        <v>234</v>
      </c>
      <c r="E4442">
        <v>0.68130169287702946</v>
      </c>
      <c r="F4442">
        <v>29.122758036384361</v>
      </c>
    </row>
    <row r="4443" spans="1:6" x14ac:dyDescent="0.35">
      <c r="A4443" t="s">
        <v>233</v>
      </c>
      <c r="B4443">
        <v>201806</v>
      </c>
      <c r="C4443" t="s">
        <v>30</v>
      </c>
      <c r="D4443" t="s">
        <v>234</v>
      </c>
      <c r="E4443">
        <v>0.61912508415256784</v>
      </c>
      <c r="F4443">
        <v>30.345843102304954</v>
      </c>
    </row>
    <row r="4444" spans="1:6" x14ac:dyDescent="0.35">
      <c r="A4444" t="s">
        <v>233</v>
      </c>
      <c r="B4444">
        <v>201809</v>
      </c>
      <c r="C4444" t="s">
        <v>30</v>
      </c>
      <c r="D4444" t="s">
        <v>234</v>
      </c>
      <c r="E4444">
        <v>0.60985698422630352</v>
      </c>
      <c r="F4444">
        <v>30.645276885958761</v>
      </c>
    </row>
    <row r="4445" spans="1:6" x14ac:dyDescent="0.35">
      <c r="A4445" t="s">
        <v>233</v>
      </c>
      <c r="B4445">
        <v>201812</v>
      </c>
      <c r="C4445" t="s">
        <v>30</v>
      </c>
      <c r="D4445" t="s">
        <v>234</v>
      </c>
      <c r="E4445">
        <v>0.60192213602317979</v>
      </c>
      <c r="F4445">
        <v>32.440243729018462</v>
      </c>
    </row>
    <row r="4446" spans="1:6" x14ac:dyDescent="0.35">
      <c r="A4446" t="s">
        <v>233</v>
      </c>
      <c r="B4446">
        <v>201903</v>
      </c>
      <c r="C4446" t="s">
        <v>30</v>
      </c>
      <c r="D4446" t="s">
        <v>234</v>
      </c>
      <c r="E4446">
        <v>0.61314868699738345</v>
      </c>
      <c r="F4446">
        <v>34.661329664232902</v>
      </c>
    </row>
    <row r="4447" spans="1:6" x14ac:dyDescent="0.35">
      <c r="A4447" t="s">
        <v>233</v>
      </c>
      <c r="B4447">
        <v>201906</v>
      </c>
      <c r="C4447" t="s">
        <v>30</v>
      </c>
      <c r="D4447" t="s">
        <v>234</v>
      </c>
      <c r="E4447">
        <v>0.62494945918607969</v>
      </c>
      <c r="F4447">
        <v>34.621484671263183</v>
      </c>
    </row>
    <row r="4448" spans="1:6" x14ac:dyDescent="0.35">
      <c r="A4448" t="s">
        <v>233</v>
      </c>
      <c r="B4448">
        <v>201909</v>
      </c>
      <c r="C4448" t="s">
        <v>30</v>
      </c>
      <c r="D4448" t="s">
        <v>234</v>
      </c>
      <c r="E4448">
        <v>0.6231755144508333</v>
      </c>
      <c r="F4448">
        <v>34.046027894340135</v>
      </c>
    </row>
    <row r="4449" spans="1:6" x14ac:dyDescent="0.35">
      <c r="A4449" t="s">
        <v>233</v>
      </c>
      <c r="B4449">
        <v>201912</v>
      </c>
      <c r="C4449" t="s">
        <v>30</v>
      </c>
      <c r="D4449" t="s">
        <v>234</v>
      </c>
      <c r="E4449">
        <v>0.60877206598927103</v>
      </c>
      <c r="F4449">
        <v>37.551298689626016</v>
      </c>
    </row>
    <row r="4450" spans="1:6" x14ac:dyDescent="0.35">
      <c r="A4450" t="s">
        <v>233</v>
      </c>
      <c r="B4450">
        <v>202003</v>
      </c>
      <c r="C4450" t="s">
        <v>30</v>
      </c>
      <c r="D4450" t="s">
        <v>234</v>
      </c>
      <c r="E4450">
        <v>0.61801550418649132</v>
      </c>
      <c r="F4450">
        <v>36.765093859710809</v>
      </c>
    </row>
    <row r="4451" spans="1:6" x14ac:dyDescent="0.35">
      <c r="A4451" t="s">
        <v>233</v>
      </c>
      <c r="B4451">
        <v>202006</v>
      </c>
      <c r="C4451" t="s">
        <v>30</v>
      </c>
      <c r="D4451" t="s">
        <v>234</v>
      </c>
      <c r="E4451">
        <v>0.62629891497293655</v>
      </c>
      <c r="F4451">
        <v>46.254201688061038</v>
      </c>
    </row>
    <row r="4452" spans="1:6" x14ac:dyDescent="0.35">
      <c r="A4452" t="s">
        <v>233</v>
      </c>
      <c r="B4452">
        <v>202009</v>
      </c>
      <c r="C4452" t="s">
        <v>30</v>
      </c>
      <c r="D4452" t="s">
        <v>234</v>
      </c>
      <c r="E4452">
        <v>0.64125173447739348</v>
      </c>
      <c r="F4452">
        <v>46.958883471250715</v>
      </c>
    </row>
    <row r="4453" spans="1:6" x14ac:dyDescent="0.35">
      <c r="A4453" t="s">
        <v>233</v>
      </c>
      <c r="B4453">
        <v>202012</v>
      </c>
      <c r="C4453" t="s">
        <v>30</v>
      </c>
      <c r="D4453" t="s">
        <v>234</v>
      </c>
      <c r="E4453">
        <v>0.63598001925788539</v>
      </c>
      <c r="F4453">
        <v>46.552648785227099</v>
      </c>
    </row>
    <row r="4454" spans="1:6" x14ac:dyDescent="0.35">
      <c r="A4454" t="s">
        <v>233</v>
      </c>
      <c r="B4454">
        <v>202103</v>
      </c>
      <c r="C4454" t="s">
        <v>30</v>
      </c>
      <c r="D4454" t="s">
        <v>234</v>
      </c>
      <c r="E4454">
        <v>0.60543649211597017</v>
      </c>
      <c r="F4454">
        <v>44.768231220865232</v>
      </c>
    </row>
    <row r="4455" spans="1:6" x14ac:dyDescent="0.35">
      <c r="A4455" t="s">
        <v>233</v>
      </c>
      <c r="B4455">
        <v>202106</v>
      </c>
      <c r="C4455" t="s">
        <v>30</v>
      </c>
      <c r="D4455" t="s">
        <v>234</v>
      </c>
      <c r="E4455">
        <v>0.62819743146721285</v>
      </c>
      <c r="F4455">
        <v>43.164426107829478</v>
      </c>
    </row>
    <row r="4456" spans="1:6" x14ac:dyDescent="0.35">
      <c r="A4456" t="s">
        <v>233</v>
      </c>
      <c r="B4456">
        <v>202109</v>
      </c>
      <c r="C4456" t="s">
        <v>30</v>
      </c>
      <c r="D4456" t="s">
        <v>234</v>
      </c>
      <c r="E4456">
        <v>0.65004324847721406</v>
      </c>
      <c r="F4456">
        <v>41.995727647682756</v>
      </c>
    </row>
    <row r="4457" spans="1:6" x14ac:dyDescent="0.35">
      <c r="A4457" t="s">
        <v>233</v>
      </c>
      <c r="B4457">
        <v>202112</v>
      </c>
      <c r="C4457" t="s">
        <v>30</v>
      </c>
      <c r="D4457" t="s">
        <v>234</v>
      </c>
      <c r="E4457">
        <v>0.65939180917132045</v>
      </c>
      <c r="F4457">
        <v>40.914388715221129</v>
      </c>
    </row>
    <row r="4458" spans="1:6" x14ac:dyDescent="0.35">
      <c r="A4458" t="s">
        <v>233</v>
      </c>
      <c r="B4458">
        <v>202203</v>
      </c>
      <c r="C4458" t="s">
        <v>30</v>
      </c>
      <c r="D4458" t="s">
        <v>234</v>
      </c>
      <c r="E4458">
        <v>0.65043714788237128</v>
      </c>
      <c r="F4458">
        <v>40.122990214050844</v>
      </c>
    </row>
    <row r="4459" spans="1:6" x14ac:dyDescent="0.35">
      <c r="A4459" t="s">
        <v>233</v>
      </c>
      <c r="B4459">
        <v>202206</v>
      </c>
      <c r="C4459" t="s">
        <v>30</v>
      </c>
      <c r="D4459" t="s">
        <v>234</v>
      </c>
      <c r="E4459">
        <v>0.64935886391619424</v>
      </c>
      <c r="F4459">
        <v>38.716070137088515</v>
      </c>
    </row>
    <row r="4460" spans="1:6" x14ac:dyDescent="0.35">
      <c r="A4460" t="s">
        <v>233</v>
      </c>
      <c r="B4460">
        <v>202209</v>
      </c>
      <c r="C4460" t="s">
        <v>30</v>
      </c>
      <c r="D4460" t="s">
        <v>234</v>
      </c>
      <c r="E4460">
        <v>0.65057408253987903</v>
      </c>
      <c r="F4460">
        <v>36.782906658210095</v>
      </c>
    </row>
    <row r="4461" spans="1:6" x14ac:dyDescent="0.35">
      <c r="A4461" t="s">
        <v>233</v>
      </c>
      <c r="B4461">
        <v>202212</v>
      </c>
      <c r="C4461" t="s">
        <v>30</v>
      </c>
      <c r="D4461" t="s">
        <v>234</v>
      </c>
      <c r="E4461">
        <v>0.65488422134319324</v>
      </c>
      <c r="F4461">
        <v>36.207314751538199</v>
      </c>
    </row>
    <row r="4462" spans="1:6" x14ac:dyDescent="0.35">
      <c r="A4462" t="s">
        <v>233</v>
      </c>
      <c r="B4462">
        <v>202303</v>
      </c>
      <c r="C4462" t="s">
        <v>30</v>
      </c>
      <c r="D4462" t="s">
        <v>234</v>
      </c>
      <c r="E4462">
        <v>0.64784333924413551</v>
      </c>
      <c r="F4462">
        <v>36.080364592077089</v>
      </c>
    </row>
    <row r="4463" spans="1:6" x14ac:dyDescent="0.35">
      <c r="A4463" t="s">
        <v>233</v>
      </c>
      <c r="B4463">
        <v>202306</v>
      </c>
      <c r="C4463" t="s">
        <v>30</v>
      </c>
      <c r="D4463" t="s">
        <v>234</v>
      </c>
      <c r="E4463">
        <v>0.65109031149733865</v>
      </c>
      <c r="F4463">
        <v>41.942165889204297</v>
      </c>
    </row>
    <row r="4464" spans="1:6" x14ac:dyDescent="0.35">
      <c r="A4464" t="s">
        <v>233</v>
      </c>
      <c r="B4464">
        <v>202309</v>
      </c>
      <c r="C4464" t="s">
        <v>30</v>
      </c>
      <c r="D4464" t="s">
        <v>234</v>
      </c>
      <c r="E4464">
        <v>0.6562313718377708</v>
      </c>
      <c r="F4464">
        <v>42.098315426830581</v>
      </c>
    </row>
    <row r="4465" spans="1:6" x14ac:dyDescent="0.35">
      <c r="A4465" t="s">
        <v>233</v>
      </c>
      <c r="B4465">
        <v>202312</v>
      </c>
      <c r="C4465" t="s">
        <v>30</v>
      </c>
      <c r="D4465" t="s">
        <v>234</v>
      </c>
      <c r="E4465">
        <v>0.63443589246007193</v>
      </c>
      <c r="F4465">
        <v>48.441357247378733</v>
      </c>
    </row>
    <row r="4466" spans="1:6" x14ac:dyDescent="0.35">
      <c r="A4466" t="s">
        <v>233</v>
      </c>
      <c r="B4466">
        <v>202403</v>
      </c>
      <c r="C4466" t="s">
        <v>30</v>
      </c>
      <c r="D4466" t="s">
        <v>234</v>
      </c>
      <c r="E4466">
        <v>0.62793772733736075</v>
      </c>
      <c r="F4466">
        <v>43.18656046796373</v>
      </c>
    </row>
    <row r="4467" spans="1:6" x14ac:dyDescent="0.35">
      <c r="A4467" t="s">
        <v>233</v>
      </c>
      <c r="B4467">
        <v>201803</v>
      </c>
      <c r="C4467" t="s">
        <v>31</v>
      </c>
      <c r="D4467" t="s">
        <v>234</v>
      </c>
      <c r="E4467">
        <v>0.52757578137175976</v>
      </c>
      <c r="F4467">
        <v>52.186270914830004</v>
      </c>
    </row>
    <row r="4468" spans="1:6" x14ac:dyDescent="0.35">
      <c r="A4468" t="s">
        <v>233</v>
      </c>
      <c r="B4468">
        <v>201806</v>
      </c>
      <c r="C4468" t="s">
        <v>31</v>
      </c>
      <c r="D4468" t="s">
        <v>234</v>
      </c>
      <c r="E4468">
        <v>0.53776760601033857</v>
      </c>
      <c r="F4468">
        <v>51.544806793480006</v>
      </c>
    </row>
    <row r="4469" spans="1:6" x14ac:dyDescent="0.35">
      <c r="A4469" t="s">
        <v>233</v>
      </c>
      <c r="B4469">
        <v>201809</v>
      </c>
      <c r="C4469" t="s">
        <v>31</v>
      </c>
      <c r="D4469" t="s">
        <v>234</v>
      </c>
      <c r="E4469">
        <v>0.5404280599285437</v>
      </c>
      <c r="F4469">
        <v>51.183382656070002</v>
      </c>
    </row>
    <row r="4470" spans="1:6" x14ac:dyDescent="0.35">
      <c r="A4470" t="s">
        <v>233</v>
      </c>
      <c r="B4470">
        <v>201812</v>
      </c>
      <c r="C4470" t="s">
        <v>31</v>
      </c>
      <c r="D4470" t="s">
        <v>234</v>
      </c>
      <c r="E4470">
        <v>0.52675066145694283</v>
      </c>
      <c r="F4470">
        <v>52.763014327610001</v>
      </c>
    </row>
    <row r="4471" spans="1:6" x14ac:dyDescent="0.35">
      <c r="A4471" t="s">
        <v>233</v>
      </c>
      <c r="B4471">
        <v>201903</v>
      </c>
      <c r="C4471" t="s">
        <v>31</v>
      </c>
      <c r="D4471" t="s">
        <v>234</v>
      </c>
      <c r="E4471">
        <v>0.53075451542523755</v>
      </c>
      <c r="F4471">
        <v>55.492236401549995</v>
      </c>
    </row>
    <row r="4472" spans="1:6" x14ac:dyDescent="0.35">
      <c r="A4472" t="s">
        <v>233</v>
      </c>
      <c r="B4472">
        <v>201906</v>
      </c>
      <c r="C4472" t="s">
        <v>31</v>
      </c>
      <c r="D4472" t="s">
        <v>234</v>
      </c>
      <c r="E4472">
        <v>0.52766014636923331</v>
      </c>
      <c r="F4472">
        <v>56.688320967439999</v>
      </c>
    </row>
    <row r="4473" spans="1:6" x14ac:dyDescent="0.35">
      <c r="A4473" t="s">
        <v>233</v>
      </c>
      <c r="B4473">
        <v>201909</v>
      </c>
      <c r="C4473" t="s">
        <v>31</v>
      </c>
      <c r="D4473" t="s">
        <v>234</v>
      </c>
      <c r="E4473">
        <v>0.54091179622948804</v>
      </c>
      <c r="F4473">
        <v>55.613369963809994</v>
      </c>
    </row>
    <row r="4474" spans="1:6" x14ac:dyDescent="0.35">
      <c r="A4474" t="s">
        <v>233</v>
      </c>
      <c r="B4474">
        <v>201912</v>
      </c>
      <c r="C4474" t="s">
        <v>31</v>
      </c>
      <c r="D4474" t="s">
        <v>234</v>
      </c>
      <c r="E4474">
        <v>0.51575202945821796</v>
      </c>
      <c r="F4474">
        <v>52.363466997179998</v>
      </c>
    </row>
    <row r="4475" spans="1:6" x14ac:dyDescent="0.35">
      <c r="A4475" t="s">
        <v>233</v>
      </c>
      <c r="B4475">
        <v>202003</v>
      </c>
      <c r="C4475" t="s">
        <v>31</v>
      </c>
      <c r="D4475" t="s">
        <v>234</v>
      </c>
      <c r="E4475">
        <v>0.52283570097722765</v>
      </c>
      <c r="F4475">
        <v>52.27465215958</v>
      </c>
    </row>
    <row r="4476" spans="1:6" x14ac:dyDescent="0.35">
      <c r="A4476" t="s">
        <v>233</v>
      </c>
      <c r="B4476">
        <v>202006</v>
      </c>
      <c r="C4476" t="s">
        <v>31</v>
      </c>
      <c r="D4476" t="s">
        <v>234</v>
      </c>
      <c r="E4476">
        <v>0.52676358355460517</v>
      </c>
      <c r="F4476">
        <v>56.317454161590007</v>
      </c>
    </row>
    <row r="4477" spans="1:6" x14ac:dyDescent="0.35">
      <c r="A4477" t="s">
        <v>233</v>
      </c>
      <c r="B4477">
        <v>202009</v>
      </c>
      <c r="C4477" t="s">
        <v>31</v>
      </c>
      <c r="D4477" t="s">
        <v>234</v>
      </c>
      <c r="E4477">
        <v>0.54952336819630143</v>
      </c>
      <c r="F4477">
        <v>53.998454114529999</v>
      </c>
    </row>
    <row r="4478" spans="1:6" x14ac:dyDescent="0.35">
      <c r="A4478" t="s">
        <v>233</v>
      </c>
      <c r="B4478">
        <v>202012</v>
      </c>
      <c r="C4478" t="s">
        <v>31</v>
      </c>
      <c r="D4478" t="s">
        <v>234</v>
      </c>
      <c r="E4478">
        <v>0.53894003299122417</v>
      </c>
      <c r="F4478">
        <v>50.103803738650001</v>
      </c>
    </row>
    <row r="4479" spans="1:6" x14ac:dyDescent="0.35">
      <c r="A4479" t="s">
        <v>233</v>
      </c>
      <c r="B4479">
        <v>202103</v>
      </c>
      <c r="C4479" t="s">
        <v>31</v>
      </c>
      <c r="D4479" t="s">
        <v>234</v>
      </c>
      <c r="E4479">
        <v>0.57046007609657345</v>
      </c>
      <c r="F4479">
        <v>43.787412657900006</v>
      </c>
    </row>
    <row r="4480" spans="1:6" x14ac:dyDescent="0.35">
      <c r="A4480" t="s">
        <v>233</v>
      </c>
      <c r="B4480">
        <v>202106</v>
      </c>
      <c r="C4480" t="s">
        <v>31</v>
      </c>
      <c r="D4480" t="s">
        <v>234</v>
      </c>
      <c r="E4480">
        <v>0.5878653043916332</v>
      </c>
      <c r="F4480">
        <v>43.986614458330003</v>
      </c>
    </row>
    <row r="4481" spans="1:6" x14ac:dyDescent="0.35">
      <c r="A4481" t="s">
        <v>233</v>
      </c>
      <c r="B4481">
        <v>202109</v>
      </c>
      <c r="C4481" t="s">
        <v>31</v>
      </c>
      <c r="D4481" t="s">
        <v>234</v>
      </c>
      <c r="E4481">
        <v>0.59517120464036499</v>
      </c>
      <c r="F4481">
        <v>40.483973407590007</v>
      </c>
    </row>
    <row r="4482" spans="1:6" x14ac:dyDescent="0.35">
      <c r="A4482" t="s">
        <v>233</v>
      </c>
      <c r="B4482">
        <v>202112</v>
      </c>
      <c r="C4482" t="s">
        <v>31</v>
      </c>
      <c r="D4482" t="s">
        <v>234</v>
      </c>
      <c r="E4482">
        <v>0.54560474100884326</v>
      </c>
      <c r="F4482">
        <v>38.601396372250001</v>
      </c>
    </row>
    <row r="4483" spans="1:6" x14ac:dyDescent="0.35">
      <c r="A4483" t="s">
        <v>233</v>
      </c>
      <c r="B4483">
        <v>202203</v>
      </c>
      <c r="C4483" t="s">
        <v>31</v>
      </c>
      <c r="D4483" t="s">
        <v>234</v>
      </c>
      <c r="E4483">
        <v>0.5475730722148171</v>
      </c>
      <c r="F4483">
        <v>32.888259658689996</v>
      </c>
    </row>
    <row r="4484" spans="1:6" x14ac:dyDescent="0.35">
      <c r="A4484" t="s">
        <v>233</v>
      </c>
      <c r="B4484">
        <v>202206</v>
      </c>
      <c r="C4484" t="s">
        <v>31</v>
      </c>
      <c r="D4484" t="s">
        <v>234</v>
      </c>
      <c r="E4484">
        <v>0.54053485066406526</v>
      </c>
      <c r="F4484">
        <v>28.686480135</v>
      </c>
    </row>
    <row r="4485" spans="1:6" x14ac:dyDescent="0.35">
      <c r="A4485" t="s">
        <v>233</v>
      </c>
      <c r="B4485">
        <v>202209</v>
      </c>
      <c r="C4485" t="s">
        <v>31</v>
      </c>
      <c r="D4485" t="s">
        <v>234</v>
      </c>
      <c r="E4485">
        <v>0.55017343123226525</v>
      </c>
      <c r="F4485">
        <v>26.51448528621</v>
      </c>
    </row>
    <row r="4486" spans="1:6" x14ac:dyDescent="0.35">
      <c r="A4486" t="s">
        <v>233</v>
      </c>
      <c r="B4486">
        <v>202212</v>
      </c>
      <c r="C4486" t="s">
        <v>31</v>
      </c>
      <c r="D4486" t="s">
        <v>234</v>
      </c>
      <c r="E4486">
        <v>0.56338879868119973</v>
      </c>
      <c r="F4486">
        <v>23.196095097120004</v>
      </c>
    </row>
    <row r="4487" spans="1:6" x14ac:dyDescent="0.35">
      <c r="A4487" t="s">
        <v>233</v>
      </c>
      <c r="B4487">
        <v>202303</v>
      </c>
      <c r="C4487" t="s">
        <v>31</v>
      </c>
      <c r="D4487" t="s">
        <v>234</v>
      </c>
      <c r="E4487">
        <v>0.57673932435548791</v>
      </c>
      <c r="F4487">
        <v>24.549569522690003</v>
      </c>
    </row>
    <row r="4488" spans="1:6" x14ac:dyDescent="0.35">
      <c r="A4488" t="s">
        <v>233</v>
      </c>
      <c r="B4488">
        <v>202306</v>
      </c>
      <c r="C4488" t="s">
        <v>31</v>
      </c>
      <c r="D4488" t="s">
        <v>234</v>
      </c>
      <c r="E4488">
        <v>0.58643265664214639</v>
      </c>
      <c r="F4488">
        <v>23.911451009789999</v>
      </c>
    </row>
    <row r="4489" spans="1:6" x14ac:dyDescent="0.35">
      <c r="A4489" t="s">
        <v>233</v>
      </c>
      <c r="B4489">
        <v>202309</v>
      </c>
      <c r="C4489" t="s">
        <v>31</v>
      </c>
      <c r="D4489" t="s">
        <v>234</v>
      </c>
      <c r="E4489">
        <v>0.58147460097046766</v>
      </c>
      <c r="F4489">
        <v>23.97541301475</v>
      </c>
    </row>
    <row r="4490" spans="1:6" x14ac:dyDescent="0.35">
      <c r="A4490" t="s">
        <v>233</v>
      </c>
      <c r="B4490">
        <v>202312</v>
      </c>
      <c r="C4490" t="s">
        <v>31</v>
      </c>
      <c r="D4490" t="s">
        <v>234</v>
      </c>
      <c r="E4490">
        <v>0.57694826172476332</v>
      </c>
      <c r="F4490">
        <v>23.95950963037</v>
      </c>
    </row>
    <row r="4491" spans="1:6" x14ac:dyDescent="0.35">
      <c r="A4491" t="s">
        <v>233</v>
      </c>
      <c r="B4491">
        <v>202403</v>
      </c>
      <c r="C4491" t="s">
        <v>31</v>
      </c>
      <c r="D4491" t="s">
        <v>234</v>
      </c>
      <c r="E4491">
        <v>0.58303229577177063</v>
      </c>
      <c r="F4491">
        <v>28.397437972580001</v>
      </c>
    </row>
    <row r="4492" spans="1:6" x14ac:dyDescent="0.35">
      <c r="A4492" t="s">
        <v>233</v>
      </c>
      <c r="B4492">
        <v>201803</v>
      </c>
      <c r="C4492" t="s">
        <v>32</v>
      </c>
      <c r="D4492" t="s">
        <v>234</v>
      </c>
      <c r="E4492">
        <v>0.66015002336658879</v>
      </c>
      <c r="F4492">
        <v>8.069205913239557</v>
      </c>
    </row>
    <row r="4493" spans="1:6" x14ac:dyDescent="0.35">
      <c r="A4493" t="s">
        <v>233</v>
      </c>
      <c r="B4493">
        <v>201806</v>
      </c>
      <c r="C4493" t="s">
        <v>32</v>
      </c>
      <c r="D4493" t="s">
        <v>234</v>
      </c>
      <c r="E4493">
        <v>0.62529863283626796</v>
      </c>
      <c r="F4493">
        <v>8.4967275211769007</v>
      </c>
    </row>
    <row r="4494" spans="1:6" x14ac:dyDescent="0.35">
      <c r="A4494" t="s">
        <v>233</v>
      </c>
      <c r="B4494">
        <v>201809</v>
      </c>
      <c r="C4494" t="s">
        <v>32</v>
      </c>
      <c r="D4494" t="s">
        <v>234</v>
      </c>
      <c r="E4494">
        <v>0.62850283315127764</v>
      </c>
      <c r="F4494">
        <v>8.772647692010807</v>
      </c>
    </row>
    <row r="4495" spans="1:6" x14ac:dyDescent="0.35">
      <c r="A4495" t="s">
        <v>233</v>
      </c>
      <c r="B4495">
        <v>201812</v>
      </c>
      <c r="C4495" t="s">
        <v>32</v>
      </c>
      <c r="D4495" t="s">
        <v>234</v>
      </c>
      <c r="E4495">
        <v>0.66089633099823653</v>
      </c>
      <c r="F4495">
        <v>8.9916704828991101</v>
      </c>
    </row>
    <row r="4496" spans="1:6" x14ac:dyDescent="0.35">
      <c r="A4496" t="s">
        <v>233</v>
      </c>
      <c r="B4496">
        <v>201903</v>
      </c>
      <c r="C4496" t="s">
        <v>32</v>
      </c>
      <c r="D4496" t="s">
        <v>234</v>
      </c>
      <c r="E4496">
        <v>0.65951604749707304</v>
      </c>
      <c r="F4496">
        <v>8.2898867799529476</v>
      </c>
    </row>
    <row r="4497" spans="1:6" x14ac:dyDescent="0.35">
      <c r="A4497" t="s">
        <v>233</v>
      </c>
      <c r="B4497">
        <v>201906</v>
      </c>
      <c r="C4497" t="s">
        <v>32</v>
      </c>
      <c r="D4497" t="s">
        <v>234</v>
      </c>
      <c r="E4497">
        <v>0.66763547091259035</v>
      </c>
      <c r="F4497">
        <v>8.5720902652979323</v>
      </c>
    </row>
    <row r="4498" spans="1:6" x14ac:dyDescent="0.35">
      <c r="A4498" t="s">
        <v>233</v>
      </c>
      <c r="B4498">
        <v>201909</v>
      </c>
      <c r="C4498" t="s">
        <v>32</v>
      </c>
      <c r="D4498" t="s">
        <v>234</v>
      </c>
      <c r="E4498">
        <v>0.66373867803330111</v>
      </c>
      <c r="F4498">
        <v>9.0870730851019026</v>
      </c>
    </row>
    <row r="4499" spans="1:6" x14ac:dyDescent="0.35">
      <c r="A4499" t="s">
        <v>233</v>
      </c>
      <c r="B4499">
        <v>201912</v>
      </c>
      <c r="C4499" t="s">
        <v>32</v>
      </c>
      <c r="D4499" t="s">
        <v>234</v>
      </c>
      <c r="E4499">
        <v>0.6492201680644083</v>
      </c>
      <c r="F4499">
        <v>9.574651806606731</v>
      </c>
    </row>
    <row r="4500" spans="1:6" x14ac:dyDescent="0.35">
      <c r="A4500" t="s">
        <v>233</v>
      </c>
      <c r="B4500">
        <v>202003</v>
      </c>
      <c r="C4500" t="s">
        <v>32</v>
      </c>
      <c r="D4500" t="s">
        <v>234</v>
      </c>
      <c r="E4500">
        <v>0.65695141696354742</v>
      </c>
      <c r="F4500">
        <v>10.093566132800365</v>
      </c>
    </row>
    <row r="4501" spans="1:6" x14ac:dyDescent="0.35">
      <c r="A4501" t="s">
        <v>233</v>
      </c>
      <c r="B4501">
        <v>202006</v>
      </c>
      <c r="C4501" t="s">
        <v>32</v>
      </c>
      <c r="D4501" t="s">
        <v>234</v>
      </c>
      <c r="E4501">
        <v>0.65494245406080476</v>
      </c>
      <c r="F4501">
        <v>10.588039771886688</v>
      </c>
    </row>
    <row r="4502" spans="1:6" x14ac:dyDescent="0.35">
      <c r="A4502" t="s">
        <v>233</v>
      </c>
      <c r="B4502">
        <v>202009</v>
      </c>
      <c r="C4502" t="s">
        <v>32</v>
      </c>
      <c r="D4502" t="s">
        <v>234</v>
      </c>
      <c r="E4502">
        <v>0.6536994906117386</v>
      </c>
      <c r="F4502">
        <v>10.902048033658289</v>
      </c>
    </row>
    <row r="4503" spans="1:6" x14ac:dyDescent="0.35">
      <c r="A4503" t="s">
        <v>233</v>
      </c>
      <c r="B4503">
        <v>202012</v>
      </c>
      <c r="C4503" t="s">
        <v>32</v>
      </c>
      <c r="D4503" t="s">
        <v>234</v>
      </c>
      <c r="E4503">
        <v>0.6626562186853544</v>
      </c>
      <c r="F4503">
        <v>12.245810742353594</v>
      </c>
    </row>
    <row r="4504" spans="1:6" x14ac:dyDescent="0.35">
      <c r="A4504" t="s">
        <v>233</v>
      </c>
      <c r="B4504">
        <v>202103</v>
      </c>
      <c r="C4504" t="s">
        <v>32</v>
      </c>
      <c r="D4504" t="s">
        <v>234</v>
      </c>
      <c r="E4504">
        <v>0.66410362843135506</v>
      </c>
      <c r="F4504">
        <v>13.958777965585194</v>
      </c>
    </row>
    <row r="4505" spans="1:6" x14ac:dyDescent="0.35">
      <c r="A4505" t="s">
        <v>233</v>
      </c>
      <c r="B4505">
        <v>202106</v>
      </c>
      <c r="C4505" t="s">
        <v>32</v>
      </c>
      <c r="D4505" t="s">
        <v>234</v>
      </c>
      <c r="E4505">
        <v>0.69570190116084107</v>
      </c>
      <c r="F4505">
        <v>14.409254283887988</v>
      </c>
    </row>
    <row r="4506" spans="1:6" x14ac:dyDescent="0.35">
      <c r="A4506" t="s">
        <v>233</v>
      </c>
      <c r="B4506">
        <v>202109</v>
      </c>
      <c r="C4506" t="s">
        <v>32</v>
      </c>
      <c r="D4506" t="s">
        <v>234</v>
      </c>
      <c r="E4506">
        <v>0.70077246469332977</v>
      </c>
      <c r="F4506">
        <v>14.678150158059628</v>
      </c>
    </row>
    <row r="4507" spans="1:6" x14ac:dyDescent="0.35">
      <c r="A4507" t="s">
        <v>233</v>
      </c>
      <c r="B4507">
        <v>202112</v>
      </c>
      <c r="C4507" t="s">
        <v>32</v>
      </c>
      <c r="D4507" t="s">
        <v>234</v>
      </c>
      <c r="E4507">
        <v>0.70744724422617589</v>
      </c>
      <c r="F4507">
        <v>15.067694846635689</v>
      </c>
    </row>
    <row r="4508" spans="1:6" x14ac:dyDescent="0.35">
      <c r="A4508" t="s">
        <v>233</v>
      </c>
      <c r="B4508">
        <v>202203</v>
      </c>
      <c r="C4508" t="s">
        <v>32</v>
      </c>
      <c r="D4508" t="s">
        <v>234</v>
      </c>
      <c r="E4508">
        <v>0.71990127276239291</v>
      </c>
      <c r="F4508">
        <v>14.862713017811295</v>
      </c>
    </row>
    <row r="4509" spans="1:6" x14ac:dyDescent="0.35">
      <c r="A4509" t="s">
        <v>233</v>
      </c>
      <c r="B4509">
        <v>202206</v>
      </c>
      <c r="C4509" t="s">
        <v>32</v>
      </c>
      <c r="D4509" t="s">
        <v>234</v>
      </c>
      <c r="E4509">
        <v>0.72544632351432803</v>
      </c>
      <c r="F4509">
        <v>9.4444034748503949</v>
      </c>
    </row>
    <row r="4510" spans="1:6" x14ac:dyDescent="0.35">
      <c r="A4510" t="s">
        <v>233</v>
      </c>
      <c r="B4510">
        <v>202209</v>
      </c>
      <c r="C4510" t="s">
        <v>32</v>
      </c>
      <c r="D4510" t="s">
        <v>234</v>
      </c>
      <c r="E4510">
        <v>0.72469128127161331</v>
      </c>
      <c r="F4510">
        <v>9.4260768826025458</v>
      </c>
    </row>
    <row r="4511" spans="1:6" x14ac:dyDescent="0.35">
      <c r="A4511" t="s">
        <v>233</v>
      </c>
      <c r="B4511">
        <v>202212</v>
      </c>
      <c r="C4511" t="s">
        <v>32</v>
      </c>
      <c r="D4511" t="s">
        <v>234</v>
      </c>
      <c r="E4511">
        <v>0.71051656819922682</v>
      </c>
      <c r="F4511">
        <v>14.331412235579352</v>
      </c>
    </row>
    <row r="4512" spans="1:6" x14ac:dyDescent="0.35">
      <c r="A4512" t="s">
        <v>233</v>
      </c>
      <c r="B4512">
        <v>202303</v>
      </c>
      <c r="C4512" t="s">
        <v>32</v>
      </c>
      <c r="D4512" t="s">
        <v>234</v>
      </c>
      <c r="E4512">
        <v>0.7143542823523763</v>
      </c>
      <c r="F4512">
        <v>15.08603919943423</v>
      </c>
    </row>
    <row r="4513" spans="1:6" x14ac:dyDescent="0.35">
      <c r="A4513" t="s">
        <v>233</v>
      </c>
      <c r="B4513">
        <v>202306</v>
      </c>
      <c r="C4513" t="s">
        <v>32</v>
      </c>
      <c r="D4513" t="s">
        <v>234</v>
      </c>
      <c r="E4513">
        <v>0.69530222267144093</v>
      </c>
      <c r="F4513">
        <v>14.938725601289413</v>
      </c>
    </row>
    <row r="4514" spans="1:6" x14ac:dyDescent="0.35">
      <c r="A4514" t="s">
        <v>233</v>
      </c>
      <c r="B4514">
        <v>202309</v>
      </c>
      <c r="C4514" t="s">
        <v>32</v>
      </c>
      <c r="D4514" t="s">
        <v>234</v>
      </c>
      <c r="E4514">
        <v>0.7016173875232472</v>
      </c>
      <c r="F4514">
        <v>14.70432216668342</v>
      </c>
    </row>
    <row r="4515" spans="1:6" x14ac:dyDescent="0.35">
      <c r="A4515" t="s">
        <v>233</v>
      </c>
      <c r="B4515">
        <v>202312</v>
      </c>
      <c r="C4515" t="s">
        <v>32</v>
      </c>
      <c r="D4515" t="s">
        <v>234</v>
      </c>
      <c r="E4515">
        <v>0.70726760858942483</v>
      </c>
      <c r="F4515">
        <v>13.85243510531393</v>
      </c>
    </row>
    <row r="4516" spans="1:6" x14ac:dyDescent="0.35">
      <c r="A4516" t="s">
        <v>233</v>
      </c>
      <c r="B4516">
        <v>202403</v>
      </c>
      <c r="C4516" t="s">
        <v>32</v>
      </c>
      <c r="D4516" t="s">
        <v>234</v>
      </c>
      <c r="E4516">
        <v>0.6753634011343681</v>
      </c>
      <c r="F4516">
        <v>19.269854664320903</v>
      </c>
    </row>
    <row r="4517" spans="1:6" x14ac:dyDescent="0.35">
      <c r="A4517" t="s">
        <v>233</v>
      </c>
      <c r="B4517">
        <v>201803</v>
      </c>
      <c r="C4517" t="s">
        <v>33</v>
      </c>
      <c r="D4517" t="s">
        <v>234</v>
      </c>
      <c r="E4517">
        <v>0.34587812847076738</v>
      </c>
      <c r="F4517">
        <v>332.38433986294353</v>
      </c>
    </row>
    <row r="4518" spans="1:6" x14ac:dyDescent="0.35">
      <c r="A4518" t="s">
        <v>233</v>
      </c>
      <c r="B4518">
        <v>201806</v>
      </c>
      <c r="C4518" t="s">
        <v>33</v>
      </c>
      <c r="D4518" t="s">
        <v>234</v>
      </c>
      <c r="E4518">
        <v>0.33592803876313926</v>
      </c>
      <c r="F4518">
        <v>333.66581999516978</v>
      </c>
    </row>
    <row r="4519" spans="1:6" x14ac:dyDescent="0.35">
      <c r="A4519" t="s">
        <v>233</v>
      </c>
      <c r="B4519">
        <v>201809</v>
      </c>
      <c r="C4519" t="s">
        <v>33</v>
      </c>
      <c r="D4519" t="s">
        <v>234</v>
      </c>
      <c r="E4519">
        <v>0.35730283674680297</v>
      </c>
      <c r="F4519">
        <v>328.75212297059852</v>
      </c>
    </row>
    <row r="4520" spans="1:6" x14ac:dyDescent="0.35">
      <c r="A4520" t="s">
        <v>233</v>
      </c>
      <c r="B4520">
        <v>201812</v>
      </c>
      <c r="C4520" t="s">
        <v>33</v>
      </c>
      <c r="D4520" t="s">
        <v>234</v>
      </c>
      <c r="E4520">
        <v>0.37172193174893337</v>
      </c>
      <c r="F4520">
        <v>99.444325725669927</v>
      </c>
    </row>
    <row r="4521" spans="1:6" x14ac:dyDescent="0.35">
      <c r="A4521" t="s">
        <v>233</v>
      </c>
      <c r="B4521">
        <v>201903</v>
      </c>
      <c r="C4521" t="s">
        <v>33</v>
      </c>
      <c r="D4521" t="s">
        <v>234</v>
      </c>
      <c r="E4521">
        <v>0.37128970267006917</v>
      </c>
      <c r="F4521">
        <v>125.55551416713024</v>
      </c>
    </row>
    <row r="4522" spans="1:6" x14ac:dyDescent="0.35">
      <c r="A4522" t="s">
        <v>233</v>
      </c>
      <c r="B4522">
        <v>201906</v>
      </c>
      <c r="C4522" t="s">
        <v>33</v>
      </c>
      <c r="D4522" t="s">
        <v>234</v>
      </c>
      <c r="E4522">
        <v>0.37258794282945207</v>
      </c>
      <c r="F4522">
        <v>133.06189117320534</v>
      </c>
    </row>
    <row r="4523" spans="1:6" x14ac:dyDescent="0.35">
      <c r="A4523" t="s">
        <v>233</v>
      </c>
      <c r="B4523">
        <v>201909</v>
      </c>
      <c r="C4523" t="s">
        <v>33</v>
      </c>
      <c r="D4523" t="s">
        <v>234</v>
      </c>
      <c r="E4523">
        <v>0.38298903246972155</v>
      </c>
      <c r="F4523">
        <v>138.62300864228948</v>
      </c>
    </row>
    <row r="4524" spans="1:6" x14ac:dyDescent="0.35">
      <c r="A4524" t="s">
        <v>233</v>
      </c>
      <c r="B4524">
        <v>201912</v>
      </c>
      <c r="C4524" t="s">
        <v>33</v>
      </c>
      <c r="D4524" t="s">
        <v>234</v>
      </c>
      <c r="E4524">
        <v>0.40527536641758088</v>
      </c>
      <c r="F4524">
        <v>120.26753888462493</v>
      </c>
    </row>
    <row r="4525" spans="1:6" x14ac:dyDescent="0.35">
      <c r="A4525" t="s">
        <v>233</v>
      </c>
      <c r="B4525">
        <v>202003</v>
      </c>
      <c r="C4525" t="s">
        <v>33</v>
      </c>
      <c r="D4525" t="s">
        <v>234</v>
      </c>
      <c r="E4525">
        <v>0.44246746224838623</v>
      </c>
      <c r="F4525">
        <v>159.42303735860978</v>
      </c>
    </row>
    <row r="4526" spans="1:6" x14ac:dyDescent="0.35">
      <c r="A4526" t="s">
        <v>233</v>
      </c>
      <c r="B4526">
        <v>202006</v>
      </c>
      <c r="C4526" t="s">
        <v>33</v>
      </c>
      <c r="D4526" t="s">
        <v>234</v>
      </c>
      <c r="E4526">
        <v>0.42961038719199873</v>
      </c>
      <c r="F4526">
        <v>153.80799304596087</v>
      </c>
    </row>
    <row r="4527" spans="1:6" x14ac:dyDescent="0.35">
      <c r="A4527" t="s">
        <v>233</v>
      </c>
      <c r="B4527">
        <v>202009</v>
      </c>
      <c r="C4527" t="s">
        <v>33</v>
      </c>
      <c r="D4527" t="s">
        <v>234</v>
      </c>
      <c r="E4527">
        <v>0.44099972369027302</v>
      </c>
      <c r="F4527">
        <v>136.35014471262571</v>
      </c>
    </row>
    <row r="4528" spans="1:6" x14ac:dyDescent="0.35">
      <c r="A4528" t="s">
        <v>233</v>
      </c>
      <c r="B4528">
        <v>202012</v>
      </c>
      <c r="C4528" t="s">
        <v>33</v>
      </c>
      <c r="D4528" t="s">
        <v>234</v>
      </c>
      <c r="E4528">
        <v>0.44901065032746124</v>
      </c>
      <c r="F4528">
        <v>120.25003966408818</v>
      </c>
    </row>
    <row r="4529" spans="1:6" x14ac:dyDescent="0.35">
      <c r="A4529" t="s">
        <v>233</v>
      </c>
      <c r="B4529">
        <v>202103</v>
      </c>
      <c r="C4529" t="s">
        <v>33</v>
      </c>
      <c r="D4529" t="s">
        <v>234</v>
      </c>
      <c r="E4529">
        <v>0.41745653531229621</v>
      </c>
      <c r="F4529">
        <v>135.22206586127777</v>
      </c>
    </row>
    <row r="4530" spans="1:6" x14ac:dyDescent="0.35">
      <c r="A4530" t="s">
        <v>233</v>
      </c>
      <c r="B4530">
        <v>202106</v>
      </c>
      <c r="C4530" t="s">
        <v>33</v>
      </c>
      <c r="D4530" t="s">
        <v>234</v>
      </c>
      <c r="E4530">
        <v>0.42480309647457265</v>
      </c>
      <c r="F4530">
        <v>132.47365052102364</v>
      </c>
    </row>
    <row r="4531" spans="1:6" x14ac:dyDescent="0.35">
      <c r="A4531" t="s">
        <v>233</v>
      </c>
      <c r="B4531">
        <v>202109</v>
      </c>
      <c r="C4531" t="s">
        <v>33</v>
      </c>
      <c r="D4531" t="s">
        <v>234</v>
      </c>
      <c r="E4531">
        <v>0.44480109729065803</v>
      </c>
      <c r="F4531">
        <v>130.43753327328855</v>
      </c>
    </row>
    <row r="4532" spans="1:6" x14ac:dyDescent="0.35">
      <c r="A4532" t="s">
        <v>233</v>
      </c>
      <c r="B4532">
        <v>202112</v>
      </c>
      <c r="C4532" t="s">
        <v>33</v>
      </c>
      <c r="D4532" t="s">
        <v>234</v>
      </c>
      <c r="E4532">
        <v>0.43317241873576662</v>
      </c>
      <c r="F4532">
        <v>105.68246512370273</v>
      </c>
    </row>
    <row r="4533" spans="1:6" x14ac:dyDescent="0.35">
      <c r="A4533" t="s">
        <v>233</v>
      </c>
      <c r="B4533">
        <v>202203</v>
      </c>
      <c r="C4533" t="s">
        <v>33</v>
      </c>
      <c r="D4533" t="s">
        <v>234</v>
      </c>
      <c r="E4533">
        <v>0.40403485470882256</v>
      </c>
      <c r="F4533">
        <v>130.39049347872981</v>
      </c>
    </row>
    <row r="4534" spans="1:6" x14ac:dyDescent="0.35">
      <c r="A4534" t="s">
        <v>233</v>
      </c>
      <c r="B4534">
        <v>202206</v>
      </c>
      <c r="C4534" t="s">
        <v>33</v>
      </c>
      <c r="D4534" t="s">
        <v>234</v>
      </c>
      <c r="E4534">
        <v>0.39676739681287726</v>
      </c>
      <c r="F4534">
        <v>143.8091815680186</v>
      </c>
    </row>
    <row r="4535" spans="1:6" x14ac:dyDescent="0.35">
      <c r="A4535" t="s">
        <v>233</v>
      </c>
      <c r="B4535">
        <v>202209</v>
      </c>
      <c r="C4535" t="s">
        <v>33</v>
      </c>
      <c r="D4535" t="s">
        <v>234</v>
      </c>
      <c r="E4535">
        <v>0.38168900944708922</v>
      </c>
      <c r="F4535">
        <v>152.08913986260217</v>
      </c>
    </row>
    <row r="4536" spans="1:6" x14ac:dyDescent="0.35">
      <c r="A4536" t="s">
        <v>233</v>
      </c>
      <c r="B4536">
        <v>202212</v>
      </c>
      <c r="C4536" t="s">
        <v>33</v>
      </c>
      <c r="D4536" t="s">
        <v>234</v>
      </c>
      <c r="E4536">
        <v>0.37639741129440368</v>
      </c>
      <c r="F4536">
        <v>114.41807643711091</v>
      </c>
    </row>
    <row r="4537" spans="1:6" x14ac:dyDescent="0.35">
      <c r="A4537" t="s">
        <v>233</v>
      </c>
      <c r="B4537">
        <v>202303</v>
      </c>
      <c r="C4537" t="s">
        <v>33</v>
      </c>
      <c r="D4537" t="s">
        <v>234</v>
      </c>
      <c r="E4537">
        <v>0.36381651222448746</v>
      </c>
      <c r="F4537">
        <v>146.38707554486859</v>
      </c>
    </row>
    <row r="4538" spans="1:6" x14ac:dyDescent="0.35">
      <c r="A4538" t="s">
        <v>233</v>
      </c>
      <c r="B4538">
        <v>202306</v>
      </c>
      <c r="C4538" t="s">
        <v>33</v>
      </c>
      <c r="D4538" t="s">
        <v>234</v>
      </c>
      <c r="E4538">
        <v>0.35514337876336799</v>
      </c>
      <c r="F4538">
        <v>148.59404701636694</v>
      </c>
    </row>
    <row r="4539" spans="1:6" x14ac:dyDescent="0.35">
      <c r="A4539" t="s">
        <v>233</v>
      </c>
      <c r="B4539">
        <v>202309</v>
      </c>
      <c r="C4539" t="s">
        <v>33</v>
      </c>
      <c r="D4539" t="s">
        <v>234</v>
      </c>
      <c r="E4539">
        <v>0.31995696103528432</v>
      </c>
      <c r="F4539">
        <v>160.28037418566487</v>
      </c>
    </row>
    <row r="4540" spans="1:6" x14ac:dyDescent="0.35">
      <c r="A4540" t="s">
        <v>233</v>
      </c>
      <c r="B4540">
        <v>202312</v>
      </c>
      <c r="C4540" t="s">
        <v>33</v>
      </c>
      <c r="D4540" t="s">
        <v>234</v>
      </c>
      <c r="E4540">
        <v>0.2957764306636288</v>
      </c>
      <c r="F4540">
        <v>135.38108213986482</v>
      </c>
    </row>
    <row r="4541" spans="1:6" x14ac:dyDescent="0.35">
      <c r="A4541" t="s">
        <v>233</v>
      </c>
      <c r="B4541">
        <v>202403</v>
      </c>
      <c r="C4541" t="s">
        <v>33</v>
      </c>
      <c r="D4541" t="s">
        <v>234</v>
      </c>
      <c r="E4541">
        <v>0.28554094810798492</v>
      </c>
      <c r="F4541">
        <v>156.62741470947242</v>
      </c>
    </row>
    <row r="4542" spans="1:6" x14ac:dyDescent="0.35">
      <c r="A4542" t="s">
        <v>233</v>
      </c>
      <c r="B4542">
        <v>201803</v>
      </c>
      <c r="C4542" t="s">
        <v>34</v>
      </c>
      <c r="D4542" t="s">
        <v>234</v>
      </c>
      <c r="E4542">
        <v>0.6123462344921049</v>
      </c>
      <c r="F4542">
        <v>4.1315189999999999</v>
      </c>
    </row>
    <row r="4543" spans="1:6" x14ac:dyDescent="0.35">
      <c r="A4543" t="s">
        <v>233</v>
      </c>
      <c r="B4543">
        <v>201806</v>
      </c>
      <c r="C4543" t="s">
        <v>34</v>
      </c>
      <c r="D4543" t="s">
        <v>234</v>
      </c>
      <c r="E4543">
        <v>0.62349630422283742</v>
      </c>
      <c r="F4543">
        <v>4.1889269999999996</v>
      </c>
    </row>
    <row r="4544" spans="1:6" x14ac:dyDescent="0.35">
      <c r="A4544" t="s">
        <v>233</v>
      </c>
      <c r="B4544">
        <v>201809</v>
      </c>
      <c r="C4544" t="s">
        <v>34</v>
      </c>
      <c r="D4544" t="s">
        <v>234</v>
      </c>
      <c r="E4544">
        <v>0.63551588310846041</v>
      </c>
      <c r="F4544">
        <v>4.188777</v>
      </c>
    </row>
    <row r="4545" spans="1:6" x14ac:dyDescent="0.35">
      <c r="A4545" t="s">
        <v>233</v>
      </c>
      <c r="B4545">
        <v>201812</v>
      </c>
      <c r="C4545" t="s">
        <v>34</v>
      </c>
      <c r="D4545" t="s">
        <v>234</v>
      </c>
      <c r="E4545">
        <v>0.62516000831568364</v>
      </c>
      <c r="F4545">
        <v>3.7145600000000001</v>
      </c>
    </row>
    <row r="4546" spans="1:6" x14ac:dyDescent="0.35">
      <c r="A4546" t="s">
        <v>233</v>
      </c>
      <c r="B4546">
        <v>201903</v>
      </c>
      <c r="C4546" t="s">
        <v>34</v>
      </c>
      <c r="D4546" t="s">
        <v>234</v>
      </c>
      <c r="E4546">
        <v>0.63038249459300544</v>
      </c>
      <c r="F4546">
        <v>3.7781500000000001</v>
      </c>
    </row>
    <row r="4547" spans="1:6" x14ac:dyDescent="0.35">
      <c r="A4547" t="s">
        <v>233</v>
      </c>
      <c r="B4547">
        <v>201906</v>
      </c>
      <c r="C4547" t="s">
        <v>34</v>
      </c>
      <c r="D4547" t="s">
        <v>234</v>
      </c>
      <c r="E4547">
        <v>0.63483149234337966</v>
      </c>
      <c r="F4547">
        <v>3.686461</v>
      </c>
    </row>
    <row r="4548" spans="1:6" x14ac:dyDescent="0.35">
      <c r="A4548" t="s">
        <v>233</v>
      </c>
      <c r="B4548">
        <v>201909</v>
      </c>
      <c r="C4548" t="s">
        <v>34</v>
      </c>
      <c r="D4548" t="s">
        <v>234</v>
      </c>
      <c r="E4548">
        <v>0.63597772976823785</v>
      </c>
      <c r="F4548">
        <v>3.5828410000000002</v>
      </c>
    </row>
    <row r="4549" spans="1:6" x14ac:dyDescent="0.35">
      <c r="A4549" t="s">
        <v>233</v>
      </c>
      <c r="B4549">
        <v>201912</v>
      </c>
      <c r="C4549" t="s">
        <v>34</v>
      </c>
      <c r="D4549" t="s">
        <v>234</v>
      </c>
      <c r="E4549">
        <v>0.59684182336758562</v>
      </c>
      <c r="F4549">
        <v>3.5513360000000005</v>
      </c>
    </row>
    <row r="4550" spans="1:6" x14ac:dyDescent="0.35">
      <c r="A4550" t="s">
        <v>233</v>
      </c>
      <c r="B4550">
        <v>202003</v>
      </c>
      <c r="C4550" t="s">
        <v>34</v>
      </c>
      <c r="D4550" t="s">
        <v>234</v>
      </c>
      <c r="E4550">
        <v>0.5867895277653018</v>
      </c>
      <c r="F4550">
        <v>4.7519172521499993</v>
      </c>
    </row>
    <row r="4551" spans="1:6" x14ac:dyDescent="0.35">
      <c r="A4551" t="s">
        <v>233</v>
      </c>
      <c r="B4551">
        <v>202006</v>
      </c>
      <c r="C4551" t="s">
        <v>34</v>
      </c>
      <c r="D4551" t="s">
        <v>234</v>
      </c>
      <c r="E4551">
        <v>0.5795155990915184</v>
      </c>
      <c r="F4551">
        <v>4.5384459767200003</v>
      </c>
    </row>
    <row r="4552" spans="1:6" x14ac:dyDescent="0.35">
      <c r="A4552" t="s">
        <v>233</v>
      </c>
      <c r="B4552">
        <v>202009</v>
      </c>
      <c r="C4552" t="s">
        <v>34</v>
      </c>
      <c r="D4552" t="s">
        <v>234</v>
      </c>
      <c r="E4552">
        <v>0.58867395663409716</v>
      </c>
      <c r="F4552">
        <v>4.67282010003</v>
      </c>
    </row>
    <row r="4553" spans="1:6" x14ac:dyDescent="0.35">
      <c r="A4553" t="s">
        <v>233</v>
      </c>
      <c r="B4553">
        <v>202012</v>
      </c>
      <c r="C4553" t="s">
        <v>34</v>
      </c>
      <c r="D4553" t="s">
        <v>234</v>
      </c>
      <c r="E4553">
        <v>0.55495807613175396</v>
      </c>
      <c r="F4553">
        <v>5.9603892591999994</v>
      </c>
    </row>
    <row r="4554" spans="1:6" x14ac:dyDescent="0.35">
      <c r="A4554" t="s">
        <v>233</v>
      </c>
      <c r="B4554">
        <v>202103</v>
      </c>
      <c r="C4554" t="s">
        <v>34</v>
      </c>
      <c r="D4554" t="s">
        <v>234</v>
      </c>
      <c r="E4554">
        <v>0.5200041503607773</v>
      </c>
      <c r="F4554">
        <v>6.1192838713099995</v>
      </c>
    </row>
    <row r="4555" spans="1:6" x14ac:dyDescent="0.35">
      <c r="A4555" t="s">
        <v>233</v>
      </c>
      <c r="B4555">
        <v>202106</v>
      </c>
      <c r="C4555" t="s">
        <v>34</v>
      </c>
      <c r="D4555" t="s">
        <v>234</v>
      </c>
      <c r="E4555">
        <v>0.5562731949846027</v>
      </c>
      <c r="F4555">
        <v>5.9426563751100003</v>
      </c>
    </row>
    <row r="4556" spans="1:6" x14ac:dyDescent="0.35">
      <c r="A4556" t="s">
        <v>233</v>
      </c>
      <c r="B4556">
        <v>202109</v>
      </c>
      <c r="C4556" t="s">
        <v>34</v>
      </c>
      <c r="D4556" t="s">
        <v>234</v>
      </c>
      <c r="E4556">
        <v>0.54911982639543644</v>
      </c>
      <c r="F4556">
        <v>5.8957336429000007</v>
      </c>
    </row>
    <row r="4557" spans="1:6" x14ac:dyDescent="0.35">
      <c r="A4557" t="s">
        <v>233</v>
      </c>
      <c r="B4557">
        <v>202112</v>
      </c>
      <c r="C4557" t="s">
        <v>34</v>
      </c>
      <c r="D4557" t="s">
        <v>234</v>
      </c>
      <c r="E4557">
        <v>0.53443229366479328</v>
      </c>
      <c r="F4557">
        <v>5.7579443857000001</v>
      </c>
    </row>
    <row r="4558" spans="1:6" x14ac:dyDescent="0.35">
      <c r="A4558" t="s">
        <v>233</v>
      </c>
      <c r="B4558">
        <v>202203</v>
      </c>
      <c r="C4558" t="s">
        <v>34</v>
      </c>
      <c r="D4558" t="s">
        <v>234</v>
      </c>
      <c r="E4558">
        <v>0.54714136771413613</v>
      </c>
      <c r="F4558">
        <v>5.5404207902000007</v>
      </c>
    </row>
    <row r="4559" spans="1:6" x14ac:dyDescent="0.35">
      <c r="A4559" t="s">
        <v>233</v>
      </c>
      <c r="B4559">
        <v>202206</v>
      </c>
      <c r="C4559" t="s">
        <v>34</v>
      </c>
      <c r="D4559" t="s">
        <v>234</v>
      </c>
      <c r="E4559">
        <v>0.55222842301507624</v>
      </c>
      <c r="F4559">
        <v>5.0945208430899998</v>
      </c>
    </row>
    <row r="4560" spans="1:6" x14ac:dyDescent="0.35">
      <c r="A4560" t="s">
        <v>233</v>
      </c>
      <c r="B4560">
        <v>202209</v>
      </c>
      <c r="C4560" t="s">
        <v>34</v>
      </c>
      <c r="D4560" t="s">
        <v>234</v>
      </c>
      <c r="E4560">
        <v>0.57740152552394319</v>
      </c>
      <c r="F4560">
        <v>4.8146100082399998</v>
      </c>
    </row>
    <row r="4561" spans="1:6" x14ac:dyDescent="0.35">
      <c r="A4561" t="s">
        <v>233</v>
      </c>
      <c r="B4561">
        <v>202212</v>
      </c>
      <c r="C4561" t="s">
        <v>34</v>
      </c>
      <c r="D4561" t="s">
        <v>234</v>
      </c>
      <c r="E4561">
        <v>0.55145424702812151</v>
      </c>
      <c r="F4561">
        <v>4.6917507954800008</v>
      </c>
    </row>
    <row r="4562" spans="1:6" x14ac:dyDescent="0.35">
      <c r="A4562" t="s">
        <v>233</v>
      </c>
      <c r="B4562">
        <v>202303</v>
      </c>
      <c r="C4562" t="s">
        <v>34</v>
      </c>
      <c r="D4562" t="s">
        <v>234</v>
      </c>
      <c r="E4562">
        <v>0.60976344403343952</v>
      </c>
      <c r="F4562">
        <v>4.1787973015700004</v>
      </c>
    </row>
    <row r="4563" spans="1:6" x14ac:dyDescent="0.35">
      <c r="A4563" t="s">
        <v>233</v>
      </c>
      <c r="B4563">
        <v>202306</v>
      </c>
      <c r="C4563" t="s">
        <v>34</v>
      </c>
      <c r="D4563" t="s">
        <v>234</v>
      </c>
      <c r="E4563">
        <v>0.59270534771238892</v>
      </c>
      <c r="F4563">
        <v>3.9718853690799998</v>
      </c>
    </row>
    <row r="4564" spans="1:6" x14ac:dyDescent="0.35">
      <c r="A4564" t="s">
        <v>233</v>
      </c>
      <c r="B4564">
        <v>202309</v>
      </c>
      <c r="C4564" t="s">
        <v>34</v>
      </c>
      <c r="D4564" t="s">
        <v>234</v>
      </c>
      <c r="E4564">
        <v>0.61341586915176172</v>
      </c>
      <c r="F4564">
        <v>3.7547560809799996</v>
      </c>
    </row>
    <row r="4565" spans="1:6" x14ac:dyDescent="0.35">
      <c r="A4565" t="s">
        <v>233</v>
      </c>
      <c r="B4565">
        <v>202312</v>
      </c>
      <c r="C4565" t="s">
        <v>34</v>
      </c>
      <c r="D4565" t="s">
        <v>234</v>
      </c>
      <c r="E4565">
        <v>0.58614489536991854</v>
      </c>
      <c r="F4565">
        <v>3.77086642621</v>
      </c>
    </row>
    <row r="4566" spans="1:6" x14ac:dyDescent="0.35">
      <c r="A4566" t="s">
        <v>233</v>
      </c>
      <c r="B4566">
        <v>202403</v>
      </c>
      <c r="C4566" t="s">
        <v>34</v>
      </c>
      <c r="D4566" t="s">
        <v>234</v>
      </c>
      <c r="E4566">
        <v>0.56045272195506424</v>
      </c>
      <c r="F4566">
        <v>4.0467349986400007</v>
      </c>
    </row>
    <row r="4567" spans="1:6" x14ac:dyDescent="0.35">
      <c r="A4567" t="s">
        <v>233</v>
      </c>
      <c r="B4567">
        <v>201803</v>
      </c>
      <c r="C4567" t="s">
        <v>35</v>
      </c>
      <c r="D4567" t="s">
        <v>234</v>
      </c>
      <c r="E4567">
        <v>0.62647748651990454</v>
      </c>
      <c r="F4567">
        <v>1.52101554246</v>
      </c>
    </row>
    <row r="4568" spans="1:6" x14ac:dyDescent="0.35">
      <c r="A4568" t="s">
        <v>233</v>
      </c>
      <c r="B4568">
        <v>201806</v>
      </c>
      <c r="C4568" t="s">
        <v>35</v>
      </c>
      <c r="D4568" t="s">
        <v>234</v>
      </c>
      <c r="E4568">
        <v>0.64346028078018247</v>
      </c>
      <c r="F4568">
        <v>1.5201854287800001</v>
      </c>
    </row>
    <row r="4569" spans="1:6" x14ac:dyDescent="0.35">
      <c r="A4569" t="s">
        <v>233</v>
      </c>
      <c r="B4569">
        <v>201809</v>
      </c>
      <c r="C4569" t="s">
        <v>35</v>
      </c>
      <c r="D4569" t="s">
        <v>234</v>
      </c>
      <c r="E4569">
        <v>0.65289322369535208</v>
      </c>
      <c r="F4569">
        <v>1.6231248975800001</v>
      </c>
    </row>
    <row r="4570" spans="1:6" x14ac:dyDescent="0.35">
      <c r="A4570" t="s">
        <v>233</v>
      </c>
      <c r="B4570">
        <v>201812</v>
      </c>
      <c r="C4570" t="s">
        <v>35</v>
      </c>
      <c r="D4570" t="s">
        <v>234</v>
      </c>
      <c r="E4570">
        <v>0.65542027900662048</v>
      </c>
      <c r="F4570">
        <v>1.4859132928199998</v>
      </c>
    </row>
    <row r="4571" spans="1:6" x14ac:dyDescent="0.35">
      <c r="A4571" t="s">
        <v>233</v>
      </c>
      <c r="B4571">
        <v>201903</v>
      </c>
      <c r="C4571" t="s">
        <v>35</v>
      </c>
      <c r="D4571" t="s">
        <v>234</v>
      </c>
      <c r="E4571">
        <v>0.6500779424915224</v>
      </c>
      <c r="F4571">
        <v>1.5617058181700001</v>
      </c>
    </row>
    <row r="4572" spans="1:6" x14ac:dyDescent="0.35">
      <c r="A4572" t="s">
        <v>233</v>
      </c>
      <c r="B4572">
        <v>201906</v>
      </c>
      <c r="C4572" t="s">
        <v>35</v>
      </c>
      <c r="D4572" t="s">
        <v>234</v>
      </c>
      <c r="E4572">
        <v>0.64383696802279566</v>
      </c>
      <c r="F4572">
        <v>1.7032227870200001</v>
      </c>
    </row>
    <row r="4573" spans="1:6" x14ac:dyDescent="0.35">
      <c r="A4573" t="s">
        <v>233</v>
      </c>
      <c r="B4573">
        <v>201909</v>
      </c>
      <c r="C4573" t="s">
        <v>35</v>
      </c>
      <c r="D4573" t="s">
        <v>234</v>
      </c>
      <c r="E4573">
        <v>0.64488931972233177</v>
      </c>
      <c r="F4573">
        <v>1.9347642592900001</v>
      </c>
    </row>
    <row r="4574" spans="1:6" x14ac:dyDescent="0.35">
      <c r="A4574" t="s">
        <v>233</v>
      </c>
      <c r="B4574">
        <v>201912</v>
      </c>
      <c r="C4574" t="s">
        <v>35</v>
      </c>
      <c r="D4574" t="s">
        <v>234</v>
      </c>
      <c r="E4574">
        <v>0.62112275897281455</v>
      </c>
      <c r="F4574">
        <v>2.2890683592299998</v>
      </c>
    </row>
    <row r="4575" spans="1:6" x14ac:dyDescent="0.35">
      <c r="A4575" t="s">
        <v>233</v>
      </c>
      <c r="B4575">
        <v>202003</v>
      </c>
      <c r="C4575" t="s">
        <v>35</v>
      </c>
      <c r="D4575" t="s">
        <v>234</v>
      </c>
      <c r="E4575">
        <v>0.61262576338036967</v>
      </c>
      <c r="F4575">
        <v>1.9973038467299997</v>
      </c>
    </row>
    <row r="4576" spans="1:6" x14ac:dyDescent="0.35">
      <c r="A4576" t="s">
        <v>233</v>
      </c>
      <c r="B4576">
        <v>202006</v>
      </c>
      <c r="C4576" t="s">
        <v>35</v>
      </c>
      <c r="D4576" t="s">
        <v>234</v>
      </c>
      <c r="E4576">
        <v>0.62644804591383163</v>
      </c>
      <c r="F4576">
        <v>2.6810376501299999</v>
      </c>
    </row>
    <row r="4577" spans="1:6" x14ac:dyDescent="0.35">
      <c r="A4577" t="s">
        <v>233</v>
      </c>
      <c r="B4577">
        <v>202009</v>
      </c>
      <c r="C4577" t="s">
        <v>35</v>
      </c>
      <c r="D4577" t="s">
        <v>234</v>
      </c>
      <c r="E4577">
        <v>0.64798010286267049</v>
      </c>
      <c r="F4577">
        <v>2.4266548744100001</v>
      </c>
    </row>
    <row r="4578" spans="1:6" x14ac:dyDescent="0.35">
      <c r="A4578" t="s">
        <v>233</v>
      </c>
      <c r="B4578">
        <v>202012</v>
      </c>
      <c r="C4578" t="s">
        <v>35</v>
      </c>
      <c r="D4578" t="s">
        <v>234</v>
      </c>
      <c r="E4578">
        <v>0.62389306966087443</v>
      </c>
      <c r="F4578">
        <v>2.2088615892100001</v>
      </c>
    </row>
    <row r="4579" spans="1:6" x14ac:dyDescent="0.35">
      <c r="A4579" t="s">
        <v>233</v>
      </c>
      <c r="B4579">
        <v>202103</v>
      </c>
      <c r="C4579" t="s">
        <v>35</v>
      </c>
      <c r="D4579" t="s">
        <v>234</v>
      </c>
      <c r="E4579">
        <v>0.6139039785661029</v>
      </c>
      <c r="F4579">
        <v>1.9370036843699998</v>
      </c>
    </row>
    <row r="4580" spans="1:6" x14ac:dyDescent="0.35">
      <c r="A4580" t="s">
        <v>233</v>
      </c>
      <c r="B4580">
        <v>202106</v>
      </c>
      <c r="C4580" t="s">
        <v>35</v>
      </c>
      <c r="D4580" t="s">
        <v>234</v>
      </c>
      <c r="E4580">
        <v>0.61450373156467508</v>
      </c>
      <c r="F4580">
        <v>1.9787819455900002</v>
      </c>
    </row>
    <row r="4581" spans="1:6" x14ac:dyDescent="0.35">
      <c r="A4581" t="s">
        <v>233</v>
      </c>
      <c r="B4581">
        <v>202109</v>
      </c>
      <c r="C4581" t="s">
        <v>35</v>
      </c>
      <c r="D4581" t="s">
        <v>234</v>
      </c>
      <c r="E4581">
        <v>0.63095532918911312</v>
      </c>
      <c r="F4581">
        <v>1.94722590473</v>
      </c>
    </row>
    <row r="4582" spans="1:6" x14ac:dyDescent="0.35">
      <c r="A4582" t="s">
        <v>233</v>
      </c>
      <c r="B4582">
        <v>202112</v>
      </c>
      <c r="C4582" t="s">
        <v>35</v>
      </c>
      <c r="D4582" t="s">
        <v>234</v>
      </c>
      <c r="E4582">
        <v>0.66157568532850808</v>
      </c>
      <c r="F4582">
        <v>2.3026582594999998</v>
      </c>
    </row>
    <row r="4583" spans="1:6" x14ac:dyDescent="0.35">
      <c r="A4583" t="s">
        <v>233</v>
      </c>
      <c r="B4583">
        <v>202203</v>
      </c>
      <c r="C4583" t="s">
        <v>35</v>
      </c>
      <c r="D4583" t="s">
        <v>234</v>
      </c>
      <c r="E4583">
        <v>0.66439720035078398</v>
      </c>
      <c r="F4583">
        <v>2.30361934483</v>
      </c>
    </row>
    <row r="4584" spans="1:6" x14ac:dyDescent="0.35">
      <c r="A4584" t="s">
        <v>233</v>
      </c>
      <c r="B4584">
        <v>202206</v>
      </c>
      <c r="C4584" t="s">
        <v>35</v>
      </c>
      <c r="D4584" t="s">
        <v>234</v>
      </c>
      <c r="E4584">
        <v>0.6613822938543743</v>
      </c>
      <c r="F4584">
        <v>2.1712419656599997</v>
      </c>
    </row>
    <row r="4585" spans="1:6" x14ac:dyDescent="0.35">
      <c r="A4585" t="s">
        <v>233</v>
      </c>
      <c r="B4585">
        <v>202209</v>
      </c>
      <c r="C4585" t="s">
        <v>35</v>
      </c>
      <c r="D4585" t="s">
        <v>234</v>
      </c>
      <c r="E4585">
        <v>0.65522120042865772</v>
      </c>
      <c r="F4585">
        <v>2.1377243801100003</v>
      </c>
    </row>
    <row r="4586" spans="1:6" x14ac:dyDescent="0.35">
      <c r="A4586" t="s">
        <v>233</v>
      </c>
      <c r="B4586">
        <v>202212</v>
      </c>
      <c r="C4586" t="s">
        <v>35</v>
      </c>
      <c r="D4586" t="s">
        <v>234</v>
      </c>
      <c r="E4586">
        <v>0.62997611831136713</v>
      </c>
      <c r="F4586">
        <v>2.2528900593000003</v>
      </c>
    </row>
    <row r="4587" spans="1:6" x14ac:dyDescent="0.35">
      <c r="A4587" t="s">
        <v>233</v>
      </c>
      <c r="B4587">
        <v>202303</v>
      </c>
      <c r="C4587" t="s">
        <v>35</v>
      </c>
      <c r="D4587" t="s">
        <v>234</v>
      </c>
      <c r="E4587">
        <v>0.62346085315660826</v>
      </c>
      <c r="F4587">
        <v>2.2881430338099999</v>
      </c>
    </row>
    <row r="4588" spans="1:6" x14ac:dyDescent="0.35">
      <c r="A4588" t="s">
        <v>233</v>
      </c>
      <c r="B4588">
        <v>202306</v>
      </c>
      <c r="C4588" t="s">
        <v>35</v>
      </c>
      <c r="D4588" t="s">
        <v>234</v>
      </c>
      <c r="E4588">
        <v>0.56640874510618666</v>
      </c>
      <c r="F4588">
        <v>2.3923472117100002</v>
      </c>
    </row>
    <row r="4589" spans="1:6" x14ac:dyDescent="0.35">
      <c r="A4589" t="s">
        <v>233</v>
      </c>
      <c r="B4589">
        <v>202309</v>
      </c>
      <c r="C4589" t="s">
        <v>35</v>
      </c>
      <c r="D4589" t="s">
        <v>234</v>
      </c>
      <c r="E4589">
        <v>0.55991607059542403</v>
      </c>
      <c r="F4589">
        <v>2.4043615434499999</v>
      </c>
    </row>
    <row r="4590" spans="1:6" x14ac:dyDescent="0.35">
      <c r="A4590" t="s">
        <v>233</v>
      </c>
      <c r="B4590">
        <v>202312</v>
      </c>
      <c r="C4590" t="s">
        <v>35</v>
      </c>
      <c r="D4590" t="s">
        <v>234</v>
      </c>
      <c r="E4590">
        <v>0.53800298194742324</v>
      </c>
      <c r="F4590">
        <v>1.8311883104299997</v>
      </c>
    </row>
    <row r="4591" spans="1:6" x14ac:dyDescent="0.35">
      <c r="A4591" t="s">
        <v>233</v>
      </c>
      <c r="B4591">
        <v>202403</v>
      </c>
      <c r="C4591" t="s">
        <v>35</v>
      </c>
      <c r="D4591" t="s">
        <v>234</v>
      </c>
      <c r="E4591">
        <v>0.54979421883446411</v>
      </c>
      <c r="F4591">
        <v>2.0202173431700001</v>
      </c>
    </row>
    <row r="4592" spans="1:6" x14ac:dyDescent="0.35">
      <c r="A4592" t="s">
        <v>235</v>
      </c>
      <c r="B4592">
        <v>201803</v>
      </c>
      <c r="C4592" t="s">
        <v>4</v>
      </c>
      <c r="D4592" t="s">
        <v>236</v>
      </c>
      <c r="E4592">
        <v>0.64300368080437154</v>
      </c>
      <c r="F4592">
        <v>70.804815203030003</v>
      </c>
    </row>
    <row r="4593" spans="1:6" x14ac:dyDescent="0.35">
      <c r="A4593" t="s">
        <v>235</v>
      </c>
      <c r="B4593">
        <v>201806</v>
      </c>
      <c r="C4593" t="s">
        <v>4</v>
      </c>
      <c r="D4593" t="s">
        <v>236</v>
      </c>
      <c r="E4593">
        <v>0.64070998864945927</v>
      </c>
      <c r="F4593">
        <v>67.72633673256</v>
      </c>
    </row>
    <row r="4594" spans="1:6" x14ac:dyDescent="0.35">
      <c r="A4594" t="s">
        <v>235</v>
      </c>
      <c r="B4594">
        <v>201809</v>
      </c>
      <c r="C4594" t="s">
        <v>4</v>
      </c>
      <c r="D4594" t="s">
        <v>236</v>
      </c>
      <c r="E4594">
        <v>0.65616024686298846</v>
      </c>
      <c r="F4594">
        <v>67.324922487110001</v>
      </c>
    </row>
    <row r="4595" spans="1:6" x14ac:dyDescent="0.35">
      <c r="A4595" t="s">
        <v>235</v>
      </c>
      <c r="B4595">
        <v>201812</v>
      </c>
      <c r="C4595" t="s">
        <v>4</v>
      </c>
      <c r="D4595" t="s">
        <v>236</v>
      </c>
      <c r="E4595">
        <v>0.64213443059291786</v>
      </c>
      <c r="F4595">
        <v>64.378714241949993</v>
      </c>
    </row>
    <row r="4596" spans="1:6" x14ac:dyDescent="0.35">
      <c r="A4596" t="s">
        <v>235</v>
      </c>
      <c r="B4596">
        <v>201903</v>
      </c>
      <c r="C4596" t="s">
        <v>4</v>
      </c>
      <c r="D4596" t="s">
        <v>236</v>
      </c>
      <c r="E4596">
        <v>0.64136189534303401</v>
      </c>
      <c r="F4596">
        <v>64.63462815922999</v>
      </c>
    </row>
    <row r="4597" spans="1:6" x14ac:dyDescent="0.35">
      <c r="A4597" t="s">
        <v>235</v>
      </c>
      <c r="B4597">
        <v>201906</v>
      </c>
      <c r="C4597" t="s">
        <v>4</v>
      </c>
      <c r="D4597" t="s">
        <v>236</v>
      </c>
      <c r="E4597">
        <v>0.6335331742814394</v>
      </c>
      <c r="F4597">
        <v>65.019751472359999</v>
      </c>
    </row>
    <row r="4598" spans="1:6" x14ac:dyDescent="0.35">
      <c r="A4598" t="s">
        <v>235</v>
      </c>
      <c r="B4598">
        <v>201909</v>
      </c>
      <c r="C4598" t="s">
        <v>4</v>
      </c>
      <c r="D4598" t="s">
        <v>236</v>
      </c>
      <c r="E4598">
        <v>0.61918431713520627</v>
      </c>
      <c r="F4598">
        <v>68.338859535330002</v>
      </c>
    </row>
    <row r="4599" spans="1:6" x14ac:dyDescent="0.35">
      <c r="A4599" t="s">
        <v>235</v>
      </c>
      <c r="B4599">
        <v>201912</v>
      </c>
      <c r="C4599" t="s">
        <v>4</v>
      </c>
      <c r="D4599" t="s">
        <v>236</v>
      </c>
      <c r="E4599">
        <v>0.65226186109014461</v>
      </c>
      <c r="F4599">
        <v>64.553586034139997</v>
      </c>
    </row>
    <row r="4600" spans="1:6" x14ac:dyDescent="0.35">
      <c r="A4600" t="s">
        <v>235</v>
      </c>
      <c r="B4600">
        <v>202003</v>
      </c>
      <c r="C4600" t="s">
        <v>4</v>
      </c>
      <c r="D4600" t="s">
        <v>236</v>
      </c>
      <c r="E4600">
        <v>0.61828723824128229</v>
      </c>
      <c r="F4600">
        <v>68.652129436129997</v>
      </c>
    </row>
    <row r="4601" spans="1:6" x14ac:dyDescent="0.35">
      <c r="A4601" t="s">
        <v>235</v>
      </c>
      <c r="B4601">
        <v>202006</v>
      </c>
      <c r="C4601" t="s">
        <v>4</v>
      </c>
      <c r="D4601" t="s">
        <v>236</v>
      </c>
      <c r="E4601">
        <v>0.61721219682841311</v>
      </c>
      <c r="F4601">
        <v>68.115515564619997</v>
      </c>
    </row>
    <row r="4602" spans="1:6" x14ac:dyDescent="0.35">
      <c r="A4602" t="s">
        <v>235</v>
      </c>
      <c r="B4602">
        <v>202009</v>
      </c>
      <c r="C4602" t="s">
        <v>4</v>
      </c>
      <c r="D4602" t="s">
        <v>236</v>
      </c>
      <c r="E4602">
        <v>0.5901309684947037</v>
      </c>
      <c r="F4602">
        <v>64.176216578809999</v>
      </c>
    </row>
    <row r="4603" spans="1:6" x14ac:dyDescent="0.35">
      <c r="A4603" t="s">
        <v>235</v>
      </c>
      <c r="B4603">
        <v>202012</v>
      </c>
      <c r="C4603" t="s">
        <v>4</v>
      </c>
      <c r="D4603" t="s">
        <v>236</v>
      </c>
      <c r="E4603">
        <v>0.61050614988570262</v>
      </c>
      <c r="F4603">
        <v>62.89825683606</v>
      </c>
    </row>
    <row r="4604" spans="1:6" x14ac:dyDescent="0.35">
      <c r="A4604" t="s">
        <v>235</v>
      </c>
      <c r="B4604">
        <v>202103</v>
      </c>
      <c r="C4604" t="s">
        <v>4</v>
      </c>
      <c r="D4604" t="s">
        <v>236</v>
      </c>
      <c r="E4604">
        <v>0.62811622742345186</v>
      </c>
      <c r="F4604">
        <v>61.455857129640002</v>
      </c>
    </row>
    <row r="4605" spans="1:6" x14ac:dyDescent="0.35">
      <c r="A4605" t="s">
        <v>235</v>
      </c>
      <c r="B4605">
        <v>202106</v>
      </c>
      <c r="C4605" t="s">
        <v>4</v>
      </c>
      <c r="D4605" t="s">
        <v>236</v>
      </c>
      <c r="E4605">
        <v>0.63723011170156429</v>
      </c>
      <c r="F4605">
        <v>60.709007013830011</v>
      </c>
    </row>
    <row r="4606" spans="1:6" x14ac:dyDescent="0.35">
      <c r="A4606" t="s">
        <v>235</v>
      </c>
      <c r="B4606">
        <v>202109</v>
      </c>
      <c r="C4606" t="s">
        <v>4</v>
      </c>
      <c r="D4606" t="s">
        <v>236</v>
      </c>
      <c r="E4606">
        <v>0.60872994755841003</v>
      </c>
      <c r="F4606">
        <v>58.736064735239999</v>
      </c>
    </row>
    <row r="4607" spans="1:6" x14ac:dyDescent="0.35">
      <c r="A4607" t="s">
        <v>235</v>
      </c>
      <c r="B4607">
        <v>202112</v>
      </c>
      <c r="C4607" t="s">
        <v>4</v>
      </c>
      <c r="D4607" t="s">
        <v>236</v>
      </c>
      <c r="E4607">
        <v>0.598219131466454</v>
      </c>
      <c r="F4607">
        <v>57.752514528900008</v>
      </c>
    </row>
    <row r="4608" spans="1:6" x14ac:dyDescent="0.35">
      <c r="A4608" t="s">
        <v>235</v>
      </c>
      <c r="B4608">
        <v>202203</v>
      </c>
      <c r="C4608" t="s">
        <v>4</v>
      </c>
      <c r="D4608" t="s">
        <v>236</v>
      </c>
      <c r="E4608">
        <v>0.59403224543792044</v>
      </c>
      <c r="F4608">
        <v>58.861029154790003</v>
      </c>
    </row>
    <row r="4609" spans="1:6" x14ac:dyDescent="0.35">
      <c r="A4609" t="s">
        <v>235</v>
      </c>
      <c r="B4609">
        <v>202206</v>
      </c>
      <c r="C4609" t="s">
        <v>4</v>
      </c>
      <c r="D4609" t="s">
        <v>236</v>
      </c>
      <c r="E4609">
        <v>0.56335750341132329</v>
      </c>
      <c r="F4609">
        <v>62.087953754589996</v>
      </c>
    </row>
    <row r="4610" spans="1:6" x14ac:dyDescent="0.35">
      <c r="A4610" t="s">
        <v>235</v>
      </c>
      <c r="B4610">
        <v>202209</v>
      </c>
      <c r="C4610" t="s">
        <v>4</v>
      </c>
      <c r="D4610" t="s">
        <v>236</v>
      </c>
      <c r="E4610">
        <v>0.50384513140489129</v>
      </c>
      <c r="F4610">
        <v>64.495830362020001</v>
      </c>
    </row>
    <row r="4611" spans="1:6" x14ac:dyDescent="0.35">
      <c r="A4611" t="s">
        <v>235</v>
      </c>
      <c r="B4611">
        <v>202212</v>
      </c>
      <c r="C4611" t="s">
        <v>4</v>
      </c>
      <c r="D4611" t="s">
        <v>236</v>
      </c>
      <c r="E4611">
        <v>0.48647776115519614</v>
      </c>
      <c r="F4611">
        <v>62.770835255490006</v>
      </c>
    </row>
    <row r="4612" spans="1:6" x14ac:dyDescent="0.35">
      <c r="A4612" t="s">
        <v>235</v>
      </c>
      <c r="B4612">
        <v>202303</v>
      </c>
      <c r="C4612" t="s">
        <v>4</v>
      </c>
      <c r="D4612" t="s">
        <v>236</v>
      </c>
      <c r="E4612">
        <v>0.53348738263233775</v>
      </c>
      <c r="F4612">
        <v>61.935252933050009</v>
      </c>
    </row>
    <row r="4613" spans="1:6" x14ac:dyDescent="0.35">
      <c r="A4613" t="s">
        <v>235</v>
      </c>
      <c r="B4613">
        <v>202306</v>
      </c>
      <c r="C4613" t="s">
        <v>4</v>
      </c>
      <c r="D4613" t="s">
        <v>236</v>
      </c>
      <c r="E4613">
        <v>0.53057776302423787</v>
      </c>
      <c r="F4613">
        <v>65.085840064929997</v>
      </c>
    </row>
    <row r="4614" spans="1:6" x14ac:dyDescent="0.35">
      <c r="A4614" t="s">
        <v>235</v>
      </c>
      <c r="B4614">
        <v>202309</v>
      </c>
      <c r="C4614" t="s">
        <v>4</v>
      </c>
      <c r="D4614" t="s">
        <v>236</v>
      </c>
      <c r="E4614">
        <v>0.5548683091777501</v>
      </c>
      <c r="F4614">
        <v>65.746528118220013</v>
      </c>
    </row>
    <row r="4615" spans="1:6" x14ac:dyDescent="0.35">
      <c r="A4615" t="s">
        <v>235</v>
      </c>
      <c r="B4615">
        <v>202312</v>
      </c>
      <c r="C4615" t="s">
        <v>4</v>
      </c>
      <c r="D4615" t="s">
        <v>236</v>
      </c>
      <c r="E4615">
        <v>0.56478474473634033</v>
      </c>
      <c r="F4615">
        <v>63.358385216430001</v>
      </c>
    </row>
    <row r="4616" spans="1:6" x14ac:dyDescent="0.35">
      <c r="A4616" t="s">
        <v>235</v>
      </c>
      <c r="B4616">
        <v>202403</v>
      </c>
      <c r="C4616" t="s">
        <v>4</v>
      </c>
      <c r="D4616" t="s">
        <v>236</v>
      </c>
      <c r="E4616">
        <v>0.62083244010819316</v>
      </c>
      <c r="F4616">
        <v>65.558523435320012</v>
      </c>
    </row>
    <row r="4617" spans="1:6" x14ac:dyDescent="0.35">
      <c r="A4617" t="s">
        <v>235</v>
      </c>
      <c r="B4617">
        <v>201803</v>
      </c>
      <c r="C4617" t="s">
        <v>7</v>
      </c>
      <c r="D4617" t="s">
        <v>236</v>
      </c>
      <c r="E4617">
        <v>0.36951223247910248</v>
      </c>
      <c r="F4617">
        <v>116.40106235351001</v>
      </c>
    </row>
    <row r="4618" spans="1:6" x14ac:dyDescent="0.35">
      <c r="A4618" t="s">
        <v>235</v>
      </c>
      <c r="B4618">
        <v>201806</v>
      </c>
      <c r="C4618" t="s">
        <v>7</v>
      </c>
      <c r="D4618" t="s">
        <v>236</v>
      </c>
      <c r="E4618">
        <v>0.36298506996327901</v>
      </c>
      <c r="F4618">
        <v>111.32864594416999</v>
      </c>
    </row>
    <row r="4619" spans="1:6" x14ac:dyDescent="0.35">
      <c r="A4619" t="s">
        <v>235</v>
      </c>
      <c r="B4619">
        <v>201809</v>
      </c>
      <c r="C4619" t="s">
        <v>7</v>
      </c>
      <c r="D4619" t="s">
        <v>236</v>
      </c>
      <c r="E4619">
        <v>0.36397292312771828</v>
      </c>
      <c r="F4619">
        <v>107.21149475775</v>
      </c>
    </row>
    <row r="4620" spans="1:6" x14ac:dyDescent="0.35">
      <c r="A4620" t="s">
        <v>235</v>
      </c>
      <c r="B4620">
        <v>201812</v>
      </c>
      <c r="C4620" t="s">
        <v>7</v>
      </c>
      <c r="D4620" t="s">
        <v>236</v>
      </c>
      <c r="E4620">
        <v>0.37620659971124004</v>
      </c>
      <c r="F4620">
        <v>97.227235141280019</v>
      </c>
    </row>
    <row r="4621" spans="1:6" x14ac:dyDescent="0.35">
      <c r="A4621" t="s">
        <v>235</v>
      </c>
      <c r="B4621">
        <v>201903</v>
      </c>
      <c r="C4621" t="s">
        <v>7</v>
      </c>
      <c r="D4621" t="s">
        <v>236</v>
      </c>
      <c r="E4621">
        <v>0.34595504881397249</v>
      </c>
      <c r="F4621">
        <v>114.31589023034999</v>
      </c>
    </row>
    <row r="4622" spans="1:6" x14ac:dyDescent="0.35">
      <c r="A4622" t="s">
        <v>235</v>
      </c>
      <c r="B4622">
        <v>201906</v>
      </c>
      <c r="C4622" t="s">
        <v>7</v>
      </c>
      <c r="D4622" t="s">
        <v>236</v>
      </c>
      <c r="E4622">
        <v>0.3242498715105398</v>
      </c>
      <c r="F4622">
        <v>113.26554061447</v>
      </c>
    </row>
    <row r="4623" spans="1:6" x14ac:dyDescent="0.35">
      <c r="A4623" t="s">
        <v>235</v>
      </c>
      <c r="B4623">
        <v>201909</v>
      </c>
      <c r="C4623" t="s">
        <v>7</v>
      </c>
      <c r="D4623" t="s">
        <v>236</v>
      </c>
      <c r="E4623">
        <v>0.2970073943444036</v>
      </c>
      <c r="F4623">
        <v>126.10758925733001</v>
      </c>
    </row>
    <row r="4624" spans="1:6" x14ac:dyDescent="0.35">
      <c r="A4624" t="s">
        <v>235</v>
      </c>
      <c r="B4624">
        <v>201912</v>
      </c>
      <c r="C4624" t="s">
        <v>7</v>
      </c>
      <c r="D4624" t="s">
        <v>236</v>
      </c>
      <c r="E4624">
        <v>0.33706611665541553</v>
      </c>
      <c r="F4624">
        <v>110.03929376572</v>
      </c>
    </row>
    <row r="4625" spans="1:6" x14ac:dyDescent="0.35">
      <c r="A4625" t="s">
        <v>235</v>
      </c>
      <c r="B4625">
        <v>202003</v>
      </c>
      <c r="C4625" t="s">
        <v>7</v>
      </c>
      <c r="D4625" t="s">
        <v>236</v>
      </c>
      <c r="E4625">
        <v>0.30984338475335899</v>
      </c>
      <c r="F4625">
        <v>128.84207545329002</v>
      </c>
    </row>
    <row r="4626" spans="1:6" x14ac:dyDescent="0.35">
      <c r="A4626" t="s">
        <v>235</v>
      </c>
      <c r="B4626">
        <v>202006</v>
      </c>
      <c r="C4626" t="s">
        <v>7</v>
      </c>
      <c r="D4626" t="s">
        <v>236</v>
      </c>
      <c r="E4626">
        <v>0.33222986072803834</v>
      </c>
      <c r="F4626">
        <v>128.26534746963</v>
      </c>
    </row>
    <row r="4627" spans="1:6" x14ac:dyDescent="0.35">
      <c r="A4627" t="s">
        <v>235</v>
      </c>
      <c r="B4627">
        <v>202009</v>
      </c>
      <c r="C4627" t="s">
        <v>7</v>
      </c>
      <c r="D4627" t="s">
        <v>236</v>
      </c>
      <c r="E4627">
        <v>0.33429803119548923</v>
      </c>
      <c r="F4627">
        <v>121.21322058935002</v>
      </c>
    </row>
    <row r="4628" spans="1:6" x14ac:dyDescent="0.35">
      <c r="A4628" t="s">
        <v>235</v>
      </c>
      <c r="B4628">
        <v>202012</v>
      </c>
      <c r="C4628" t="s">
        <v>7</v>
      </c>
      <c r="D4628" t="s">
        <v>236</v>
      </c>
      <c r="E4628">
        <v>0.35534477283468735</v>
      </c>
      <c r="F4628">
        <v>110.10655806531999</v>
      </c>
    </row>
    <row r="4629" spans="1:6" x14ac:dyDescent="0.35">
      <c r="A4629" t="s">
        <v>235</v>
      </c>
      <c r="B4629">
        <v>202103</v>
      </c>
      <c r="C4629" t="s">
        <v>7</v>
      </c>
      <c r="D4629" t="s">
        <v>236</v>
      </c>
      <c r="E4629">
        <v>0.39667753399152439</v>
      </c>
      <c r="F4629">
        <v>101.39220927028001</v>
      </c>
    </row>
    <row r="4630" spans="1:6" x14ac:dyDescent="0.35">
      <c r="A4630" t="s">
        <v>235</v>
      </c>
      <c r="B4630">
        <v>202106</v>
      </c>
      <c r="C4630" t="s">
        <v>7</v>
      </c>
      <c r="D4630" t="s">
        <v>236</v>
      </c>
      <c r="E4630">
        <v>0.39879881209698648</v>
      </c>
      <c r="F4630">
        <v>98.014995525859305</v>
      </c>
    </row>
    <row r="4631" spans="1:6" x14ac:dyDescent="0.35">
      <c r="A4631" t="s">
        <v>235</v>
      </c>
      <c r="B4631">
        <v>202109</v>
      </c>
      <c r="C4631" t="s">
        <v>7</v>
      </c>
      <c r="D4631" t="s">
        <v>236</v>
      </c>
      <c r="E4631">
        <v>0.39366865472351747</v>
      </c>
      <c r="F4631">
        <v>92.653665246307597</v>
      </c>
    </row>
    <row r="4632" spans="1:6" x14ac:dyDescent="0.35">
      <c r="A4632" t="s">
        <v>235</v>
      </c>
      <c r="B4632">
        <v>202112</v>
      </c>
      <c r="C4632" t="s">
        <v>7</v>
      </c>
      <c r="D4632" t="s">
        <v>236</v>
      </c>
      <c r="E4632">
        <v>0.37522409275617924</v>
      </c>
      <c r="F4632">
        <v>89.68363419514975</v>
      </c>
    </row>
    <row r="4633" spans="1:6" x14ac:dyDescent="0.35">
      <c r="A4633" t="s">
        <v>235</v>
      </c>
      <c r="B4633">
        <v>202203</v>
      </c>
      <c r="C4633" t="s">
        <v>7</v>
      </c>
      <c r="D4633" t="s">
        <v>236</v>
      </c>
      <c r="E4633">
        <v>0.37464059460897725</v>
      </c>
      <c r="F4633">
        <v>87.805629731080487</v>
      </c>
    </row>
    <row r="4634" spans="1:6" x14ac:dyDescent="0.35">
      <c r="A4634" t="s">
        <v>235</v>
      </c>
      <c r="B4634">
        <v>202206</v>
      </c>
      <c r="C4634" t="s">
        <v>7</v>
      </c>
      <c r="D4634" t="s">
        <v>236</v>
      </c>
      <c r="E4634">
        <v>0.33658647386302154</v>
      </c>
      <c r="F4634">
        <v>93.447677414085959</v>
      </c>
    </row>
    <row r="4635" spans="1:6" x14ac:dyDescent="0.35">
      <c r="A4635" t="s">
        <v>235</v>
      </c>
      <c r="B4635">
        <v>202209</v>
      </c>
      <c r="C4635" t="s">
        <v>7</v>
      </c>
      <c r="D4635" t="s">
        <v>236</v>
      </c>
      <c r="E4635">
        <v>0.28270686493716207</v>
      </c>
      <c r="F4635">
        <v>105.32941559887999</v>
      </c>
    </row>
    <row r="4636" spans="1:6" x14ac:dyDescent="0.35">
      <c r="A4636" t="s">
        <v>235</v>
      </c>
      <c r="B4636">
        <v>202212</v>
      </c>
      <c r="C4636" t="s">
        <v>7</v>
      </c>
      <c r="D4636" t="s">
        <v>236</v>
      </c>
      <c r="E4636">
        <v>0.21059563722078473</v>
      </c>
      <c r="F4636">
        <v>93.097584558193134</v>
      </c>
    </row>
    <row r="4637" spans="1:6" x14ac:dyDescent="0.35">
      <c r="A4637" t="s">
        <v>235</v>
      </c>
      <c r="B4637">
        <v>202303</v>
      </c>
      <c r="C4637" t="s">
        <v>7</v>
      </c>
      <c r="D4637" t="s">
        <v>236</v>
      </c>
      <c r="E4637">
        <v>0.35027026220825941</v>
      </c>
      <c r="F4637">
        <v>82.43367267024577</v>
      </c>
    </row>
    <row r="4638" spans="1:6" x14ac:dyDescent="0.35">
      <c r="A4638" t="s">
        <v>235</v>
      </c>
      <c r="B4638">
        <v>202306</v>
      </c>
      <c r="C4638" t="s">
        <v>7</v>
      </c>
      <c r="D4638" t="s">
        <v>236</v>
      </c>
      <c r="E4638">
        <v>0.38530109942848922</v>
      </c>
      <c r="F4638">
        <v>84.900074895335706</v>
      </c>
    </row>
    <row r="4639" spans="1:6" x14ac:dyDescent="0.35">
      <c r="A4639" t="s">
        <v>235</v>
      </c>
      <c r="B4639">
        <v>202309</v>
      </c>
      <c r="C4639" t="s">
        <v>7</v>
      </c>
      <c r="D4639" t="s">
        <v>236</v>
      </c>
      <c r="E4639">
        <v>0.40008364345476727</v>
      </c>
      <c r="F4639">
        <v>90.063543189582546</v>
      </c>
    </row>
    <row r="4640" spans="1:6" x14ac:dyDescent="0.35">
      <c r="A4640" t="s">
        <v>235</v>
      </c>
      <c r="B4640">
        <v>202312</v>
      </c>
      <c r="C4640" t="s">
        <v>7</v>
      </c>
      <c r="D4640" t="s">
        <v>236</v>
      </c>
      <c r="E4640">
        <v>0.4509206830737672</v>
      </c>
      <c r="F4640">
        <v>83.700133919130352</v>
      </c>
    </row>
    <row r="4641" spans="1:6" x14ac:dyDescent="0.35">
      <c r="A4641" t="s">
        <v>235</v>
      </c>
      <c r="B4641">
        <v>202403</v>
      </c>
      <c r="C4641" t="s">
        <v>7</v>
      </c>
      <c r="D4641" t="s">
        <v>236</v>
      </c>
      <c r="E4641">
        <v>0.55466392916954388</v>
      </c>
      <c r="F4641">
        <v>73.780691519889999</v>
      </c>
    </row>
    <row r="4642" spans="1:6" x14ac:dyDescent="0.35">
      <c r="A4642" t="s">
        <v>235</v>
      </c>
      <c r="B4642">
        <v>201803</v>
      </c>
      <c r="C4642" t="s">
        <v>8</v>
      </c>
      <c r="D4642" t="s">
        <v>236</v>
      </c>
      <c r="E4642">
        <v>0.76063557344644539</v>
      </c>
      <c r="F4642">
        <v>3.0995904489211568</v>
      </c>
    </row>
    <row r="4643" spans="1:6" x14ac:dyDescent="0.35">
      <c r="A4643" t="s">
        <v>235</v>
      </c>
      <c r="B4643">
        <v>201806</v>
      </c>
      <c r="C4643" t="s">
        <v>8</v>
      </c>
      <c r="D4643" t="s">
        <v>236</v>
      </c>
      <c r="E4643">
        <v>0.75472510007479043</v>
      </c>
      <c r="F4643">
        <v>3.1167251252684327</v>
      </c>
    </row>
    <row r="4644" spans="1:6" x14ac:dyDescent="0.35">
      <c r="A4644" t="s">
        <v>235</v>
      </c>
      <c r="B4644">
        <v>201809</v>
      </c>
      <c r="C4644" t="s">
        <v>8</v>
      </c>
      <c r="D4644" t="s">
        <v>236</v>
      </c>
      <c r="E4644">
        <v>0.75498037929043249</v>
      </c>
      <c r="F4644">
        <v>3.1105547602004293</v>
      </c>
    </row>
    <row r="4645" spans="1:6" x14ac:dyDescent="0.35">
      <c r="A4645" t="s">
        <v>235</v>
      </c>
      <c r="B4645">
        <v>201812</v>
      </c>
      <c r="C4645" t="s">
        <v>8</v>
      </c>
      <c r="D4645" t="s">
        <v>236</v>
      </c>
      <c r="E4645">
        <v>0.75011750837293989</v>
      </c>
      <c r="F4645">
        <v>3.0708431332447081</v>
      </c>
    </row>
    <row r="4646" spans="1:6" x14ac:dyDescent="0.35">
      <c r="A4646" t="s">
        <v>235</v>
      </c>
      <c r="B4646">
        <v>201903</v>
      </c>
      <c r="C4646" t="s">
        <v>8</v>
      </c>
      <c r="D4646" t="s">
        <v>236</v>
      </c>
      <c r="E4646">
        <v>0.79179601335930405</v>
      </c>
      <c r="F4646">
        <v>3.4085872788628691</v>
      </c>
    </row>
    <row r="4647" spans="1:6" x14ac:dyDescent="0.35">
      <c r="A4647" t="s">
        <v>235</v>
      </c>
      <c r="B4647">
        <v>201906</v>
      </c>
      <c r="C4647" t="s">
        <v>8</v>
      </c>
      <c r="D4647" t="s">
        <v>236</v>
      </c>
      <c r="E4647">
        <v>0.79573493689499208</v>
      </c>
      <c r="F4647">
        <v>3.7296395336946522</v>
      </c>
    </row>
    <row r="4648" spans="1:6" x14ac:dyDescent="0.35">
      <c r="A4648" t="s">
        <v>235</v>
      </c>
      <c r="B4648">
        <v>201909</v>
      </c>
      <c r="C4648" t="s">
        <v>8</v>
      </c>
      <c r="D4648" t="s">
        <v>236</v>
      </c>
      <c r="E4648">
        <v>0.76305579508933863</v>
      </c>
      <c r="F4648">
        <v>3.869486655077206</v>
      </c>
    </row>
    <row r="4649" spans="1:6" x14ac:dyDescent="0.35">
      <c r="A4649" t="s">
        <v>235</v>
      </c>
      <c r="B4649">
        <v>201912</v>
      </c>
      <c r="C4649" t="s">
        <v>8</v>
      </c>
      <c r="D4649" t="s">
        <v>236</v>
      </c>
      <c r="E4649">
        <v>0.75163738928889245</v>
      </c>
      <c r="F4649">
        <v>3.9661586051743525</v>
      </c>
    </row>
    <row r="4650" spans="1:6" x14ac:dyDescent="0.35">
      <c r="A4650" t="s">
        <v>235</v>
      </c>
      <c r="B4650">
        <v>202003</v>
      </c>
      <c r="C4650" t="s">
        <v>8</v>
      </c>
      <c r="D4650" t="s">
        <v>236</v>
      </c>
      <c r="E4650">
        <v>0.76209098471805781</v>
      </c>
      <c r="F4650">
        <v>4.12838787197055</v>
      </c>
    </row>
    <row r="4651" spans="1:6" x14ac:dyDescent="0.35">
      <c r="A4651" t="s">
        <v>235</v>
      </c>
      <c r="B4651">
        <v>202006</v>
      </c>
      <c r="C4651" t="s">
        <v>8</v>
      </c>
      <c r="D4651" t="s">
        <v>236</v>
      </c>
      <c r="E4651">
        <v>0.73774056015895084</v>
      </c>
      <c r="F4651">
        <v>4.0623284589426323</v>
      </c>
    </row>
    <row r="4652" spans="1:6" x14ac:dyDescent="0.35">
      <c r="A4652" t="s">
        <v>235</v>
      </c>
      <c r="B4652">
        <v>202009</v>
      </c>
      <c r="C4652" t="s">
        <v>8</v>
      </c>
      <c r="D4652" t="s">
        <v>236</v>
      </c>
      <c r="E4652">
        <v>0.77589597792289489</v>
      </c>
      <c r="F4652">
        <v>4.0701830453011558</v>
      </c>
    </row>
    <row r="4653" spans="1:6" x14ac:dyDescent="0.35">
      <c r="A4653" t="s">
        <v>235</v>
      </c>
      <c r="B4653">
        <v>202012</v>
      </c>
      <c r="C4653" t="s">
        <v>8</v>
      </c>
      <c r="D4653" t="s">
        <v>236</v>
      </c>
      <c r="E4653">
        <v>0.776532817533791</v>
      </c>
      <c r="F4653">
        <v>4.0983316290009206</v>
      </c>
    </row>
    <row r="4654" spans="1:6" x14ac:dyDescent="0.35">
      <c r="A4654" t="s">
        <v>235</v>
      </c>
      <c r="B4654">
        <v>202103</v>
      </c>
      <c r="C4654" t="s">
        <v>8</v>
      </c>
      <c r="D4654" t="s">
        <v>236</v>
      </c>
      <c r="E4654">
        <v>0.79880204955132217</v>
      </c>
      <c r="F4654">
        <v>4.0408006953676248</v>
      </c>
    </row>
    <row r="4655" spans="1:6" x14ac:dyDescent="0.35">
      <c r="A4655" t="s">
        <v>235</v>
      </c>
      <c r="B4655">
        <v>202106</v>
      </c>
      <c r="C4655" t="s">
        <v>8</v>
      </c>
      <c r="D4655" t="s">
        <v>236</v>
      </c>
      <c r="E4655">
        <v>0.76855291547426674</v>
      </c>
      <c r="F4655">
        <v>4.0778770835463751</v>
      </c>
    </row>
    <row r="4656" spans="1:6" x14ac:dyDescent="0.35">
      <c r="A4656" t="s">
        <v>235</v>
      </c>
      <c r="B4656">
        <v>202109</v>
      </c>
      <c r="C4656" t="s">
        <v>8</v>
      </c>
      <c r="D4656" t="s">
        <v>236</v>
      </c>
      <c r="E4656">
        <v>0.77053799951010737</v>
      </c>
      <c r="F4656">
        <v>3.9931879537785053</v>
      </c>
    </row>
    <row r="4657" spans="1:6" x14ac:dyDescent="0.35">
      <c r="A4657" t="s">
        <v>235</v>
      </c>
      <c r="B4657">
        <v>202112</v>
      </c>
      <c r="C4657" t="s">
        <v>8</v>
      </c>
      <c r="D4657" t="s">
        <v>236</v>
      </c>
      <c r="E4657">
        <v>0.74923546597339297</v>
      </c>
      <c r="F4657">
        <v>3.8930948972287558</v>
      </c>
    </row>
    <row r="4658" spans="1:6" x14ac:dyDescent="0.35">
      <c r="A4658" t="s">
        <v>235</v>
      </c>
      <c r="B4658">
        <v>202203</v>
      </c>
      <c r="C4658" t="s">
        <v>8</v>
      </c>
      <c r="D4658" t="s">
        <v>236</v>
      </c>
      <c r="E4658">
        <v>0.7147465248317082</v>
      </c>
      <c r="F4658">
        <v>2.5990791491972596</v>
      </c>
    </row>
    <row r="4659" spans="1:6" x14ac:dyDescent="0.35">
      <c r="A4659" t="s">
        <v>235</v>
      </c>
      <c r="B4659">
        <v>202206</v>
      </c>
      <c r="C4659" t="s">
        <v>8</v>
      </c>
      <c r="D4659" t="s">
        <v>236</v>
      </c>
      <c r="E4659">
        <v>0.69700582492870056</v>
      </c>
      <c r="F4659">
        <v>2.5229987728806629</v>
      </c>
    </row>
    <row r="4660" spans="1:6" x14ac:dyDescent="0.35">
      <c r="A4660" t="s">
        <v>235</v>
      </c>
      <c r="B4660">
        <v>202209</v>
      </c>
      <c r="C4660" t="s">
        <v>8</v>
      </c>
      <c r="D4660" t="s">
        <v>236</v>
      </c>
      <c r="E4660">
        <v>0.68351720697480334</v>
      </c>
      <c r="F4660">
        <v>2.5038925247980366</v>
      </c>
    </row>
    <row r="4661" spans="1:6" x14ac:dyDescent="0.35">
      <c r="A4661" t="s">
        <v>235</v>
      </c>
      <c r="B4661">
        <v>202212</v>
      </c>
      <c r="C4661" t="s">
        <v>8</v>
      </c>
      <c r="D4661" t="s">
        <v>236</v>
      </c>
      <c r="E4661">
        <v>0.71101713041157533</v>
      </c>
      <c r="F4661">
        <v>2.4311672972696594</v>
      </c>
    </row>
    <row r="4662" spans="1:6" x14ac:dyDescent="0.35">
      <c r="A4662" t="s">
        <v>235</v>
      </c>
      <c r="B4662">
        <v>202303</v>
      </c>
      <c r="C4662" t="s">
        <v>8</v>
      </c>
      <c r="D4662" t="s">
        <v>236</v>
      </c>
      <c r="E4662">
        <v>0.64236558223037554</v>
      </c>
      <c r="F4662">
        <v>2.086998670620718</v>
      </c>
    </row>
    <row r="4663" spans="1:6" x14ac:dyDescent="0.35">
      <c r="A4663" t="s">
        <v>235</v>
      </c>
      <c r="B4663">
        <v>202306</v>
      </c>
      <c r="C4663" t="s">
        <v>8</v>
      </c>
      <c r="D4663" t="s">
        <v>236</v>
      </c>
      <c r="E4663">
        <v>0.64199294923992123</v>
      </c>
      <c r="F4663">
        <v>2.1612956335003579</v>
      </c>
    </row>
    <row r="4664" spans="1:6" x14ac:dyDescent="0.35">
      <c r="A4664" t="s">
        <v>235</v>
      </c>
      <c r="B4664">
        <v>202309</v>
      </c>
      <c r="C4664" t="s">
        <v>8</v>
      </c>
      <c r="D4664" t="s">
        <v>236</v>
      </c>
      <c r="E4664">
        <v>0.63610711485771088</v>
      </c>
      <c r="F4664">
        <v>2.0243705900398816</v>
      </c>
    </row>
    <row r="4665" spans="1:6" x14ac:dyDescent="0.35">
      <c r="A4665" t="s">
        <v>235</v>
      </c>
      <c r="B4665">
        <v>202312</v>
      </c>
      <c r="C4665" t="s">
        <v>8</v>
      </c>
      <c r="D4665" t="s">
        <v>236</v>
      </c>
      <c r="E4665">
        <v>0.68406761889445766</v>
      </c>
      <c r="F4665">
        <v>2.0792892933837819</v>
      </c>
    </row>
    <row r="4666" spans="1:6" x14ac:dyDescent="0.35">
      <c r="A4666" t="s">
        <v>235</v>
      </c>
      <c r="B4666">
        <v>202403</v>
      </c>
      <c r="C4666" t="s">
        <v>8</v>
      </c>
      <c r="D4666" t="s">
        <v>236</v>
      </c>
      <c r="E4666">
        <v>0.68921790270452199</v>
      </c>
      <c r="F4666">
        <v>1.9931736373862357</v>
      </c>
    </row>
    <row r="4667" spans="1:6" x14ac:dyDescent="0.35">
      <c r="A4667" t="s">
        <v>235</v>
      </c>
      <c r="B4667">
        <v>201803</v>
      </c>
      <c r="C4667" t="s">
        <v>9</v>
      </c>
      <c r="D4667" t="s">
        <v>236</v>
      </c>
      <c r="E4667">
        <v>0.4903734767887527</v>
      </c>
      <c r="F4667">
        <v>2.6182349999999999</v>
      </c>
    </row>
    <row r="4668" spans="1:6" x14ac:dyDescent="0.35">
      <c r="A4668" t="s">
        <v>235</v>
      </c>
      <c r="B4668">
        <v>201806</v>
      </c>
      <c r="C4668" t="s">
        <v>9</v>
      </c>
      <c r="D4668" t="s">
        <v>236</v>
      </c>
      <c r="E4668">
        <v>0.48915757163764179</v>
      </c>
      <c r="F4668">
        <v>2.6464089999999998</v>
      </c>
    </row>
    <row r="4669" spans="1:6" x14ac:dyDescent="0.35">
      <c r="A4669" t="s">
        <v>235</v>
      </c>
      <c r="B4669">
        <v>201903</v>
      </c>
      <c r="C4669" t="s">
        <v>9</v>
      </c>
      <c r="D4669" t="s">
        <v>236</v>
      </c>
      <c r="E4669">
        <v>0.75251230157657645</v>
      </c>
      <c r="F4669">
        <v>1.8129789999999999</v>
      </c>
    </row>
    <row r="4670" spans="1:6" x14ac:dyDescent="0.35">
      <c r="A4670" t="s">
        <v>235</v>
      </c>
      <c r="B4670">
        <v>201906</v>
      </c>
      <c r="C4670" t="s">
        <v>9</v>
      </c>
      <c r="D4670" t="s">
        <v>236</v>
      </c>
      <c r="E4670">
        <v>0.75665744760747478</v>
      </c>
      <c r="F4670">
        <v>1.896072</v>
      </c>
    </row>
    <row r="4671" spans="1:6" x14ac:dyDescent="0.35">
      <c r="A4671" t="s">
        <v>235</v>
      </c>
      <c r="B4671">
        <v>201909</v>
      </c>
      <c r="C4671" t="s">
        <v>9</v>
      </c>
      <c r="D4671" t="s">
        <v>236</v>
      </c>
      <c r="E4671">
        <v>0.77165536821368563</v>
      </c>
      <c r="F4671">
        <v>1.9675260000000001</v>
      </c>
    </row>
    <row r="4672" spans="1:6" x14ac:dyDescent="0.35">
      <c r="A4672" t="s">
        <v>235</v>
      </c>
      <c r="B4672">
        <v>201912</v>
      </c>
      <c r="C4672" t="s">
        <v>9</v>
      </c>
      <c r="D4672" t="s">
        <v>236</v>
      </c>
      <c r="E4672">
        <v>0.75388438179055273</v>
      </c>
      <c r="F4672">
        <v>1.8182430000000001</v>
      </c>
    </row>
    <row r="4673" spans="1:6" x14ac:dyDescent="0.35">
      <c r="A4673" t="s">
        <v>235</v>
      </c>
      <c r="B4673">
        <v>202003</v>
      </c>
      <c r="C4673" t="s">
        <v>9</v>
      </c>
      <c r="D4673" t="s">
        <v>236</v>
      </c>
      <c r="E4673">
        <v>0.78374245342725024</v>
      </c>
      <c r="F4673">
        <v>1.670129</v>
      </c>
    </row>
    <row r="4674" spans="1:6" x14ac:dyDescent="0.35">
      <c r="A4674" t="s">
        <v>235</v>
      </c>
      <c r="B4674">
        <v>202006</v>
      </c>
      <c r="C4674" t="s">
        <v>9</v>
      </c>
      <c r="D4674" t="s">
        <v>236</v>
      </c>
      <c r="E4674">
        <v>0.75653863201775495</v>
      </c>
      <c r="F4674">
        <v>1.507760373</v>
      </c>
    </row>
    <row r="4675" spans="1:6" x14ac:dyDescent="0.35">
      <c r="A4675" t="s">
        <v>235</v>
      </c>
      <c r="B4675">
        <v>202009</v>
      </c>
      <c r="C4675" t="s">
        <v>9</v>
      </c>
      <c r="D4675" t="s">
        <v>236</v>
      </c>
      <c r="E4675">
        <v>0.74449581096926121</v>
      </c>
      <c r="F4675">
        <v>1.45695162452</v>
      </c>
    </row>
    <row r="4676" spans="1:6" x14ac:dyDescent="0.35">
      <c r="A4676" t="s">
        <v>235</v>
      </c>
      <c r="B4676">
        <v>202012</v>
      </c>
      <c r="C4676" t="s">
        <v>9</v>
      </c>
      <c r="D4676" t="s">
        <v>236</v>
      </c>
      <c r="E4676">
        <v>0.71075272530208311</v>
      </c>
      <c r="F4676">
        <v>1.2787921068100001</v>
      </c>
    </row>
    <row r="4677" spans="1:6" x14ac:dyDescent="0.35">
      <c r="A4677" t="s">
        <v>235</v>
      </c>
      <c r="B4677">
        <v>202103</v>
      </c>
      <c r="C4677" t="s">
        <v>9</v>
      </c>
      <c r="D4677" t="s">
        <v>236</v>
      </c>
      <c r="E4677">
        <v>0.71716391127779899</v>
      </c>
      <c r="F4677">
        <v>1.30805484686</v>
      </c>
    </row>
    <row r="4678" spans="1:6" x14ac:dyDescent="0.35">
      <c r="A4678" t="s">
        <v>235</v>
      </c>
      <c r="B4678">
        <v>202106</v>
      </c>
      <c r="C4678" t="s">
        <v>9</v>
      </c>
      <c r="D4678" t="s">
        <v>236</v>
      </c>
      <c r="E4678">
        <v>0.73584128959395367</v>
      </c>
      <c r="F4678">
        <v>1.3364187733099999</v>
      </c>
    </row>
    <row r="4679" spans="1:6" x14ac:dyDescent="0.35">
      <c r="A4679" t="s">
        <v>235</v>
      </c>
      <c r="B4679">
        <v>202109</v>
      </c>
      <c r="C4679" t="s">
        <v>9</v>
      </c>
      <c r="D4679" t="s">
        <v>236</v>
      </c>
      <c r="E4679">
        <v>0.72722326590061914</v>
      </c>
      <c r="F4679">
        <v>1.3202734126100002</v>
      </c>
    </row>
    <row r="4680" spans="1:6" x14ac:dyDescent="0.35">
      <c r="A4680" t="s">
        <v>235</v>
      </c>
      <c r="B4680">
        <v>202112</v>
      </c>
      <c r="C4680" t="s">
        <v>9</v>
      </c>
      <c r="D4680" t="s">
        <v>236</v>
      </c>
      <c r="E4680">
        <v>0.73014358202046459</v>
      </c>
      <c r="F4680">
        <v>1.259020032</v>
      </c>
    </row>
    <row r="4681" spans="1:6" x14ac:dyDescent="0.35">
      <c r="A4681" t="s">
        <v>235</v>
      </c>
      <c r="B4681">
        <v>202203</v>
      </c>
      <c r="C4681" t="s">
        <v>9</v>
      </c>
      <c r="D4681" t="s">
        <v>236</v>
      </c>
      <c r="E4681">
        <v>0.69950244438669373</v>
      </c>
      <c r="F4681">
        <v>1.13399546284</v>
      </c>
    </row>
    <row r="4682" spans="1:6" x14ac:dyDescent="0.35">
      <c r="A4682" t="s">
        <v>235</v>
      </c>
      <c r="B4682">
        <v>202206</v>
      </c>
      <c r="C4682" t="s">
        <v>9</v>
      </c>
      <c r="D4682" t="s">
        <v>236</v>
      </c>
      <c r="E4682">
        <v>0.63381050694346519</v>
      </c>
      <c r="F4682">
        <v>1.021696275</v>
      </c>
    </row>
    <row r="4683" spans="1:6" x14ac:dyDescent="0.35">
      <c r="A4683" t="s">
        <v>235</v>
      </c>
      <c r="B4683">
        <v>202209</v>
      </c>
      <c r="C4683" t="s">
        <v>9</v>
      </c>
      <c r="D4683" t="s">
        <v>236</v>
      </c>
      <c r="E4683">
        <v>0.62551060064075692</v>
      </c>
      <c r="F4683">
        <v>0.94959968230999992</v>
      </c>
    </row>
    <row r="4684" spans="1:6" x14ac:dyDescent="0.35">
      <c r="A4684" t="s">
        <v>235</v>
      </c>
      <c r="B4684">
        <v>202212</v>
      </c>
      <c r="C4684" t="s">
        <v>9</v>
      </c>
      <c r="D4684" t="s">
        <v>236</v>
      </c>
      <c r="E4684">
        <v>0.62455011643729375</v>
      </c>
      <c r="F4684">
        <v>0.85874247699999995</v>
      </c>
    </row>
    <row r="4685" spans="1:6" x14ac:dyDescent="0.35">
      <c r="A4685" t="s">
        <v>235</v>
      </c>
      <c r="B4685">
        <v>202303</v>
      </c>
      <c r="C4685" t="s">
        <v>9</v>
      </c>
      <c r="D4685" t="s">
        <v>236</v>
      </c>
      <c r="E4685">
        <v>0.61127893699241798</v>
      </c>
      <c r="F4685">
        <v>0.80583154300000004</v>
      </c>
    </row>
    <row r="4686" spans="1:6" x14ac:dyDescent="0.35">
      <c r="A4686" t="s">
        <v>235</v>
      </c>
      <c r="B4686">
        <v>202306</v>
      </c>
      <c r="C4686" t="s">
        <v>9</v>
      </c>
      <c r="D4686" t="s">
        <v>236</v>
      </c>
      <c r="E4686">
        <v>0.63841977226426871</v>
      </c>
      <c r="F4686">
        <v>0.87223572199999999</v>
      </c>
    </row>
    <row r="4687" spans="1:6" x14ac:dyDescent="0.35">
      <c r="A4687" t="s">
        <v>235</v>
      </c>
      <c r="B4687">
        <v>202309</v>
      </c>
      <c r="C4687" t="s">
        <v>9</v>
      </c>
      <c r="D4687" t="s">
        <v>236</v>
      </c>
      <c r="E4687">
        <v>0.59895346433851704</v>
      </c>
      <c r="F4687">
        <v>0.78639498900000004</v>
      </c>
    </row>
    <row r="4688" spans="1:6" x14ac:dyDescent="0.35">
      <c r="A4688" t="s">
        <v>235</v>
      </c>
      <c r="B4688">
        <v>202312</v>
      </c>
      <c r="C4688" t="s">
        <v>9</v>
      </c>
      <c r="D4688" t="s">
        <v>236</v>
      </c>
      <c r="E4688">
        <v>0.66356420565824048</v>
      </c>
      <c r="F4688">
        <v>0.7324087749999999</v>
      </c>
    </row>
    <row r="4689" spans="1:6" x14ac:dyDescent="0.35">
      <c r="A4689" t="s">
        <v>235</v>
      </c>
      <c r="B4689">
        <v>202403</v>
      </c>
      <c r="C4689" t="s">
        <v>9</v>
      </c>
      <c r="D4689" t="s">
        <v>236</v>
      </c>
      <c r="E4689">
        <v>0.64576402207551642</v>
      </c>
      <c r="F4689">
        <v>0.72942284899999998</v>
      </c>
    </row>
    <row r="4690" spans="1:6" x14ac:dyDescent="0.35">
      <c r="A4690" t="s">
        <v>235</v>
      </c>
      <c r="B4690">
        <v>201803</v>
      </c>
      <c r="C4690" t="s">
        <v>10</v>
      </c>
      <c r="D4690" t="s">
        <v>236</v>
      </c>
      <c r="E4690">
        <v>0.48368085127420057</v>
      </c>
      <c r="F4690">
        <v>7.5373129505211409</v>
      </c>
    </row>
    <row r="4691" spans="1:6" x14ac:dyDescent="0.35">
      <c r="A4691" t="s">
        <v>235</v>
      </c>
      <c r="B4691">
        <v>201806</v>
      </c>
      <c r="C4691" t="s">
        <v>10</v>
      </c>
      <c r="D4691" t="s">
        <v>236</v>
      </c>
      <c r="E4691">
        <v>0.53933422294933353</v>
      </c>
      <c r="F4691">
        <v>7.5059960844350497</v>
      </c>
    </row>
    <row r="4692" spans="1:6" x14ac:dyDescent="0.35">
      <c r="A4692" t="s">
        <v>235</v>
      </c>
      <c r="B4692">
        <v>201809</v>
      </c>
      <c r="C4692" t="s">
        <v>10</v>
      </c>
      <c r="D4692" t="s">
        <v>236</v>
      </c>
      <c r="E4692">
        <v>0.50792849122679717</v>
      </c>
      <c r="F4692">
        <v>8.0542058239477665</v>
      </c>
    </row>
    <row r="4693" spans="1:6" x14ac:dyDescent="0.35">
      <c r="A4693" t="s">
        <v>235</v>
      </c>
      <c r="B4693">
        <v>201812</v>
      </c>
      <c r="C4693" t="s">
        <v>10</v>
      </c>
      <c r="D4693" t="s">
        <v>236</v>
      </c>
      <c r="E4693">
        <v>0.47901137771398661</v>
      </c>
      <c r="F4693">
        <v>6.3893083571761782</v>
      </c>
    </row>
    <row r="4694" spans="1:6" x14ac:dyDescent="0.35">
      <c r="A4694" t="s">
        <v>235</v>
      </c>
      <c r="B4694">
        <v>201903</v>
      </c>
      <c r="C4694" t="s">
        <v>10</v>
      </c>
      <c r="D4694" t="s">
        <v>236</v>
      </c>
      <c r="E4694">
        <v>0.4315279960408136</v>
      </c>
      <c r="F4694">
        <v>7.4560144328346638</v>
      </c>
    </row>
    <row r="4695" spans="1:6" x14ac:dyDescent="0.35">
      <c r="A4695" t="s">
        <v>235</v>
      </c>
      <c r="B4695">
        <v>201906</v>
      </c>
      <c r="C4695" t="s">
        <v>10</v>
      </c>
      <c r="D4695" t="s">
        <v>236</v>
      </c>
      <c r="E4695">
        <v>0.41056479484703118</v>
      </c>
      <c r="F4695">
        <v>7.8225699032498914</v>
      </c>
    </row>
    <row r="4696" spans="1:6" x14ac:dyDescent="0.35">
      <c r="A4696" t="s">
        <v>235</v>
      </c>
      <c r="B4696">
        <v>201909</v>
      </c>
      <c r="C4696" t="s">
        <v>10</v>
      </c>
      <c r="D4696" t="s">
        <v>236</v>
      </c>
      <c r="E4696">
        <v>0.35245676880087434</v>
      </c>
      <c r="F4696">
        <v>7.6755295017431049</v>
      </c>
    </row>
    <row r="4697" spans="1:6" x14ac:dyDescent="0.35">
      <c r="A4697" t="s">
        <v>235</v>
      </c>
      <c r="B4697">
        <v>201912</v>
      </c>
      <c r="C4697" t="s">
        <v>10</v>
      </c>
      <c r="D4697" t="s">
        <v>236</v>
      </c>
      <c r="E4697">
        <v>0.40062603182274098</v>
      </c>
      <c r="F4697">
        <v>6.3213494842962836</v>
      </c>
    </row>
    <row r="4698" spans="1:6" x14ac:dyDescent="0.35">
      <c r="A4698" t="s">
        <v>235</v>
      </c>
      <c r="B4698">
        <v>202003</v>
      </c>
      <c r="C4698" t="s">
        <v>10</v>
      </c>
      <c r="D4698" t="s">
        <v>236</v>
      </c>
      <c r="E4698">
        <v>0.27203941641908508</v>
      </c>
      <c r="F4698">
        <v>8.6582926926259542</v>
      </c>
    </row>
    <row r="4699" spans="1:6" x14ac:dyDescent="0.35">
      <c r="A4699" t="s">
        <v>235</v>
      </c>
      <c r="B4699">
        <v>202006</v>
      </c>
      <c r="C4699" t="s">
        <v>10</v>
      </c>
      <c r="D4699" t="s">
        <v>236</v>
      </c>
      <c r="E4699">
        <v>0.30885659499964296</v>
      </c>
      <c r="F4699">
        <v>10.042758150785339</v>
      </c>
    </row>
    <row r="4700" spans="1:6" x14ac:dyDescent="0.35">
      <c r="A4700" t="s">
        <v>235</v>
      </c>
      <c r="B4700">
        <v>202009</v>
      </c>
      <c r="C4700" t="s">
        <v>10</v>
      </c>
      <c r="D4700" t="s">
        <v>236</v>
      </c>
      <c r="E4700">
        <v>0.32448290726181123</v>
      </c>
      <c r="F4700">
        <v>9.2467788022619608</v>
      </c>
    </row>
    <row r="4701" spans="1:6" x14ac:dyDescent="0.35">
      <c r="A4701" t="s">
        <v>235</v>
      </c>
      <c r="B4701">
        <v>202012</v>
      </c>
      <c r="C4701" t="s">
        <v>10</v>
      </c>
      <c r="D4701" t="s">
        <v>236</v>
      </c>
      <c r="E4701">
        <v>0.39451837250425792</v>
      </c>
      <c r="F4701">
        <v>7.1251973666260193</v>
      </c>
    </row>
    <row r="4702" spans="1:6" x14ac:dyDescent="0.35">
      <c r="A4702" t="s">
        <v>235</v>
      </c>
      <c r="B4702">
        <v>202103</v>
      </c>
      <c r="C4702" t="s">
        <v>10</v>
      </c>
      <c r="D4702" t="s">
        <v>236</v>
      </c>
      <c r="E4702">
        <v>0.42790363642758811</v>
      </c>
      <c r="F4702">
        <v>7.469699730099836</v>
      </c>
    </row>
    <row r="4703" spans="1:6" x14ac:dyDescent="0.35">
      <c r="A4703" t="s">
        <v>235</v>
      </c>
      <c r="B4703">
        <v>202106</v>
      </c>
      <c r="C4703" t="s">
        <v>10</v>
      </c>
      <c r="D4703" t="s">
        <v>236</v>
      </c>
      <c r="E4703">
        <v>0.42194124887843137</v>
      </c>
      <c r="F4703">
        <v>8.4663257502354057</v>
      </c>
    </row>
    <row r="4704" spans="1:6" x14ac:dyDescent="0.35">
      <c r="A4704" t="s">
        <v>235</v>
      </c>
      <c r="B4704">
        <v>202109</v>
      </c>
      <c r="C4704" t="s">
        <v>10</v>
      </c>
      <c r="D4704" t="s">
        <v>236</v>
      </c>
      <c r="E4704">
        <v>0.39838575306219576</v>
      </c>
      <c r="F4704">
        <v>8.5633679364581301</v>
      </c>
    </row>
    <row r="4705" spans="1:6" x14ac:dyDescent="0.35">
      <c r="A4705" t="s">
        <v>235</v>
      </c>
      <c r="B4705">
        <v>202112</v>
      </c>
      <c r="C4705" t="s">
        <v>10</v>
      </c>
      <c r="D4705" t="s">
        <v>236</v>
      </c>
      <c r="E4705">
        <v>0.34575782597767252</v>
      </c>
      <c r="F4705">
        <v>9.4761923764180533</v>
      </c>
    </row>
    <row r="4706" spans="1:6" x14ac:dyDescent="0.35">
      <c r="A4706" t="s">
        <v>235</v>
      </c>
      <c r="B4706">
        <v>202203</v>
      </c>
      <c r="C4706" t="s">
        <v>10</v>
      </c>
      <c r="D4706" t="s">
        <v>236</v>
      </c>
      <c r="E4706">
        <v>0.29256096850270813</v>
      </c>
      <c r="F4706">
        <v>12.568222686030769</v>
      </c>
    </row>
    <row r="4707" spans="1:6" x14ac:dyDescent="0.35">
      <c r="A4707" t="s">
        <v>235</v>
      </c>
      <c r="B4707">
        <v>202206</v>
      </c>
      <c r="C4707" t="s">
        <v>10</v>
      </c>
      <c r="D4707" t="s">
        <v>236</v>
      </c>
      <c r="E4707">
        <v>0.26659566903645188</v>
      </c>
      <c r="F4707">
        <v>14.110533640203727</v>
      </c>
    </row>
    <row r="4708" spans="1:6" x14ac:dyDescent="0.35">
      <c r="A4708" t="s">
        <v>235</v>
      </c>
      <c r="B4708">
        <v>202209</v>
      </c>
      <c r="C4708" t="s">
        <v>10</v>
      </c>
      <c r="D4708" t="s">
        <v>236</v>
      </c>
      <c r="E4708">
        <v>0.25779996376126735</v>
      </c>
      <c r="F4708">
        <v>14.369603221964233</v>
      </c>
    </row>
    <row r="4709" spans="1:6" x14ac:dyDescent="0.35">
      <c r="A4709" t="s">
        <v>235</v>
      </c>
      <c r="B4709">
        <v>202212</v>
      </c>
      <c r="C4709" t="s">
        <v>10</v>
      </c>
      <c r="D4709" t="s">
        <v>236</v>
      </c>
      <c r="E4709">
        <v>0.2842097457845385</v>
      </c>
      <c r="F4709">
        <v>13.638000059711395</v>
      </c>
    </row>
    <row r="4710" spans="1:6" x14ac:dyDescent="0.35">
      <c r="A4710" t="s">
        <v>235</v>
      </c>
      <c r="B4710">
        <v>202303</v>
      </c>
      <c r="C4710" t="s">
        <v>10</v>
      </c>
      <c r="D4710" t="s">
        <v>236</v>
      </c>
      <c r="E4710">
        <v>0.28977330233672605</v>
      </c>
      <c r="F4710">
        <v>14.621995567640049</v>
      </c>
    </row>
    <row r="4711" spans="1:6" x14ac:dyDescent="0.35">
      <c r="A4711" t="s">
        <v>235</v>
      </c>
      <c r="B4711">
        <v>202306</v>
      </c>
      <c r="C4711" t="s">
        <v>10</v>
      </c>
      <c r="D4711" t="s">
        <v>236</v>
      </c>
      <c r="E4711">
        <v>0.31339060701530747</v>
      </c>
      <c r="F4711">
        <v>13.03935370234184</v>
      </c>
    </row>
    <row r="4712" spans="1:6" x14ac:dyDescent="0.35">
      <c r="A4712" t="s">
        <v>235</v>
      </c>
      <c r="B4712">
        <v>202309</v>
      </c>
      <c r="C4712" t="s">
        <v>10</v>
      </c>
      <c r="D4712" t="s">
        <v>236</v>
      </c>
      <c r="E4712">
        <v>0.30776651965957352</v>
      </c>
      <c r="F4712">
        <v>12.042021083816099</v>
      </c>
    </row>
    <row r="4713" spans="1:6" x14ac:dyDescent="0.35">
      <c r="A4713" t="s">
        <v>235</v>
      </c>
      <c r="B4713">
        <v>202312</v>
      </c>
      <c r="C4713" t="s">
        <v>10</v>
      </c>
      <c r="D4713" t="s">
        <v>236</v>
      </c>
      <c r="E4713">
        <v>0.40774374449888068</v>
      </c>
      <c r="F4713">
        <v>9.4717120192525481</v>
      </c>
    </row>
    <row r="4714" spans="1:6" x14ac:dyDescent="0.35">
      <c r="A4714" t="s">
        <v>235</v>
      </c>
      <c r="B4714">
        <v>202403</v>
      </c>
      <c r="C4714" t="s">
        <v>10</v>
      </c>
      <c r="D4714" t="s">
        <v>236</v>
      </c>
      <c r="E4714">
        <v>0.40779557014574586</v>
      </c>
      <c r="F4714">
        <v>10.032204199170126</v>
      </c>
    </row>
    <row r="4715" spans="1:6" x14ac:dyDescent="0.35">
      <c r="A4715" t="s">
        <v>235</v>
      </c>
      <c r="B4715">
        <v>201803</v>
      </c>
      <c r="C4715" t="s">
        <v>11</v>
      </c>
      <c r="D4715" t="s">
        <v>236</v>
      </c>
      <c r="E4715">
        <v>0.25492010703518608</v>
      </c>
      <c r="F4715">
        <v>1159.5322529791556</v>
      </c>
    </row>
    <row r="4716" spans="1:6" x14ac:dyDescent="0.35">
      <c r="A4716" t="s">
        <v>235</v>
      </c>
      <c r="B4716">
        <v>201806</v>
      </c>
      <c r="C4716" t="s">
        <v>11</v>
      </c>
      <c r="D4716" t="s">
        <v>236</v>
      </c>
      <c r="E4716">
        <v>0.25443831874853789</v>
      </c>
      <c r="F4716">
        <v>1122.6100169752735</v>
      </c>
    </row>
    <row r="4717" spans="1:6" x14ac:dyDescent="0.35">
      <c r="A4717" t="s">
        <v>235</v>
      </c>
      <c r="B4717">
        <v>201809</v>
      </c>
      <c r="C4717" t="s">
        <v>11</v>
      </c>
      <c r="D4717" t="s">
        <v>236</v>
      </c>
      <c r="E4717">
        <v>0.25047916045732144</v>
      </c>
      <c r="F4717">
        <v>1089.7206905707121</v>
      </c>
    </row>
    <row r="4718" spans="1:6" x14ac:dyDescent="0.35">
      <c r="A4718" t="s">
        <v>235</v>
      </c>
      <c r="B4718">
        <v>201812</v>
      </c>
      <c r="C4718" t="s">
        <v>11</v>
      </c>
      <c r="D4718" t="s">
        <v>236</v>
      </c>
      <c r="E4718">
        <v>0.2402656582393006</v>
      </c>
      <c r="F4718">
        <v>1048.5886828736793</v>
      </c>
    </row>
    <row r="4719" spans="1:6" x14ac:dyDescent="0.35">
      <c r="A4719" t="s">
        <v>235</v>
      </c>
      <c r="B4719">
        <v>201903</v>
      </c>
      <c r="C4719" t="s">
        <v>11</v>
      </c>
      <c r="D4719" t="s">
        <v>236</v>
      </c>
      <c r="E4719">
        <v>0.24242026071159034</v>
      </c>
      <c r="F4719">
        <v>1113.7013737724183</v>
      </c>
    </row>
    <row r="4720" spans="1:6" x14ac:dyDescent="0.35">
      <c r="A4720" t="s">
        <v>235</v>
      </c>
      <c r="B4720">
        <v>201906</v>
      </c>
      <c r="C4720" t="s">
        <v>11</v>
      </c>
      <c r="D4720" t="s">
        <v>236</v>
      </c>
      <c r="E4720">
        <v>0.23590369229464736</v>
      </c>
      <c r="F4720">
        <v>1165.0581683226314</v>
      </c>
    </row>
    <row r="4721" spans="1:6" x14ac:dyDescent="0.35">
      <c r="A4721" t="s">
        <v>235</v>
      </c>
      <c r="B4721">
        <v>201909</v>
      </c>
      <c r="C4721" t="s">
        <v>11</v>
      </c>
      <c r="D4721" t="s">
        <v>236</v>
      </c>
      <c r="E4721">
        <v>0.19432019817790497</v>
      </c>
      <c r="F4721">
        <v>1237.1663337709795</v>
      </c>
    </row>
    <row r="4722" spans="1:6" x14ac:dyDescent="0.35">
      <c r="A4722" t="s">
        <v>235</v>
      </c>
      <c r="B4722">
        <v>201912</v>
      </c>
      <c r="C4722" t="s">
        <v>11</v>
      </c>
      <c r="D4722" t="s">
        <v>236</v>
      </c>
      <c r="E4722">
        <v>0.21968842381048395</v>
      </c>
      <c r="F4722">
        <v>1035.5622008418413</v>
      </c>
    </row>
    <row r="4723" spans="1:6" x14ac:dyDescent="0.35">
      <c r="A4723" t="s">
        <v>235</v>
      </c>
      <c r="B4723">
        <v>202003</v>
      </c>
      <c r="C4723" t="s">
        <v>11</v>
      </c>
      <c r="D4723" t="s">
        <v>236</v>
      </c>
      <c r="E4723">
        <v>0.19681051958525567</v>
      </c>
      <c r="F4723">
        <v>1218.0205495165123</v>
      </c>
    </row>
    <row r="4724" spans="1:6" x14ac:dyDescent="0.35">
      <c r="A4724" t="s">
        <v>235</v>
      </c>
      <c r="B4724">
        <v>202006</v>
      </c>
      <c r="C4724" t="s">
        <v>11</v>
      </c>
      <c r="D4724" t="s">
        <v>236</v>
      </c>
      <c r="E4724">
        <v>0.2156207515769645</v>
      </c>
      <c r="F4724">
        <v>1163.245166146922</v>
      </c>
    </row>
    <row r="4725" spans="1:6" x14ac:dyDescent="0.35">
      <c r="A4725" t="s">
        <v>235</v>
      </c>
      <c r="B4725">
        <v>202009</v>
      </c>
      <c r="C4725" t="s">
        <v>11</v>
      </c>
      <c r="D4725" t="s">
        <v>236</v>
      </c>
      <c r="E4725">
        <v>0.21008017126310627</v>
      </c>
      <c r="F4725">
        <v>1125.7236521985487</v>
      </c>
    </row>
    <row r="4726" spans="1:6" x14ac:dyDescent="0.35">
      <c r="A4726" t="s">
        <v>235</v>
      </c>
      <c r="B4726">
        <v>202012</v>
      </c>
      <c r="C4726" t="s">
        <v>11</v>
      </c>
      <c r="D4726" t="s">
        <v>236</v>
      </c>
      <c r="E4726">
        <v>0.21057386979609413</v>
      </c>
      <c r="F4726">
        <v>1085.632435126083</v>
      </c>
    </row>
    <row r="4727" spans="1:6" x14ac:dyDescent="0.35">
      <c r="A4727" t="s">
        <v>235</v>
      </c>
      <c r="B4727">
        <v>202103</v>
      </c>
      <c r="C4727" t="s">
        <v>11</v>
      </c>
      <c r="D4727" t="s">
        <v>236</v>
      </c>
      <c r="E4727">
        <v>0.19870476346799729</v>
      </c>
      <c r="F4727">
        <v>1060.3357528745707</v>
      </c>
    </row>
    <row r="4728" spans="1:6" x14ac:dyDescent="0.35">
      <c r="A4728" t="s">
        <v>235</v>
      </c>
      <c r="B4728">
        <v>202106</v>
      </c>
      <c r="C4728" t="s">
        <v>11</v>
      </c>
      <c r="D4728" t="s">
        <v>236</v>
      </c>
      <c r="E4728">
        <v>0.21095010248535526</v>
      </c>
      <c r="F4728">
        <v>1026.2553983942146</v>
      </c>
    </row>
    <row r="4729" spans="1:6" x14ac:dyDescent="0.35">
      <c r="A4729" t="s">
        <v>235</v>
      </c>
      <c r="B4729">
        <v>202109</v>
      </c>
      <c r="C4729" t="s">
        <v>11</v>
      </c>
      <c r="D4729" t="s">
        <v>236</v>
      </c>
      <c r="E4729">
        <v>0.21712311241131282</v>
      </c>
      <c r="F4729">
        <v>1032.6886609912528</v>
      </c>
    </row>
    <row r="4730" spans="1:6" x14ac:dyDescent="0.35">
      <c r="A4730" t="s">
        <v>235</v>
      </c>
      <c r="B4730">
        <v>202112</v>
      </c>
      <c r="C4730" t="s">
        <v>11</v>
      </c>
      <c r="D4730" t="s">
        <v>236</v>
      </c>
      <c r="E4730">
        <v>0.19579263452714601</v>
      </c>
      <c r="F4730">
        <v>1002.3462573817189</v>
      </c>
    </row>
    <row r="4731" spans="1:6" x14ac:dyDescent="0.35">
      <c r="A4731" t="s">
        <v>235</v>
      </c>
      <c r="B4731">
        <v>202203</v>
      </c>
      <c r="C4731" t="s">
        <v>11</v>
      </c>
      <c r="D4731" t="s">
        <v>236</v>
      </c>
      <c r="E4731">
        <v>0.19147898887381201</v>
      </c>
      <c r="F4731">
        <v>1027.2969387922153</v>
      </c>
    </row>
    <row r="4732" spans="1:6" x14ac:dyDescent="0.35">
      <c r="A4732" t="s">
        <v>235</v>
      </c>
      <c r="B4732">
        <v>202206</v>
      </c>
      <c r="C4732" t="s">
        <v>11</v>
      </c>
      <c r="D4732" t="s">
        <v>236</v>
      </c>
      <c r="E4732">
        <v>0.16256344133516015</v>
      </c>
      <c r="F4732">
        <v>1080.7821344837544</v>
      </c>
    </row>
    <row r="4733" spans="1:6" x14ac:dyDescent="0.35">
      <c r="A4733" t="s">
        <v>235</v>
      </c>
      <c r="B4733">
        <v>202209</v>
      </c>
      <c r="C4733" t="s">
        <v>11</v>
      </c>
      <c r="D4733" t="s">
        <v>236</v>
      </c>
      <c r="E4733">
        <v>0.15112936392270893</v>
      </c>
      <c r="F4733">
        <v>1166.1430408068338</v>
      </c>
    </row>
    <row r="4734" spans="1:6" x14ac:dyDescent="0.35">
      <c r="A4734" t="s">
        <v>235</v>
      </c>
      <c r="B4734">
        <v>202212</v>
      </c>
      <c r="C4734" t="s">
        <v>11</v>
      </c>
      <c r="D4734" t="s">
        <v>236</v>
      </c>
      <c r="E4734">
        <v>0.16367992597265124</v>
      </c>
      <c r="F4734">
        <v>1010.0265716905608</v>
      </c>
    </row>
    <row r="4735" spans="1:6" x14ac:dyDescent="0.35">
      <c r="A4735" t="s">
        <v>235</v>
      </c>
      <c r="B4735">
        <v>202303</v>
      </c>
      <c r="C4735" t="s">
        <v>11</v>
      </c>
      <c r="D4735" t="s">
        <v>236</v>
      </c>
      <c r="E4735">
        <v>0.1994658912964497</v>
      </c>
      <c r="F4735">
        <v>966.15375753413468</v>
      </c>
    </row>
    <row r="4736" spans="1:6" x14ac:dyDescent="0.35">
      <c r="A4736" t="s">
        <v>235</v>
      </c>
      <c r="B4736">
        <v>202306</v>
      </c>
      <c r="C4736" t="s">
        <v>11</v>
      </c>
      <c r="D4736" t="s">
        <v>236</v>
      </c>
      <c r="E4736">
        <v>0.20024923747523934</v>
      </c>
      <c r="F4736">
        <v>1008.8444028711975</v>
      </c>
    </row>
    <row r="4737" spans="1:6" x14ac:dyDescent="0.35">
      <c r="A4737" t="s">
        <v>235</v>
      </c>
      <c r="B4737">
        <v>202309</v>
      </c>
      <c r="C4737" t="s">
        <v>11</v>
      </c>
      <c r="D4737" t="s">
        <v>236</v>
      </c>
      <c r="E4737">
        <v>0.19792273364970989</v>
      </c>
      <c r="F4737">
        <v>1058.1337138902531</v>
      </c>
    </row>
    <row r="4738" spans="1:6" x14ac:dyDescent="0.35">
      <c r="A4738" t="s">
        <v>235</v>
      </c>
      <c r="B4738">
        <v>202312</v>
      </c>
      <c r="C4738" t="s">
        <v>11</v>
      </c>
      <c r="D4738" t="s">
        <v>236</v>
      </c>
      <c r="E4738">
        <v>0.22159561023098368</v>
      </c>
      <c r="F4738">
        <v>985.46275925259999</v>
      </c>
    </row>
    <row r="4739" spans="1:6" x14ac:dyDescent="0.35">
      <c r="A4739" t="s">
        <v>235</v>
      </c>
      <c r="B4739">
        <v>202403</v>
      </c>
      <c r="C4739" t="s">
        <v>11</v>
      </c>
      <c r="D4739" t="s">
        <v>236</v>
      </c>
      <c r="E4739">
        <v>0.24070875244331802</v>
      </c>
      <c r="F4739">
        <v>1015.7474290222418</v>
      </c>
    </row>
    <row r="4740" spans="1:6" x14ac:dyDescent="0.35">
      <c r="A4740" t="s">
        <v>235</v>
      </c>
      <c r="B4740">
        <v>201803</v>
      </c>
      <c r="C4740" t="s">
        <v>12</v>
      </c>
      <c r="D4740" t="s">
        <v>236</v>
      </c>
      <c r="E4740">
        <v>9.4642610578988262E-2</v>
      </c>
      <c r="F4740">
        <v>456.41435165150142</v>
      </c>
    </row>
    <row r="4741" spans="1:6" x14ac:dyDescent="0.35">
      <c r="A4741" t="s">
        <v>235</v>
      </c>
      <c r="B4741">
        <v>201806</v>
      </c>
      <c r="C4741" t="s">
        <v>12</v>
      </c>
      <c r="D4741" t="s">
        <v>236</v>
      </c>
      <c r="E4741">
        <v>0.10950205468210356</v>
      </c>
      <c r="F4741">
        <v>468.93153543378196</v>
      </c>
    </row>
    <row r="4742" spans="1:6" x14ac:dyDescent="0.35">
      <c r="A4742" t="s">
        <v>235</v>
      </c>
      <c r="B4742">
        <v>201809</v>
      </c>
      <c r="C4742" t="s">
        <v>12</v>
      </c>
      <c r="D4742" t="s">
        <v>236</v>
      </c>
      <c r="E4742">
        <v>9.9482931821569212E-2</v>
      </c>
      <c r="F4742">
        <v>462.96293912773194</v>
      </c>
    </row>
    <row r="4743" spans="1:6" x14ac:dyDescent="0.35">
      <c r="A4743" t="s">
        <v>235</v>
      </c>
      <c r="B4743">
        <v>201812</v>
      </c>
      <c r="C4743" t="s">
        <v>12</v>
      </c>
      <c r="D4743" t="s">
        <v>236</v>
      </c>
      <c r="E4743">
        <v>8.5235952960536709E-2</v>
      </c>
      <c r="F4743">
        <v>463.62590657059178</v>
      </c>
    </row>
    <row r="4744" spans="1:6" x14ac:dyDescent="0.35">
      <c r="A4744" t="s">
        <v>235</v>
      </c>
      <c r="B4744">
        <v>201903</v>
      </c>
      <c r="C4744" t="s">
        <v>12</v>
      </c>
      <c r="D4744" t="s">
        <v>236</v>
      </c>
      <c r="E4744">
        <v>0.1107868744042842</v>
      </c>
      <c r="F4744">
        <v>481.13484032628736</v>
      </c>
    </row>
    <row r="4745" spans="1:6" x14ac:dyDescent="0.35">
      <c r="A4745" t="s">
        <v>235</v>
      </c>
      <c r="B4745">
        <v>201906</v>
      </c>
      <c r="C4745" t="s">
        <v>12</v>
      </c>
      <c r="D4745" t="s">
        <v>236</v>
      </c>
      <c r="E4745">
        <v>0.12127505065987351</v>
      </c>
      <c r="F4745">
        <v>495.24789089549279</v>
      </c>
    </row>
    <row r="4746" spans="1:6" x14ac:dyDescent="0.35">
      <c r="A4746" t="s">
        <v>235</v>
      </c>
      <c r="B4746">
        <v>201909</v>
      </c>
      <c r="C4746" t="s">
        <v>12</v>
      </c>
      <c r="D4746" t="s">
        <v>236</v>
      </c>
      <c r="E4746">
        <v>0.11866963492310673</v>
      </c>
      <c r="F4746">
        <v>524.64075091325037</v>
      </c>
    </row>
    <row r="4747" spans="1:6" x14ac:dyDescent="0.35">
      <c r="A4747" t="s">
        <v>235</v>
      </c>
      <c r="B4747">
        <v>201912</v>
      </c>
      <c r="C4747" t="s">
        <v>12</v>
      </c>
      <c r="D4747" t="s">
        <v>236</v>
      </c>
      <c r="E4747">
        <v>0.1081448087766843</v>
      </c>
      <c r="F4747">
        <v>501.52592282610453</v>
      </c>
    </row>
    <row r="4748" spans="1:6" x14ac:dyDescent="0.35">
      <c r="A4748" t="s">
        <v>235</v>
      </c>
      <c r="B4748">
        <v>202003</v>
      </c>
      <c r="C4748" t="s">
        <v>12</v>
      </c>
      <c r="D4748" t="s">
        <v>236</v>
      </c>
      <c r="E4748">
        <v>0.12332114029753923</v>
      </c>
      <c r="F4748">
        <v>528.42499133085676</v>
      </c>
    </row>
    <row r="4749" spans="1:6" x14ac:dyDescent="0.35">
      <c r="A4749" t="s">
        <v>235</v>
      </c>
      <c r="B4749">
        <v>202006</v>
      </c>
      <c r="C4749" t="s">
        <v>12</v>
      </c>
      <c r="D4749" t="s">
        <v>236</v>
      </c>
      <c r="E4749">
        <v>0.12017927556662719</v>
      </c>
      <c r="F4749">
        <v>527.80693727949711</v>
      </c>
    </row>
    <row r="4750" spans="1:6" x14ac:dyDescent="0.35">
      <c r="A4750" t="s">
        <v>235</v>
      </c>
      <c r="B4750">
        <v>202009</v>
      </c>
      <c r="C4750" t="s">
        <v>12</v>
      </c>
      <c r="D4750" t="s">
        <v>236</v>
      </c>
      <c r="E4750">
        <v>0.12817434805340747</v>
      </c>
      <c r="F4750">
        <v>531.15687176545077</v>
      </c>
    </row>
    <row r="4751" spans="1:6" x14ac:dyDescent="0.35">
      <c r="A4751" t="s">
        <v>235</v>
      </c>
      <c r="B4751">
        <v>202012</v>
      </c>
      <c r="C4751" t="s">
        <v>12</v>
      </c>
      <c r="D4751" t="s">
        <v>236</v>
      </c>
      <c r="E4751">
        <v>0.12961237741446199</v>
      </c>
      <c r="F4751">
        <v>529.71718646626891</v>
      </c>
    </row>
    <row r="4752" spans="1:6" x14ac:dyDescent="0.35">
      <c r="A4752" t="s">
        <v>235</v>
      </c>
      <c r="B4752">
        <v>202103</v>
      </c>
      <c r="C4752" t="s">
        <v>12</v>
      </c>
      <c r="D4752" t="s">
        <v>236</v>
      </c>
      <c r="E4752">
        <v>0.14043229849395153</v>
      </c>
      <c r="F4752">
        <v>525.24830265549861</v>
      </c>
    </row>
    <row r="4753" spans="1:6" x14ac:dyDescent="0.35">
      <c r="A4753" t="s">
        <v>235</v>
      </c>
      <c r="B4753">
        <v>202106</v>
      </c>
      <c r="C4753" t="s">
        <v>12</v>
      </c>
      <c r="D4753" t="s">
        <v>236</v>
      </c>
      <c r="E4753">
        <v>0.14217824302597423</v>
      </c>
      <c r="F4753">
        <v>511.05350422435777</v>
      </c>
    </row>
    <row r="4754" spans="1:6" x14ac:dyDescent="0.35">
      <c r="A4754" t="s">
        <v>235</v>
      </c>
      <c r="B4754">
        <v>202109</v>
      </c>
      <c r="C4754" t="s">
        <v>12</v>
      </c>
      <c r="D4754" t="s">
        <v>236</v>
      </c>
      <c r="E4754">
        <v>0.15458839159577303</v>
      </c>
      <c r="F4754">
        <v>507.41249822385828</v>
      </c>
    </row>
    <row r="4755" spans="1:6" x14ac:dyDescent="0.35">
      <c r="A4755" t="s">
        <v>235</v>
      </c>
      <c r="B4755">
        <v>202112</v>
      </c>
      <c r="C4755" t="s">
        <v>12</v>
      </c>
      <c r="D4755" t="s">
        <v>236</v>
      </c>
      <c r="E4755">
        <v>0.11613069896655379</v>
      </c>
      <c r="F4755">
        <v>499.87849771605215</v>
      </c>
    </row>
    <row r="4756" spans="1:6" x14ac:dyDescent="0.35">
      <c r="A4756" t="s">
        <v>235</v>
      </c>
      <c r="B4756">
        <v>202203</v>
      </c>
      <c r="C4756" t="s">
        <v>12</v>
      </c>
      <c r="D4756" t="s">
        <v>236</v>
      </c>
      <c r="E4756">
        <v>0.1267362358024266</v>
      </c>
      <c r="F4756">
        <v>493.75025533888868</v>
      </c>
    </row>
    <row r="4757" spans="1:6" x14ac:dyDescent="0.35">
      <c r="A4757" t="s">
        <v>235</v>
      </c>
      <c r="B4757">
        <v>202206</v>
      </c>
      <c r="C4757" t="s">
        <v>12</v>
      </c>
      <c r="D4757" t="s">
        <v>236</v>
      </c>
      <c r="E4757">
        <v>0.11944948358048402</v>
      </c>
      <c r="F4757">
        <v>488.88703839931856</v>
      </c>
    </row>
    <row r="4758" spans="1:6" x14ac:dyDescent="0.35">
      <c r="A4758" t="s">
        <v>235</v>
      </c>
      <c r="B4758">
        <v>202209</v>
      </c>
      <c r="C4758" t="s">
        <v>12</v>
      </c>
      <c r="D4758" t="s">
        <v>236</v>
      </c>
      <c r="E4758">
        <v>0.11423229442820923</v>
      </c>
      <c r="F4758">
        <v>493.38188968424396</v>
      </c>
    </row>
    <row r="4759" spans="1:6" x14ac:dyDescent="0.35">
      <c r="A4759" t="s">
        <v>235</v>
      </c>
      <c r="B4759">
        <v>202212</v>
      </c>
      <c r="C4759" t="s">
        <v>12</v>
      </c>
      <c r="D4759" t="s">
        <v>236</v>
      </c>
      <c r="E4759">
        <v>0.10012189597328608</v>
      </c>
      <c r="F4759">
        <v>481.19366450545414</v>
      </c>
    </row>
    <row r="4760" spans="1:6" x14ac:dyDescent="0.35">
      <c r="A4760" t="s">
        <v>235</v>
      </c>
      <c r="B4760">
        <v>202303</v>
      </c>
      <c r="C4760" t="s">
        <v>12</v>
      </c>
      <c r="D4760" t="s">
        <v>236</v>
      </c>
      <c r="E4760">
        <v>0.10157465933506536</v>
      </c>
      <c r="F4760">
        <v>475.01442571246156</v>
      </c>
    </row>
    <row r="4761" spans="1:6" x14ac:dyDescent="0.35">
      <c r="A4761" t="s">
        <v>235</v>
      </c>
      <c r="B4761">
        <v>202306</v>
      </c>
      <c r="C4761" t="s">
        <v>12</v>
      </c>
      <c r="D4761" t="s">
        <v>236</v>
      </c>
      <c r="E4761">
        <v>9.5750786827972612E-2</v>
      </c>
      <c r="F4761">
        <v>471.527250359645</v>
      </c>
    </row>
    <row r="4762" spans="1:6" x14ac:dyDescent="0.35">
      <c r="A4762" t="s">
        <v>235</v>
      </c>
      <c r="B4762">
        <v>202309</v>
      </c>
      <c r="C4762" t="s">
        <v>12</v>
      </c>
      <c r="D4762" t="s">
        <v>236</v>
      </c>
      <c r="E4762">
        <v>9.5952618551599742E-2</v>
      </c>
      <c r="F4762">
        <v>480.523018136301</v>
      </c>
    </row>
    <row r="4763" spans="1:6" x14ac:dyDescent="0.35">
      <c r="A4763" t="s">
        <v>235</v>
      </c>
      <c r="B4763">
        <v>202312</v>
      </c>
      <c r="C4763" t="s">
        <v>12</v>
      </c>
      <c r="D4763" t="s">
        <v>236</v>
      </c>
      <c r="E4763">
        <v>0.10236569690698887</v>
      </c>
      <c r="F4763">
        <v>485.77339020209723</v>
      </c>
    </row>
    <row r="4764" spans="1:6" x14ac:dyDescent="0.35">
      <c r="A4764" t="s">
        <v>235</v>
      </c>
      <c r="B4764">
        <v>202403</v>
      </c>
      <c r="C4764" t="s">
        <v>12</v>
      </c>
      <c r="D4764" t="s">
        <v>236</v>
      </c>
      <c r="E4764">
        <v>0.1034650586937103</v>
      </c>
      <c r="F4764">
        <v>483.42716115369274</v>
      </c>
    </row>
    <row r="4765" spans="1:6" x14ac:dyDescent="0.35">
      <c r="A4765" t="s">
        <v>235</v>
      </c>
      <c r="B4765">
        <v>201803</v>
      </c>
      <c r="C4765" t="s">
        <v>13</v>
      </c>
      <c r="D4765" t="s">
        <v>236</v>
      </c>
      <c r="E4765">
        <v>0.88764183587774814</v>
      </c>
      <c r="F4765">
        <v>0.37466408590000005</v>
      </c>
    </row>
    <row r="4766" spans="1:6" x14ac:dyDescent="0.35">
      <c r="A4766" t="s">
        <v>235</v>
      </c>
      <c r="B4766">
        <v>201806</v>
      </c>
      <c r="C4766" t="s">
        <v>13</v>
      </c>
      <c r="D4766" t="s">
        <v>236</v>
      </c>
      <c r="E4766">
        <v>0.84506409593447673</v>
      </c>
      <c r="F4766">
        <v>0.36664550380999994</v>
      </c>
    </row>
    <row r="4767" spans="1:6" x14ac:dyDescent="0.35">
      <c r="A4767" t="s">
        <v>235</v>
      </c>
      <c r="B4767">
        <v>201809</v>
      </c>
      <c r="C4767" t="s">
        <v>13</v>
      </c>
      <c r="D4767" t="s">
        <v>236</v>
      </c>
      <c r="E4767">
        <v>0.83538921312524728</v>
      </c>
      <c r="F4767">
        <v>0.36561882069000007</v>
      </c>
    </row>
    <row r="4768" spans="1:6" x14ac:dyDescent="0.35">
      <c r="A4768" t="s">
        <v>235</v>
      </c>
      <c r="B4768">
        <v>201812</v>
      </c>
      <c r="C4768" t="s">
        <v>13</v>
      </c>
      <c r="D4768" t="s">
        <v>236</v>
      </c>
      <c r="E4768">
        <v>0.89696720469856284</v>
      </c>
      <c r="F4768">
        <v>0.35118305627000002</v>
      </c>
    </row>
    <row r="4769" spans="1:6" x14ac:dyDescent="0.35">
      <c r="A4769" t="s">
        <v>235</v>
      </c>
      <c r="B4769">
        <v>201903</v>
      </c>
      <c r="C4769" t="s">
        <v>13</v>
      </c>
      <c r="D4769" t="s">
        <v>236</v>
      </c>
      <c r="E4769">
        <v>0.75969539954439125</v>
      </c>
      <c r="F4769">
        <v>0.56267459534000008</v>
      </c>
    </row>
    <row r="4770" spans="1:6" x14ac:dyDescent="0.35">
      <c r="A4770" t="s">
        <v>235</v>
      </c>
      <c r="B4770">
        <v>201906</v>
      </c>
      <c r="C4770" t="s">
        <v>13</v>
      </c>
      <c r="D4770" t="s">
        <v>236</v>
      </c>
      <c r="E4770">
        <v>0.80531203697025733</v>
      </c>
      <c r="F4770">
        <v>0.68439632946000006</v>
      </c>
    </row>
    <row r="4771" spans="1:6" x14ac:dyDescent="0.35">
      <c r="A4771" t="s">
        <v>235</v>
      </c>
      <c r="B4771">
        <v>201909</v>
      </c>
      <c r="C4771" t="s">
        <v>13</v>
      </c>
      <c r="D4771" t="s">
        <v>236</v>
      </c>
      <c r="E4771">
        <v>0.79699166738934935</v>
      </c>
      <c r="F4771">
        <v>0.76064490060000001</v>
      </c>
    </row>
    <row r="4772" spans="1:6" x14ac:dyDescent="0.35">
      <c r="A4772" t="s">
        <v>235</v>
      </c>
      <c r="B4772">
        <v>201912</v>
      </c>
      <c r="C4772" t="s">
        <v>13</v>
      </c>
      <c r="D4772" t="s">
        <v>236</v>
      </c>
      <c r="E4772">
        <v>0.85137510954226492</v>
      </c>
      <c r="F4772">
        <v>0.66805999636000002</v>
      </c>
    </row>
    <row r="4773" spans="1:6" x14ac:dyDescent="0.35">
      <c r="A4773" t="s">
        <v>235</v>
      </c>
      <c r="B4773">
        <v>202003</v>
      </c>
      <c r="C4773" t="s">
        <v>13</v>
      </c>
      <c r="D4773" t="s">
        <v>236</v>
      </c>
      <c r="E4773">
        <v>0.87293585050325917</v>
      </c>
      <c r="F4773">
        <v>0.85317748073999999</v>
      </c>
    </row>
    <row r="4774" spans="1:6" x14ac:dyDescent="0.35">
      <c r="A4774" t="s">
        <v>235</v>
      </c>
      <c r="B4774">
        <v>202006</v>
      </c>
      <c r="C4774" t="s">
        <v>13</v>
      </c>
      <c r="D4774" t="s">
        <v>236</v>
      </c>
      <c r="E4774">
        <v>0.35837739704853766</v>
      </c>
      <c r="F4774">
        <v>3.1236931351962003</v>
      </c>
    </row>
    <row r="4775" spans="1:6" x14ac:dyDescent="0.35">
      <c r="A4775" t="s">
        <v>235</v>
      </c>
      <c r="B4775">
        <v>202009</v>
      </c>
      <c r="C4775" t="s">
        <v>13</v>
      </c>
      <c r="D4775" t="s">
        <v>236</v>
      </c>
      <c r="E4775">
        <v>0.36813928152292924</v>
      </c>
      <c r="F4775">
        <v>3.1616566180469001</v>
      </c>
    </row>
    <row r="4776" spans="1:6" x14ac:dyDescent="0.35">
      <c r="A4776" t="s">
        <v>235</v>
      </c>
      <c r="B4776">
        <v>202012</v>
      </c>
      <c r="C4776" t="s">
        <v>13</v>
      </c>
      <c r="D4776" t="s">
        <v>236</v>
      </c>
      <c r="E4776">
        <v>0.33690679798862561</v>
      </c>
      <c r="F4776">
        <v>2.9657086122487</v>
      </c>
    </row>
    <row r="4777" spans="1:6" x14ac:dyDescent="0.35">
      <c r="A4777" t="s">
        <v>235</v>
      </c>
      <c r="B4777">
        <v>202103</v>
      </c>
      <c r="C4777" t="s">
        <v>13</v>
      </c>
      <c r="D4777" t="s">
        <v>236</v>
      </c>
      <c r="E4777">
        <v>0.22589532053620281</v>
      </c>
      <c r="F4777">
        <v>2.86670656091</v>
      </c>
    </row>
    <row r="4778" spans="1:6" x14ac:dyDescent="0.35">
      <c r="A4778" t="s">
        <v>235</v>
      </c>
      <c r="B4778">
        <v>202106</v>
      </c>
      <c r="C4778" t="s">
        <v>13</v>
      </c>
      <c r="D4778" t="s">
        <v>236</v>
      </c>
      <c r="E4778">
        <v>0.22151226931687001</v>
      </c>
      <c r="F4778">
        <v>2.7974084110600006</v>
      </c>
    </row>
    <row r="4779" spans="1:6" x14ac:dyDescent="0.35">
      <c r="A4779" t="s">
        <v>235</v>
      </c>
      <c r="B4779">
        <v>202109</v>
      </c>
      <c r="C4779" t="s">
        <v>13</v>
      </c>
      <c r="D4779" t="s">
        <v>236</v>
      </c>
      <c r="E4779">
        <v>0.22492679973426319</v>
      </c>
      <c r="F4779">
        <v>2.8326392829700002</v>
      </c>
    </row>
    <row r="4780" spans="1:6" x14ac:dyDescent="0.35">
      <c r="A4780" t="s">
        <v>235</v>
      </c>
      <c r="B4780">
        <v>202112</v>
      </c>
      <c r="C4780" t="s">
        <v>13</v>
      </c>
      <c r="D4780" t="s">
        <v>236</v>
      </c>
      <c r="E4780">
        <v>0.22125188854244859</v>
      </c>
      <c r="F4780">
        <v>2.8327030176728001</v>
      </c>
    </row>
    <row r="4781" spans="1:6" x14ac:dyDescent="0.35">
      <c r="A4781" t="s">
        <v>235</v>
      </c>
      <c r="B4781">
        <v>202203</v>
      </c>
      <c r="C4781" t="s">
        <v>13</v>
      </c>
      <c r="D4781" t="s">
        <v>236</v>
      </c>
      <c r="E4781">
        <v>0.34103339712303871</v>
      </c>
      <c r="F4781">
        <v>3.0903136457623002</v>
      </c>
    </row>
    <row r="4782" spans="1:6" x14ac:dyDescent="0.35">
      <c r="A4782" t="s">
        <v>235</v>
      </c>
      <c r="B4782">
        <v>202206</v>
      </c>
      <c r="C4782" t="s">
        <v>13</v>
      </c>
      <c r="D4782" t="s">
        <v>236</v>
      </c>
      <c r="E4782">
        <v>0.22062147507457955</v>
      </c>
      <c r="F4782">
        <v>2.6938984796883001</v>
      </c>
    </row>
    <row r="4783" spans="1:6" x14ac:dyDescent="0.35">
      <c r="A4783" t="s">
        <v>235</v>
      </c>
      <c r="B4783">
        <v>202209</v>
      </c>
      <c r="C4783" t="s">
        <v>13</v>
      </c>
      <c r="D4783" t="s">
        <v>236</v>
      </c>
      <c r="E4783">
        <v>0.22094952017939792</v>
      </c>
      <c r="F4783">
        <v>2.7319042475399002</v>
      </c>
    </row>
    <row r="4784" spans="1:6" x14ac:dyDescent="0.35">
      <c r="A4784" t="s">
        <v>235</v>
      </c>
      <c r="B4784">
        <v>202212</v>
      </c>
      <c r="C4784" t="s">
        <v>13</v>
      </c>
      <c r="D4784" t="s">
        <v>236</v>
      </c>
      <c r="E4784">
        <v>0.71553824108938169</v>
      </c>
      <c r="F4784">
        <v>0.87636239884999989</v>
      </c>
    </row>
    <row r="4785" spans="1:6" x14ac:dyDescent="0.35">
      <c r="A4785" t="s">
        <v>235</v>
      </c>
      <c r="B4785">
        <v>202303</v>
      </c>
      <c r="C4785" t="s">
        <v>13</v>
      </c>
      <c r="D4785" t="s">
        <v>236</v>
      </c>
      <c r="E4785">
        <v>0.72128793534536306</v>
      </c>
      <c r="F4785">
        <v>0.86414816144000006</v>
      </c>
    </row>
    <row r="4786" spans="1:6" x14ac:dyDescent="0.35">
      <c r="A4786" t="s">
        <v>235</v>
      </c>
      <c r="B4786">
        <v>202306</v>
      </c>
      <c r="C4786" t="s">
        <v>13</v>
      </c>
      <c r="D4786" t="s">
        <v>236</v>
      </c>
      <c r="E4786">
        <v>0.73649328504430589</v>
      </c>
      <c r="F4786">
        <v>0.69732122956030007</v>
      </c>
    </row>
    <row r="4787" spans="1:6" x14ac:dyDescent="0.35">
      <c r="A4787" t="s">
        <v>235</v>
      </c>
      <c r="B4787">
        <v>202309</v>
      </c>
      <c r="C4787" t="s">
        <v>13</v>
      </c>
      <c r="D4787" t="s">
        <v>236</v>
      </c>
      <c r="E4787">
        <v>0.74067990435377429</v>
      </c>
      <c r="F4787">
        <v>0.65009897819060003</v>
      </c>
    </row>
    <row r="4788" spans="1:6" x14ac:dyDescent="0.35">
      <c r="A4788" t="s">
        <v>235</v>
      </c>
      <c r="B4788">
        <v>202312</v>
      </c>
      <c r="C4788" t="s">
        <v>13</v>
      </c>
      <c r="D4788" t="s">
        <v>236</v>
      </c>
      <c r="E4788">
        <v>0.72977432276096521</v>
      </c>
      <c r="F4788">
        <v>0.65386261570769999</v>
      </c>
    </row>
    <row r="4789" spans="1:6" x14ac:dyDescent="0.35">
      <c r="A4789" t="s">
        <v>235</v>
      </c>
      <c r="B4789">
        <v>202403</v>
      </c>
      <c r="C4789" t="s">
        <v>13</v>
      </c>
      <c r="D4789" t="s">
        <v>236</v>
      </c>
      <c r="E4789">
        <v>0.75471235477271603</v>
      </c>
      <c r="F4789">
        <v>0.65293289784110009</v>
      </c>
    </row>
    <row r="4790" spans="1:6" x14ac:dyDescent="0.35">
      <c r="A4790" t="s">
        <v>235</v>
      </c>
      <c r="B4790">
        <v>201803</v>
      </c>
      <c r="C4790" t="s">
        <v>14</v>
      </c>
      <c r="D4790" t="s">
        <v>236</v>
      </c>
      <c r="E4790">
        <v>0.53179035473070002</v>
      </c>
      <c r="F4790">
        <v>565.84735785267003</v>
      </c>
    </row>
    <row r="4791" spans="1:6" x14ac:dyDescent="0.35">
      <c r="A4791" t="s">
        <v>235</v>
      </c>
      <c r="B4791">
        <v>201806</v>
      </c>
      <c r="C4791" t="s">
        <v>14</v>
      </c>
      <c r="D4791" t="s">
        <v>236</v>
      </c>
      <c r="E4791">
        <v>0.53039098652252881</v>
      </c>
      <c r="F4791">
        <v>543.16528739472005</v>
      </c>
    </row>
    <row r="4792" spans="1:6" x14ac:dyDescent="0.35">
      <c r="A4792" t="s">
        <v>235</v>
      </c>
      <c r="B4792">
        <v>201809</v>
      </c>
      <c r="C4792" t="s">
        <v>14</v>
      </c>
      <c r="D4792" t="s">
        <v>236</v>
      </c>
      <c r="E4792">
        <v>0.50724754676805384</v>
      </c>
      <c r="F4792">
        <v>533.57963486375002</v>
      </c>
    </row>
    <row r="4793" spans="1:6" x14ac:dyDescent="0.35">
      <c r="A4793" t="s">
        <v>235</v>
      </c>
      <c r="B4793">
        <v>201812</v>
      </c>
      <c r="C4793" t="s">
        <v>14</v>
      </c>
      <c r="D4793" t="s">
        <v>236</v>
      </c>
      <c r="E4793">
        <v>0.49689082899246551</v>
      </c>
      <c r="F4793">
        <v>526.02981899249005</v>
      </c>
    </row>
    <row r="4794" spans="1:6" x14ac:dyDescent="0.35">
      <c r="A4794" t="s">
        <v>235</v>
      </c>
      <c r="B4794">
        <v>201903</v>
      </c>
      <c r="C4794" t="s">
        <v>14</v>
      </c>
      <c r="D4794" t="s">
        <v>236</v>
      </c>
      <c r="E4794">
        <v>0.48048143594354242</v>
      </c>
      <c r="F4794">
        <v>546.92893967927</v>
      </c>
    </row>
    <row r="4795" spans="1:6" x14ac:dyDescent="0.35">
      <c r="A4795" t="s">
        <v>235</v>
      </c>
      <c r="B4795">
        <v>201906</v>
      </c>
      <c r="C4795" t="s">
        <v>14</v>
      </c>
      <c r="D4795" t="s">
        <v>236</v>
      </c>
      <c r="E4795">
        <v>0.47036849776824524</v>
      </c>
      <c r="F4795">
        <v>555.3316168922621</v>
      </c>
    </row>
    <row r="4796" spans="1:6" x14ac:dyDescent="0.35">
      <c r="A4796" t="s">
        <v>235</v>
      </c>
      <c r="B4796">
        <v>201909</v>
      </c>
      <c r="C4796" t="s">
        <v>14</v>
      </c>
      <c r="D4796" t="s">
        <v>236</v>
      </c>
      <c r="E4796">
        <v>0.45795068653986598</v>
      </c>
      <c r="F4796">
        <v>572.21990736275995</v>
      </c>
    </row>
    <row r="4797" spans="1:6" x14ac:dyDescent="0.35">
      <c r="A4797" t="s">
        <v>235</v>
      </c>
      <c r="B4797">
        <v>201912</v>
      </c>
      <c r="C4797" t="s">
        <v>14</v>
      </c>
      <c r="D4797" t="s">
        <v>236</v>
      </c>
      <c r="E4797">
        <v>0.48221362028809855</v>
      </c>
      <c r="F4797">
        <v>536.29136374734003</v>
      </c>
    </row>
    <row r="4798" spans="1:6" x14ac:dyDescent="0.35">
      <c r="A4798" t="s">
        <v>235</v>
      </c>
      <c r="B4798">
        <v>202003</v>
      </c>
      <c r="C4798" t="s">
        <v>14</v>
      </c>
      <c r="D4798" t="s">
        <v>236</v>
      </c>
      <c r="E4798">
        <v>0.40577406856254961</v>
      </c>
      <c r="F4798">
        <v>568.39417873560001</v>
      </c>
    </row>
    <row r="4799" spans="1:6" x14ac:dyDescent="0.35">
      <c r="A4799" t="s">
        <v>235</v>
      </c>
      <c r="B4799">
        <v>202006</v>
      </c>
      <c r="C4799" t="s">
        <v>14</v>
      </c>
      <c r="D4799" t="s">
        <v>236</v>
      </c>
      <c r="E4799">
        <v>0.41846287669654997</v>
      </c>
      <c r="F4799">
        <v>611.54145859774997</v>
      </c>
    </row>
    <row r="4800" spans="1:6" x14ac:dyDescent="0.35">
      <c r="A4800" t="s">
        <v>235</v>
      </c>
      <c r="B4800">
        <v>202009</v>
      </c>
      <c r="C4800" t="s">
        <v>14</v>
      </c>
      <c r="D4800" t="s">
        <v>236</v>
      </c>
      <c r="E4800">
        <v>0.44224103009234583</v>
      </c>
      <c r="F4800">
        <v>554.17222232773997</v>
      </c>
    </row>
    <row r="4801" spans="1:6" x14ac:dyDescent="0.35">
      <c r="A4801" t="s">
        <v>235</v>
      </c>
      <c r="B4801">
        <v>202012</v>
      </c>
      <c r="C4801" t="s">
        <v>14</v>
      </c>
      <c r="D4801" t="s">
        <v>236</v>
      </c>
      <c r="E4801">
        <v>0.4862219415641521</v>
      </c>
      <c r="F4801">
        <v>512.76232840169996</v>
      </c>
    </row>
    <row r="4802" spans="1:6" x14ac:dyDescent="0.35">
      <c r="A4802" t="s">
        <v>235</v>
      </c>
      <c r="B4802">
        <v>202103</v>
      </c>
      <c r="C4802" t="s">
        <v>14</v>
      </c>
      <c r="D4802" t="s">
        <v>236</v>
      </c>
      <c r="E4802">
        <v>0.48759676952935088</v>
      </c>
      <c r="F4802">
        <v>515.26702120490995</v>
      </c>
    </row>
    <row r="4803" spans="1:6" x14ac:dyDescent="0.35">
      <c r="A4803" t="s">
        <v>235</v>
      </c>
      <c r="B4803">
        <v>202106</v>
      </c>
      <c r="C4803" t="s">
        <v>14</v>
      </c>
      <c r="D4803" t="s">
        <v>236</v>
      </c>
      <c r="E4803">
        <v>0.48452688177148789</v>
      </c>
      <c r="F4803">
        <v>504.18029687735998</v>
      </c>
    </row>
    <row r="4804" spans="1:6" x14ac:dyDescent="0.35">
      <c r="A4804" t="s">
        <v>235</v>
      </c>
      <c r="B4804">
        <v>202109</v>
      </c>
      <c r="C4804" t="s">
        <v>14</v>
      </c>
      <c r="D4804" t="s">
        <v>236</v>
      </c>
      <c r="E4804">
        <v>0.4675526966190196</v>
      </c>
      <c r="F4804">
        <v>498.50864643272996</v>
      </c>
    </row>
    <row r="4805" spans="1:6" x14ac:dyDescent="0.35">
      <c r="A4805" t="s">
        <v>235</v>
      </c>
      <c r="B4805">
        <v>202112</v>
      </c>
      <c r="C4805" t="s">
        <v>14</v>
      </c>
      <c r="D4805" t="s">
        <v>236</v>
      </c>
      <c r="E4805">
        <v>0.45380925148211654</v>
      </c>
      <c r="F4805">
        <v>474.76124132231001</v>
      </c>
    </row>
    <row r="4806" spans="1:6" x14ac:dyDescent="0.35">
      <c r="A4806" t="s">
        <v>235</v>
      </c>
      <c r="B4806">
        <v>202203</v>
      </c>
      <c r="C4806" t="s">
        <v>14</v>
      </c>
      <c r="D4806" t="s">
        <v>236</v>
      </c>
      <c r="E4806">
        <v>0.46249842846835243</v>
      </c>
      <c r="F4806">
        <v>487.73792726268999</v>
      </c>
    </row>
    <row r="4807" spans="1:6" x14ac:dyDescent="0.35">
      <c r="A4807" t="s">
        <v>235</v>
      </c>
      <c r="B4807">
        <v>202206</v>
      </c>
      <c r="C4807" t="s">
        <v>14</v>
      </c>
      <c r="D4807" t="s">
        <v>236</v>
      </c>
      <c r="E4807">
        <v>0.42472418045306454</v>
      </c>
      <c r="F4807">
        <v>506.72751873190003</v>
      </c>
    </row>
    <row r="4808" spans="1:6" x14ac:dyDescent="0.35">
      <c r="A4808" t="s">
        <v>235</v>
      </c>
      <c r="B4808">
        <v>202209</v>
      </c>
      <c r="C4808" t="s">
        <v>14</v>
      </c>
      <c r="D4808" t="s">
        <v>236</v>
      </c>
      <c r="E4808">
        <v>0.38492821451976761</v>
      </c>
      <c r="F4808">
        <v>526.18837321046999</v>
      </c>
    </row>
    <row r="4809" spans="1:6" x14ac:dyDescent="0.35">
      <c r="A4809" t="s">
        <v>235</v>
      </c>
      <c r="B4809">
        <v>202212</v>
      </c>
      <c r="C4809" t="s">
        <v>14</v>
      </c>
      <c r="D4809" t="s">
        <v>236</v>
      </c>
      <c r="E4809">
        <v>0.39230944278803198</v>
      </c>
      <c r="F4809">
        <v>473.21490034999999</v>
      </c>
    </row>
    <row r="4810" spans="1:6" x14ac:dyDescent="0.35">
      <c r="A4810" t="s">
        <v>235</v>
      </c>
      <c r="B4810">
        <v>202303</v>
      </c>
      <c r="C4810" t="s">
        <v>14</v>
      </c>
      <c r="D4810" t="s">
        <v>236</v>
      </c>
      <c r="E4810">
        <v>0.39893169565419634</v>
      </c>
      <c r="F4810">
        <v>494.41085536499997</v>
      </c>
    </row>
    <row r="4811" spans="1:6" x14ac:dyDescent="0.35">
      <c r="A4811" t="s">
        <v>235</v>
      </c>
      <c r="B4811">
        <v>202306</v>
      </c>
      <c r="C4811" t="s">
        <v>14</v>
      </c>
      <c r="D4811" t="s">
        <v>236</v>
      </c>
      <c r="E4811">
        <v>0.39053268229386973</v>
      </c>
      <c r="F4811">
        <v>525.89148391800006</v>
      </c>
    </row>
    <row r="4812" spans="1:6" x14ac:dyDescent="0.35">
      <c r="A4812" t="s">
        <v>235</v>
      </c>
      <c r="B4812">
        <v>202309</v>
      </c>
      <c r="C4812" t="s">
        <v>14</v>
      </c>
      <c r="D4812" t="s">
        <v>236</v>
      </c>
      <c r="E4812">
        <v>0.36022634184601804</v>
      </c>
      <c r="F4812">
        <v>535.29748804600001</v>
      </c>
    </row>
    <row r="4813" spans="1:6" x14ac:dyDescent="0.35">
      <c r="A4813" t="s">
        <v>235</v>
      </c>
      <c r="B4813">
        <v>202312</v>
      </c>
      <c r="C4813" t="s">
        <v>14</v>
      </c>
      <c r="D4813" t="s">
        <v>236</v>
      </c>
      <c r="E4813">
        <v>0.39438873154612858</v>
      </c>
      <c r="F4813">
        <v>504.349413486</v>
      </c>
    </row>
    <row r="4814" spans="1:6" x14ac:dyDescent="0.35">
      <c r="A4814" t="s">
        <v>235</v>
      </c>
      <c r="B4814">
        <v>202403</v>
      </c>
      <c r="C4814" t="s">
        <v>14</v>
      </c>
      <c r="D4814" t="s">
        <v>236</v>
      </c>
      <c r="E4814">
        <v>0.40458906261242689</v>
      </c>
      <c r="F4814">
        <v>539.06986134600004</v>
      </c>
    </row>
    <row r="4815" spans="1:6" x14ac:dyDescent="0.35">
      <c r="A4815" t="s">
        <v>235</v>
      </c>
      <c r="B4815">
        <v>201803</v>
      </c>
      <c r="C4815" t="s">
        <v>15</v>
      </c>
      <c r="D4815" t="s">
        <v>236</v>
      </c>
      <c r="E4815">
        <v>0.33825568818358132</v>
      </c>
      <c r="F4815">
        <v>7752.8100234292942</v>
      </c>
    </row>
    <row r="4816" spans="1:6" x14ac:dyDescent="0.35">
      <c r="A4816" t="s">
        <v>235</v>
      </c>
      <c r="B4816">
        <v>201806</v>
      </c>
      <c r="C4816" t="s">
        <v>15</v>
      </c>
      <c r="D4816" t="s">
        <v>236</v>
      </c>
      <c r="E4816">
        <v>0.33311896939862573</v>
      </c>
      <c r="F4816">
        <v>7822.6663466198652</v>
      </c>
    </row>
    <row r="4817" spans="1:6" x14ac:dyDescent="0.35">
      <c r="A4817" t="s">
        <v>235</v>
      </c>
      <c r="B4817">
        <v>201809</v>
      </c>
      <c r="C4817" t="s">
        <v>15</v>
      </c>
      <c r="D4817" t="s">
        <v>236</v>
      </c>
      <c r="E4817">
        <v>0.34407039042565468</v>
      </c>
      <c r="F4817">
        <v>7470.5198869056321</v>
      </c>
    </row>
    <row r="4818" spans="1:6" x14ac:dyDescent="0.35">
      <c r="A4818" t="s">
        <v>235</v>
      </c>
      <c r="B4818">
        <v>201812</v>
      </c>
      <c r="C4818" t="s">
        <v>15</v>
      </c>
      <c r="D4818" t="s">
        <v>236</v>
      </c>
      <c r="E4818">
        <v>0.32687300477492154</v>
      </c>
      <c r="F4818">
        <v>7279.6094734938724</v>
      </c>
    </row>
    <row r="4819" spans="1:6" x14ac:dyDescent="0.35">
      <c r="A4819" t="s">
        <v>235</v>
      </c>
      <c r="B4819">
        <v>201903</v>
      </c>
      <c r="C4819" t="s">
        <v>15</v>
      </c>
      <c r="D4819" t="s">
        <v>236</v>
      </c>
      <c r="E4819">
        <v>0.33641016748688096</v>
      </c>
      <c r="F4819">
        <v>7880.591651707663</v>
      </c>
    </row>
    <row r="4820" spans="1:6" x14ac:dyDescent="0.35">
      <c r="A4820" t="s">
        <v>235</v>
      </c>
      <c r="B4820">
        <v>201906</v>
      </c>
      <c r="C4820" t="s">
        <v>15</v>
      </c>
      <c r="D4820" t="s">
        <v>236</v>
      </c>
      <c r="E4820">
        <v>0.3251017311843265</v>
      </c>
      <c r="F4820">
        <v>8111.2669558094867</v>
      </c>
    </row>
    <row r="4821" spans="1:6" x14ac:dyDescent="0.35">
      <c r="A4821" t="s">
        <v>235</v>
      </c>
      <c r="B4821">
        <v>201909</v>
      </c>
      <c r="C4821" t="s">
        <v>15</v>
      </c>
      <c r="D4821" t="s">
        <v>236</v>
      </c>
      <c r="E4821">
        <v>0.30217720946478166</v>
      </c>
      <c r="F4821">
        <v>8744.5044947257538</v>
      </c>
    </row>
    <row r="4822" spans="1:6" x14ac:dyDescent="0.35">
      <c r="A4822" t="s">
        <v>235</v>
      </c>
      <c r="B4822">
        <v>201912</v>
      </c>
      <c r="C4822" t="s">
        <v>15</v>
      </c>
      <c r="D4822" t="s">
        <v>236</v>
      </c>
      <c r="E4822">
        <v>0.32248509350167121</v>
      </c>
      <c r="F4822">
        <v>7688.2184326814413</v>
      </c>
    </row>
    <row r="4823" spans="1:6" x14ac:dyDescent="0.35">
      <c r="A4823" t="s">
        <v>235</v>
      </c>
      <c r="B4823">
        <v>202003</v>
      </c>
      <c r="C4823" t="s">
        <v>15</v>
      </c>
      <c r="D4823" t="s">
        <v>236</v>
      </c>
      <c r="E4823">
        <v>0.29109416218092765</v>
      </c>
      <c r="F4823">
        <v>6269.372755141464</v>
      </c>
    </row>
    <row r="4824" spans="1:6" x14ac:dyDescent="0.35">
      <c r="A4824" t="s">
        <v>235</v>
      </c>
      <c r="B4824">
        <v>202006</v>
      </c>
      <c r="C4824" t="s">
        <v>15</v>
      </c>
      <c r="D4824" t="s">
        <v>236</v>
      </c>
      <c r="E4824">
        <v>0.31715913434275012</v>
      </c>
      <c r="F4824">
        <v>6053.0199195879595</v>
      </c>
    </row>
    <row r="4825" spans="1:6" x14ac:dyDescent="0.35">
      <c r="A4825" t="s">
        <v>235</v>
      </c>
      <c r="B4825">
        <v>202009</v>
      </c>
      <c r="C4825" t="s">
        <v>15</v>
      </c>
      <c r="D4825" t="s">
        <v>236</v>
      </c>
      <c r="E4825">
        <v>0.31798973399125041</v>
      </c>
      <c r="F4825">
        <v>5873.5349715485336</v>
      </c>
    </row>
    <row r="4826" spans="1:6" x14ac:dyDescent="0.35">
      <c r="A4826" t="s">
        <v>235</v>
      </c>
      <c r="B4826">
        <v>202012</v>
      </c>
      <c r="C4826" t="s">
        <v>15</v>
      </c>
      <c r="D4826" t="s">
        <v>236</v>
      </c>
      <c r="E4826">
        <v>0.31974079365931052</v>
      </c>
      <c r="F4826">
        <v>5556.1916119143625</v>
      </c>
    </row>
    <row r="4827" spans="1:6" x14ac:dyDescent="0.35">
      <c r="A4827" t="s">
        <v>235</v>
      </c>
      <c r="B4827">
        <v>202103</v>
      </c>
      <c r="C4827" t="s">
        <v>15</v>
      </c>
      <c r="D4827" t="s">
        <v>236</v>
      </c>
      <c r="E4827">
        <v>0.34082703079196103</v>
      </c>
      <c r="F4827">
        <v>5739.9844013829443</v>
      </c>
    </row>
    <row r="4828" spans="1:6" x14ac:dyDescent="0.35">
      <c r="A4828" t="s">
        <v>235</v>
      </c>
      <c r="B4828">
        <v>202106</v>
      </c>
      <c r="C4828" t="s">
        <v>15</v>
      </c>
      <c r="D4828" t="s">
        <v>236</v>
      </c>
      <c r="E4828">
        <v>0.35677129582347733</v>
      </c>
      <c r="F4828">
        <v>5498.4599994298496</v>
      </c>
    </row>
    <row r="4829" spans="1:6" x14ac:dyDescent="0.35">
      <c r="A4829" t="s">
        <v>235</v>
      </c>
      <c r="B4829">
        <v>202109</v>
      </c>
      <c r="C4829" t="s">
        <v>15</v>
      </c>
      <c r="D4829" t="s">
        <v>236</v>
      </c>
      <c r="E4829">
        <v>0.35411713311354609</v>
      </c>
      <c r="F4829">
        <v>5492.7025016853195</v>
      </c>
    </row>
    <row r="4830" spans="1:6" x14ac:dyDescent="0.35">
      <c r="A4830" t="s">
        <v>235</v>
      </c>
      <c r="B4830">
        <v>202112</v>
      </c>
      <c r="C4830" t="s">
        <v>15</v>
      </c>
      <c r="D4830" t="s">
        <v>236</v>
      </c>
      <c r="E4830">
        <v>0.33552512208486168</v>
      </c>
      <c r="F4830">
        <v>5076.1990797254393</v>
      </c>
    </row>
    <row r="4831" spans="1:6" x14ac:dyDescent="0.35">
      <c r="A4831" t="s">
        <v>235</v>
      </c>
      <c r="B4831">
        <v>202203</v>
      </c>
      <c r="C4831" t="s">
        <v>15</v>
      </c>
      <c r="D4831" t="s">
        <v>236</v>
      </c>
      <c r="E4831">
        <v>0.32486533814274532</v>
      </c>
      <c r="F4831">
        <v>5437.8636352475014</v>
      </c>
    </row>
    <row r="4832" spans="1:6" x14ac:dyDescent="0.35">
      <c r="A4832" t="s">
        <v>235</v>
      </c>
      <c r="B4832">
        <v>202206</v>
      </c>
      <c r="C4832" t="s">
        <v>15</v>
      </c>
      <c r="D4832" t="s">
        <v>236</v>
      </c>
      <c r="E4832">
        <v>0.29064835712135967</v>
      </c>
      <c r="F4832">
        <v>5658.3292724830635</v>
      </c>
    </row>
    <row r="4833" spans="1:6" x14ac:dyDescent="0.35">
      <c r="A4833" t="s">
        <v>235</v>
      </c>
      <c r="B4833">
        <v>202209</v>
      </c>
      <c r="C4833" t="s">
        <v>15</v>
      </c>
      <c r="D4833" t="s">
        <v>236</v>
      </c>
      <c r="E4833">
        <v>0.25698464321287678</v>
      </c>
      <c r="F4833">
        <v>6037.2289656148696</v>
      </c>
    </row>
    <row r="4834" spans="1:6" x14ac:dyDescent="0.35">
      <c r="A4834" t="s">
        <v>235</v>
      </c>
      <c r="B4834">
        <v>202212</v>
      </c>
      <c r="C4834" t="s">
        <v>15</v>
      </c>
      <c r="D4834" t="s">
        <v>236</v>
      </c>
      <c r="E4834">
        <v>0.27769455070386423</v>
      </c>
      <c r="F4834">
        <v>5205.7888863350217</v>
      </c>
    </row>
    <row r="4835" spans="1:6" x14ac:dyDescent="0.35">
      <c r="A4835" t="s">
        <v>235</v>
      </c>
      <c r="B4835">
        <v>202303</v>
      </c>
      <c r="C4835" t="s">
        <v>15</v>
      </c>
      <c r="D4835" t="s">
        <v>236</v>
      </c>
      <c r="E4835">
        <v>0.30474435694663854</v>
      </c>
      <c r="F4835">
        <v>5467.3792194527132</v>
      </c>
    </row>
    <row r="4836" spans="1:6" x14ac:dyDescent="0.35">
      <c r="A4836" t="s">
        <v>235</v>
      </c>
      <c r="B4836">
        <v>202306</v>
      </c>
      <c r="C4836" t="s">
        <v>15</v>
      </c>
      <c r="D4836" t="s">
        <v>236</v>
      </c>
      <c r="E4836">
        <v>0.30963226847483943</v>
      </c>
      <c r="F4836">
        <v>5614.9884399478897</v>
      </c>
    </row>
    <row r="4837" spans="1:6" x14ac:dyDescent="0.35">
      <c r="A4837" t="s">
        <v>235</v>
      </c>
      <c r="B4837">
        <v>202309</v>
      </c>
      <c r="C4837" t="s">
        <v>15</v>
      </c>
      <c r="D4837" t="s">
        <v>236</v>
      </c>
      <c r="E4837">
        <v>0.29455860568565984</v>
      </c>
      <c r="F4837">
        <v>5816.1684349789848</v>
      </c>
    </row>
    <row r="4838" spans="1:6" x14ac:dyDescent="0.35">
      <c r="A4838" t="s">
        <v>235</v>
      </c>
      <c r="B4838">
        <v>202312</v>
      </c>
      <c r="C4838" t="s">
        <v>15</v>
      </c>
      <c r="D4838" t="s">
        <v>236</v>
      </c>
      <c r="E4838">
        <v>0.31683093027921994</v>
      </c>
      <c r="F4838">
        <v>5431.4742595680927</v>
      </c>
    </row>
    <row r="4839" spans="1:6" x14ac:dyDescent="0.35">
      <c r="A4839" t="s">
        <v>235</v>
      </c>
      <c r="B4839">
        <v>202403</v>
      </c>
      <c r="C4839" t="s">
        <v>15</v>
      </c>
      <c r="D4839" t="s">
        <v>236</v>
      </c>
      <c r="E4839">
        <v>0.34433614015146946</v>
      </c>
      <c r="F4839">
        <v>5816.1222014800614</v>
      </c>
    </row>
    <row r="4840" spans="1:6" x14ac:dyDescent="0.35">
      <c r="A4840" t="s">
        <v>235</v>
      </c>
      <c r="B4840">
        <v>201803</v>
      </c>
      <c r="C4840" t="s">
        <v>16</v>
      </c>
      <c r="D4840" t="s">
        <v>236</v>
      </c>
      <c r="E4840">
        <v>0.67566636097755806</v>
      </c>
      <c r="F4840">
        <v>24.152505451100001</v>
      </c>
    </row>
    <row r="4841" spans="1:6" x14ac:dyDescent="0.35">
      <c r="A4841" t="s">
        <v>235</v>
      </c>
      <c r="B4841">
        <v>201806</v>
      </c>
      <c r="C4841" t="s">
        <v>16</v>
      </c>
      <c r="D4841" t="s">
        <v>236</v>
      </c>
      <c r="E4841">
        <v>0.65118087466511754</v>
      </c>
      <c r="F4841">
        <v>24.423061933730001</v>
      </c>
    </row>
    <row r="4842" spans="1:6" x14ac:dyDescent="0.35">
      <c r="A4842" t="s">
        <v>235</v>
      </c>
      <c r="B4842">
        <v>201809</v>
      </c>
      <c r="C4842" t="s">
        <v>16</v>
      </c>
      <c r="D4842" t="s">
        <v>236</v>
      </c>
      <c r="E4842">
        <v>0.69386648260605854</v>
      </c>
      <c r="F4842">
        <v>24.209023261200002</v>
      </c>
    </row>
    <row r="4843" spans="1:6" x14ac:dyDescent="0.35">
      <c r="A4843" t="s">
        <v>235</v>
      </c>
      <c r="B4843">
        <v>201812</v>
      </c>
      <c r="C4843" t="s">
        <v>16</v>
      </c>
      <c r="D4843" t="s">
        <v>236</v>
      </c>
      <c r="E4843">
        <v>0.20934007889118023</v>
      </c>
      <c r="F4843">
        <v>214.76615321193998</v>
      </c>
    </row>
    <row r="4844" spans="1:6" x14ac:dyDescent="0.35">
      <c r="A4844" t="s">
        <v>235</v>
      </c>
      <c r="B4844">
        <v>201903</v>
      </c>
      <c r="C4844" t="s">
        <v>16</v>
      </c>
      <c r="D4844" t="s">
        <v>236</v>
      </c>
      <c r="E4844">
        <v>0.21605395652367446</v>
      </c>
      <c r="F4844">
        <v>238.48809794292004</v>
      </c>
    </row>
    <row r="4845" spans="1:6" x14ac:dyDescent="0.35">
      <c r="A4845" t="s">
        <v>235</v>
      </c>
      <c r="B4845">
        <v>201906</v>
      </c>
      <c r="C4845" t="s">
        <v>16</v>
      </c>
      <c r="D4845" t="s">
        <v>236</v>
      </c>
      <c r="E4845">
        <v>0.19255312580113781</v>
      </c>
      <c r="F4845">
        <v>243.65224099813</v>
      </c>
    </row>
    <row r="4846" spans="1:6" x14ac:dyDescent="0.35">
      <c r="A4846" t="s">
        <v>235</v>
      </c>
      <c r="B4846">
        <v>201909</v>
      </c>
      <c r="C4846" t="s">
        <v>16</v>
      </c>
      <c r="D4846" t="s">
        <v>236</v>
      </c>
      <c r="E4846">
        <v>0.17996362277456027</v>
      </c>
      <c r="F4846">
        <v>253.82615824966001</v>
      </c>
    </row>
    <row r="4847" spans="1:6" x14ac:dyDescent="0.35">
      <c r="A4847" t="s">
        <v>235</v>
      </c>
      <c r="B4847">
        <v>201912</v>
      </c>
      <c r="C4847" t="s">
        <v>16</v>
      </c>
      <c r="D4847" t="s">
        <v>236</v>
      </c>
      <c r="E4847">
        <v>0.17433344614771151</v>
      </c>
      <c r="F4847">
        <v>231.65211696897001</v>
      </c>
    </row>
    <row r="4848" spans="1:6" x14ac:dyDescent="0.35">
      <c r="A4848" t="s">
        <v>235</v>
      </c>
      <c r="B4848">
        <v>202003</v>
      </c>
      <c r="C4848" t="s">
        <v>16</v>
      </c>
      <c r="D4848" t="s">
        <v>236</v>
      </c>
      <c r="E4848">
        <v>0.21545318435749547</v>
      </c>
      <c r="F4848">
        <v>277.10977703363</v>
      </c>
    </row>
    <row r="4849" spans="1:6" x14ac:dyDescent="0.35">
      <c r="A4849" t="s">
        <v>235</v>
      </c>
      <c r="B4849">
        <v>202006</v>
      </c>
      <c r="C4849" t="s">
        <v>16</v>
      </c>
      <c r="D4849" t="s">
        <v>236</v>
      </c>
      <c r="E4849">
        <v>0.22357781985381281</v>
      </c>
      <c r="F4849">
        <v>259.89519117457002</v>
      </c>
    </row>
    <row r="4850" spans="1:6" x14ac:dyDescent="0.35">
      <c r="A4850" t="s">
        <v>235</v>
      </c>
      <c r="B4850">
        <v>202009</v>
      </c>
      <c r="C4850" t="s">
        <v>16</v>
      </c>
      <c r="D4850" t="s">
        <v>236</v>
      </c>
      <c r="E4850">
        <v>0.23410048061502986</v>
      </c>
      <c r="F4850">
        <v>247.88823285811003</v>
      </c>
    </row>
    <row r="4851" spans="1:6" x14ac:dyDescent="0.35">
      <c r="A4851" t="s">
        <v>235</v>
      </c>
      <c r="B4851">
        <v>202012</v>
      </c>
      <c r="C4851" t="s">
        <v>16</v>
      </c>
      <c r="D4851" t="s">
        <v>236</v>
      </c>
      <c r="E4851">
        <v>0.22482359766434928</v>
      </c>
      <c r="F4851">
        <v>222.87078805052997</v>
      </c>
    </row>
    <row r="4852" spans="1:6" x14ac:dyDescent="0.35">
      <c r="A4852" t="s">
        <v>235</v>
      </c>
      <c r="B4852">
        <v>202103</v>
      </c>
      <c r="C4852" t="s">
        <v>16</v>
      </c>
      <c r="D4852" t="s">
        <v>236</v>
      </c>
      <c r="E4852">
        <v>0.2364911183823383</v>
      </c>
      <c r="F4852">
        <v>230.99781172942002</v>
      </c>
    </row>
    <row r="4853" spans="1:6" x14ac:dyDescent="0.35">
      <c r="A4853" t="s">
        <v>235</v>
      </c>
      <c r="B4853">
        <v>202106</v>
      </c>
      <c r="C4853" t="s">
        <v>16</v>
      </c>
      <c r="D4853" t="s">
        <v>236</v>
      </c>
      <c r="E4853">
        <v>0.24720641879826188</v>
      </c>
      <c r="F4853">
        <v>224.43953687832999</v>
      </c>
    </row>
    <row r="4854" spans="1:6" x14ac:dyDescent="0.35">
      <c r="A4854" t="s">
        <v>235</v>
      </c>
      <c r="B4854">
        <v>202109</v>
      </c>
      <c r="C4854" t="s">
        <v>16</v>
      </c>
      <c r="D4854" t="s">
        <v>236</v>
      </c>
      <c r="E4854">
        <v>0.23540479879553874</v>
      </c>
      <c r="F4854">
        <v>224.15249497017999</v>
      </c>
    </row>
    <row r="4855" spans="1:6" x14ac:dyDescent="0.35">
      <c r="A4855" t="s">
        <v>235</v>
      </c>
      <c r="B4855">
        <v>202112</v>
      </c>
      <c r="C4855" t="s">
        <v>16</v>
      </c>
      <c r="D4855" t="s">
        <v>236</v>
      </c>
      <c r="E4855">
        <v>0.19793672878480495</v>
      </c>
      <c r="F4855">
        <v>201.31536225632001</v>
      </c>
    </row>
    <row r="4856" spans="1:6" x14ac:dyDescent="0.35">
      <c r="A4856" t="s">
        <v>235</v>
      </c>
      <c r="B4856">
        <v>202203</v>
      </c>
      <c r="C4856" t="s">
        <v>16</v>
      </c>
      <c r="D4856" t="s">
        <v>236</v>
      </c>
      <c r="E4856">
        <v>0.23591661014080173</v>
      </c>
      <c r="F4856">
        <v>224.79432446578002</v>
      </c>
    </row>
    <row r="4857" spans="1:6" x14ac:dyDescent="0.35">
      <c r="A4857" t="s">
        <v>235</v>
      </c>
      <c r="B4857">
        <v>202206</v>
      </c>
      <c r="C4857" t="s">
        <v>16</v>
      </c>
      <c r="D4857" t="s">
        <v>236</v>
      </c>
      <c r="E4857">
        <v>0.23422761597833947</v>
      </c>
      <c r="F4857">
        <v>222.46882856867066</v>
      </c>
    </row>
    <row r="4858" spans="1:6" x14ac:dyDescent="0.35">
      <c r="A4858" t="s">
        <v>235</v>
      </c>
      <c r="B4858">
        <v>202209</v>
      </c>
      <c r="C4858" t="s">
        <v>16</v>
      </c>
      <c r="D4858" t="s">
        <v>236</v>
      </c>
      <c r="E4858">
        <v>0.19311962398990265</v>
      </c>
      <c r="F4858">
        <v>235.19377377661999</v>
      </c>
    </row>
    <row r="4859" spans="1:6" x14ac:dyDescent="0.35">
      <c r="A4859" t="s">
        <v>235</v>
      </c>
      <c r="B4859">
        <v>202212</v>
      </c>
      <c r="C4859" t="s">
        <v>16</v>
      </c>
      <c r="D4859" t="s">
        <v>236</v>
      </c>
      <c r="E4859">
        <v>0.20100458975508373</v>
      </c>
      <c r="F4859">
        <v>202.41269991951003</v>
      </c>
    </row>
    <row r="4860" spans="1:6" x14ac:dyDescent="0.35">
      <c r="A4860" t="s">
        <v>235</v>
      </c>
      <c r="B4860">
        <v>202303</v>
      </c>
      <c r="C4860" t="s">
        <v>16</v>
      </c>
      <c r="D4860" t="s">
        <v>236</v>
      </c>
      <c r="E4860">
        <v>0.21041912645511932</v>
      </c>
      <c r="F4860">
        <v>214.02379575174999</v>
      </c>
    </row>
    <row r="4861" spans="1:6" x14ac:dyDescent="0.35">
      <c r="A4861" t="s">
        <v>235</v>
      </c>
      <c r="B4861">
        <v>202306</v>
      </c>
      <c r="C4861" t="s">
        <v>16</v>
      </c>
      <c r="D4861" t="s">
        <v>236</v>
      </c>
      <c r="E4861">
        <v>0.21958350667707704</v>
      </c>
      <c r="F4861">
        <v>218.06337314034997</v>
      </c>
    </row>
    <row r="4862" spans="1:6" x14ac:dyDescent="0.35">
      <c r="A4862" t="s">
        <v>235</v>
      </c>
      <c r="B4862">
        <v>202309</v>
      </c>
      <c r="C4862" t="s">
        <v>16</v>
      </c>
      <c r="D4862" t="s">
        <v>236</v>
      </c>
      <c r="E4862">
        <v>0.19893605781467558</v>
      </c>
      <c r="F4862">
        <v>222.18552446802732</v>
      </c>
    </row>
    <row r="4863" spans="1:6" x14ac:dyDescent="0.35">
      <c r="A4863" t="s">
        <v>235</v>
      </c>
      <c r="B4863">
        <v>202312</v>
      </c>
      <c r="C4863" t="s">
        <v>16</v>
      </c>
      <c r="D4863" t="s">
        <v>236</v>
      </c>
      <c r="E4863">
        <v>0.16387883357010996</v>
      </c>
      <c r="F4863">
        <v>198.44642921849237</v>
      </c>
    </row>
    <row r="4864" spans="1:6" x14ac:dyDescent="0.35">
      <c r="A4864" t="s">
        <v>235</v>
      </c>
      <c r="B4864">
        <v>202403</v>
      </c>
      <c r="C4864" t="s">
        <v>16</v>
      </c>
      <c r="D4864" t="s">
        <v>236</v>
      </c>
      <c r="E4864">
        <v>0.22014074865652383</v>
      </c>
      <c r="F4864">
        <v>224.47962238602003</v>
      </c>
    </row>
    <row r="4865" spans="1:6" x14ac:dyDescent="0.35">
      <c r="A4865" t="s">
        <v>235</v>
      </c>
      <c r="B4865">
        <v>201803</v>
      </c>
      <c r="C4865" t="s">
        <v>17</v>
      </c>
      <c r="D4865" t="s">
        <v>236</v>
      </c>
      <c r="E4865">
        <v>0.32127077383166935</v>
      </c>
      <c r="F4865">
        <v>1930.25676261173</v>
      </c>
    </row>
    <row r="4866" spans="1:6" x14ac:dyDescent="0.35">
      <c r="A4866" t="s">
        <v>235</v>
      </c>
      <c r="B4866">
        <v>201806</v>
      </c>
      <c r="C4866" t="s">
        <v>17</v>
      </c>
      <c r="D4866" t="s">
        <v>236</v>
      </c>
      <c r="E4866">
        <v>0.30402785239768781</v>
      </c>
      <c r="F4866">
        <v>2001.0918273003299</v>
      </c>
    </row>
    <row r="4867" spans="1:6" x14ac:dyDescent="0.35">
      <c r="A4867" t="s">
        <v>235</v>
      </c>
      <c r="B4867">
        <v>201809</v>
      </c>
      <c r="C4867" t="s">
        <v>17</v>
      </c>
      <c r="D4867" t="s">
        <v>236</v>
      </c>
      <c r="E4867">
        <v>0.31560305648010828</v>
      </c>
      <c r="F4867">
        <v>1986.6980165277002</v>
      </c>
    </row>
    <row r="4868" spans="1:6" x14ac:dyDescent="0.35">
      <c r="A4868" t="s">
        <v>235</v>
      </c>
      <c r="B4868">
        <v>201812</v>
      </c>
      <c r="C4868" t="s">
        <v>17</v>
      </c>
      <c r="D4868" t="s">
        <v>236</v>
      </c>
      <c r="E4868">
        <v>0.28723488536929448</v>
      </c>
      <c r="F4868">
        <v>1782.75329640627</v>
      </c>
    </row>
    <row r="4869" spans="1:6" x14ac:dyDescent="0.35">
      <c r="A4869" t="s">
        <v>235</v>
      </c>
      <c r="B4869">
        <v>201903</v>
      </c>
      <c r="C4869" t="s">
        <v>17</v>
      </c>
      <c r="D4869" t="s">
        <v>236</v>
      </c>
      <c r="E4869">
        <v>0.31102413876354584</v>
      </c>
      <c r="F4869">
        <v>2032.9964309075699</v>
      </c>
    </row>
    <row r="4870" spans="1:6" x14ac:dyDescent="0.35">
      <c r="A4870" t="s">
        <v>235</v>
      </c>
      <c r="B4870">
        <v>201906</v>
      </c>
      <c r="C4870" t="s">
        <v>17</v>
      </c>
      <c r="D4870" t="s">
        <v>236</v>
      </c>
      <c r="E4870">
        <v>0.28952079928897084</v>
      </c>
      <c r="F4870">
        <v>2167.54456999988</v>
      </c>
    </row>
    <row r="4871" spans="1:6" x14ac:dyDescent="0.35">
      <c r="A4871" t="s">
        <v>235</v>
      </c>
      <c r="B4871">
        <v>201909</v>
      </c>
      <c r="C4871" t="s">
        <v>17</v>
      </c>
      <c r="D4871" t="s">
        <v>236</v>
      </c>
      <c r="E4871">
        <v>0.26934127690645071</v>
      </c>
      <c r="F4871">
        <v>2364.91997228434</v>
      </c>
    </row>
    <row r="4872" spans="1:6" x14ac:dyDescent="0.35">
      <c r="A4872" t="s">
        <v>235</v>
      </c>
      <c r="B4872">
        <v>201912</v>
      </c>
      <c r="C4872" t="s">
        <v>17</v>
      </c>
      <c r="D4872" t="s">
        <v>236</v>
      </c>
      <c r="E4872">
        <v>0.28197185185863499</v>
      </c>
      <c r="F4872">
        <v>1902.53333654519</v>
      </c>
    </row>
    <row r="4873" spans="1:6" x14ac:dyDescent="0.35">
      <c r="A4873" t="s">
        <v>235</v>
      </c>
      <c r="B4873">
        <v>202003</v>
      </c>
      <c r="C4873" t="s">
        <v>17</v>
      </c>
      <c r="D4873" t="s">
        <v>236</v>
      </c>
      <c r="E4873">
        <v>0.25389355243376077</v>
      </c>
      <c r="F4873">
        <v>2449.5829996795496</v>
      </c>
    </row>
    <row r="4874" spans="1:6" x14ac:dyDescent="0.35">
      <c r="A4874" t="s">
        <v>235</v>
      </c>
      <c r="B4874">
        <v>202006</v>
      </c>
      <c r="C4874" t="s">
        <v>17</v>
      </c>
      <c r="D4874" t="s">
        <v>236</v>
      </c>
      <c r="E4874">
        <v>0.29471880685786117</v>
      </c>
      <c r="F4874">
        <v>2256.3301957518001</v>
      </c>
    </row>
    <row r="4875" spans="1:6" x14ac:dyDescent="0.35">
      <c r="A4875" t="s">
        <v>235</v>
      </c>
      <c r="B4875">
        <v>202009</v>
      </c>
      <c r="C4875" t="s">
        <v>17</v>
      </c>
      <c r="D4875" t="s">
        <v>236</v>
      </c>
      <c r="E4875">
        <v>0.29469008464616209</v>
      </c>
      <c r="F4875">
        <v>2235.4395220677702</v>
      </c>
    </row>
    <row r="4876" spans="1:6" x14ac:dyDescent="0.35">
      <c r="A4876" t="s">
        <v>235</v>
      </c>
      <c r="B4876">
        <v>202012</v>
      </c>
      <c r="C4876" t="s">
        <v>17</v>
      </c>
      <c r="D4876" t="s">
        <v>236</v>
      </c>
      <c r="E4876">
        <v>0.29459412320089606</v>
      </c>
      <c r="F4876">
        <v>2088.3161637568001</v>
      </c>
    </row>
    <row r="4877" spans="1:6" x14ac:dyDescent="0.35">
      <c r="A4877" t="s">
        <v>235</v>
      </c>
      <c r="B4877">
        <v>202103</v>
      </c>
      <c r="C4877" t="s">
        <v>17</v>
      </c>
      <c r="D4877" t="s">
        <v>236</v>
      </c>
      <c r="E4877">
        <v>0.33992483285367248</v>
      </c>
      <c r="F4877">
        <v>2247.8674377646007</v>
      </c>
    </row>
    <row r="4878" spans="1:6" x14ac:dyDescent="0.35">
      <c r="A4878" t="s">
        <v>235</v>
      </c>
      <c r="B4878">
        <v>202106</v>
      </c>
      <c r="C4878" t="s">
        <v>17</v>
      </c>
      <c r="D4878" t="s">
        <v>236</v>
      </c>
      <c r="E4878">
        <v>0.35450077313167239</v>
      </c>
      <c r="F4878">
        <v>2155.9511546229801</v>
      </c>
    </row>
    <row r="4879" spans="1:6" x14ac:dyDescent="0.35">
      <c r="A4879" t="s">
        <v>235</v>
      </c>
      <c r="B4879">
        <v>202109</v>
      </c>
      <c r="C4879" t="s">
        <v>17</v>
      </c>
      <c r="D4879" t="s">
        <v>236</v>
      </c>
      <c r="E4879">
        <v>0.35190070716385802</v>
      </c>
      <c r="F4879">
        <v>2163.5294672773098</v>
      </c>
    </row>
    <row r="4880" spans="1:6" x14ac:dyDescent="0.35">
      <c r="A4880" t="s">
        <v>235</v>
      </c>
      <c r="B4880">
        <v>202112</v>
      </c>
      <c r="C4880" t="s">
        <v>17</v>
      </c>
      <c r="D4880" t="s">
        <v>236</v>
      </c>
      <c r="E4880">
        <v>0.32934783012055902</v>
      </c>
      <c r="F4880">
        <v>1899.45141949359</v>
      </c>
    </row>
    <row r="4881" spans="1:6" x14ac:dyDescent="0.35">
      <c r="A4881" t="s">
        <v>235</v>
      </c>
      <c r="B4881">
        <v>202203</v>
      </c>
      <c r="C4881" t="s">
        <v>17</v>
      </c>
      <c r="D4881" t="s">
        <v>236</v>
      </c>
      <c r="E4881">
        <v>0.31315719658626223</v>
      </c>
      <c r="F4881">
        <v>2173.5651246287998</v>
      </c>
    </row>
    <row r="4882" spans="1:6" x14ac:dyDescent="0.35">
      <c r="A4882" t="s">
        <v>235</v>
      </c>
      <c r="B4882">
        <v>202206</v>
      </c>
      <c r="C4882" t="s">
        <v>17</v>
      </c>
      <c r="D4882" t="s">
        <v>236</v>
      </c>
      <c r="E4882">
        <v>0.28145000045830193</v>
      </c>
      <c r="F4882">
        <v>2192.5232608957999</v>
      </c>
    </row>
    <row r="4883" spans="1:6" x14ac:dyDescent="0.35">
      <c r="A4883" t="s">
        <v>235</v>
      </c>
      <c r="B4883">
        <v>202209</v>
      </c>
      <c r="C4883" t="s">
        <v>17</v>
      </c>
      <c r="D4883" t="s">
        <v>236</v>
      </c>
      <c r="E4883">
        <v>0.24414206275979683</v>
      </c>
      <c r="F4883">
        <v>2388.0273127188798</v>
      </c>
    </row>
    <row r="4884" spans="1:6" x14ac:dyDescent="0.35">
      <c r="A4884" t="s">
        <v>235</v>
      </c>
      <c r="B4884">
        <v>202212</v>
      </c>
      <c r="C4884" t="s">
        <v>17</v>
      </c>
      <c r="D4884" t="s">
        <v>236</v>
      </c>
      <c r="E4884">
        <v>0.27433569867951868</v>
      </c>
      <c r="F4884">
        <v>1984.4161875316599</v>
      </c>
    </row>
    <row r="4885" spans="1:6" x14ac:dyDescent="0.35">
      <c r="A4885" t="s">
        <v>235</v>
      </c>
      <c r="B4885">
        <v>202303</v>
      </c>
      <c r="C4885" t="s">
        <v>17</v>
      </c>
      <c r="D4885" t="s">
        <v>236</v>
      </c>
      <c r="E4885">
        <v>0.29590378481959795</v>
      </c>
      <c r="F4885">
        <v>2200.6757468778101</v>
      </c>
    </row>
    <row r="4886" spans="1:6" x14ac:dyDescent="0.35">
      <c r="A4886" t="s">
        <v>235</v>
      </c>
      <c r="B4886">
        <v>202306</v>
      </c>
      <c r="C4886" t="s">
        <v>17</v>
      </c>
      <c r="D4886" t="s">
        <v>236</v>
      </c>
      <c r="E4886">
        <v>0.30419445255262134</v>
      </c>
      <c r="F4886">
        <v>2243.9372906058902</v>
      </c>
    </row>
    <row r="4887" spans="1:6" x14ac:dyDescent="0.35">
      <c r="A4887" t="s">
        <v>235</v>
      </c>
      <c r="B4887">
        <v>202309</v>
      </c>
      <c r="C4887" t="s">
        <v>17</v>
      </c>
      <c r="D4887" t="s">
        <v>236</v>
      </c>
      <c r="E4887">
        <v>0.2806692864725317</v>
      </c>
      <c r="F4887">
        <v>2349.4845719442601</v>
      </c>
    </row>
    <row r="4888" spans="1:6" x14ac:dyDescent="0.35">
      <c r="A4888" t="s">
        <v>235</v>
      </c>
      <c r="B4888">
        <v>202312</v>
      </c>
      <c r="C4888" t="s">
        <v>17</v>
      </c>
      <c r="D4888" t="s">
        <v>236</v>
      </c>
      <c r="E4888">
        <v>0.30605740295471717</v>
      </c>
      <c r="F4888">
        <v>2135.3876745601301</v>
      </c>
    </row>
    <row r="4889" spans="1:6" x14ac:dyDescent="0.35">
      <c r="A4889" t="s">
        <v>235</v>
      </c>
      <c r="B4889">
        <v>202403</v>
      </c>
      <c r="C4889" t="s">
        <v>17</v>
      </c>
      <c r="D4889" t="s">
        <v>236</v>
      </c>
      <c r="E4889">
        <v>0.34610291620320155</v>
      </c>
      <c r="F4889">
        <v>2360.8114742554799</v>
      </c>
    </row>
    <row r="4890" spans="1:6" x14ac:dyDescent="0.35">
      <c r="A4890" t="s">
        <v>235</v>
      </c>
      <c r="B4890">
        <v>201803</v>
      </c>
      <c r="C4890" t="s">
        <v>18</v>
      </c>
      <c r="D4890" t="s">
        <v>236</v>
      </c>
      <c r="E4890">
        <v>0.31946760552836356</v>
      </c>
      <c r="F4890">
        <v>2257.1981311447962</v>
      </c>
    </row>
    <row r="4891" spans="1:6" x14ac:dyDescent="0.35">
      <c r="A4891" t="s">
        <v>235</v>
      </c>
      <c r="B4891">
        <v>201806</v>
      </c>
      <c r="C4891" t="s">
        <v>18</v>
      </c>
      <c r="D4891" t="s">
        <v>236</v>
      </c>
      <c r="E4891">
        <v>0.31499134179224164</v>
      </c>
      <c r="F4891">
        <v>2298.4121377482143</v>
      </c>
    </row>
    <row r="4892" spans="1:6" x14ac:dyDescent="0.35">
      <c r="A4892" t="s">
        <v>235</v>
      </c>
      <c r="B4892">
        <v>201809</v>
      </c>
      <c r="C4892" t="s">
        <v>18</v>
      </c>
      <c r="D4892" t="s">
        <v>236</v>
      </c>
      <c r="E4892">
        <v>0.32875118309454271</v>
      </c>
      <c r="F4892">
        <v>2254.5682796028559</v>
      </c>
    </row>
    <row r="4893" spans="1:6" x14ac:dyDescent="0.35">
      <c r="A4893" t="s">
        <v>235</v>
      </c>
      <c r="B4893">
        <v>201812</v>
      </c>
      <c r="C4893" t="s">
        <v>18</v>
      </c>
      <c r="D4893" t="s">
        <v>236</v>
      </c>
      <c r="E4893">
        <v>0.32527830270519603</v>
      </c>
      <c r="F4893">
        <v>2211.5013641601795</v>
      </c>
    </row>
    <row r="4894" spans="1:6" x14ac:dyDescent="0.35">
      <c r="A4894" t="s">
        <v>235</v>
      </c>
      <c r="B4894">
        <v>201903</v>
      </c>
      <c r="C4894" t="s">
        <v>18</v>
      </c>
      <c r="D4894" t="s">
        <v>236</v>
      </c>
      <c r="E4894">
        <v>0.33217115943840825</v>
      </c>
      <c r="F4894">
        <v>2387.3374438161704</v>
      </c>
    </row>
    <row r="4895" spans="1:6" x14ac:dyDescent="0.35">
      <c r="A4895" t="s">
        <v>235</v>
      </c>
      <c r="B4895">
        <v>201906</v>
      </c>
      <c r="C4895" t="s">
        <v>18</v>
      </c>
      <c r="D4895" t="s">
        <v>236</v>
      </c>
      <c r="E4895">
        <v>0.32277694272989699</v>
      </c>
      <c r="F4895">
        <v>2414.1126510369263</v>
      </c>
    </row>
    <row r="4896" spans="1:6" x14ac:dyDescent="0.35">
      <c r="A4896" t="s">
        <v>235</v>
      </c>
      <c r="B4896">
        <v>201909</v>
      </c>
      <c r="C4896" t="s">
        <v>18</v>
      </c>
      <c r="D4896" t="s">
        <v>236</v>
      </c>
      <c r="E4896">
        <v>0.29781488068925394</v>
      </c>
      <c r="F4896">
        <v>2661.4403880694404</v>
      </c>
    </row>
    <row r="4897" spans="1:6" x14ac:dyDescent="0.35">
      <c r="A4897" t="s">
        <v>235</v>
      </c>
      <c r="B4897">
        <v>201912</v>
      </c>
      <c r="C4897" t="s">
        <v>18</v>
      </c>
      <c r="D4897" t="s">
        <v>236</v>
      </c>
      <c r="E4897">
        <v>0.32264965592899014</v>
      </c>
      <c r="F4897">
        <v>2439.3431171805587</v>
      </c>
    </row>
    <row r="4898" spans="1:6" x14ac:dyDescent="0.35">
      <c r="A4898" t="s">
        <v>235</v>
      </c>
      <c r="B4898">
        <v>202003</v>
      </c>
      <c r="C4898" t="s">
        <v>18</v>
      </c>
      <c r="D4898" t="s">
        <v>236</v>
      </c>
      <c r="E4898">
        <v>0.24974592714014071</v>
      </c>
      <c r="F4898">
        <v>2911.937853913169</v>
      </c>
    </row>
    <row r="4899" spans="1:6" x14ac:dyDescent="0.35">
      <c r="A4899" t="s">
        <v>235</v>
      </c>
      <c r="B4899">
        <v>202006</v>
      </c>
      <c r="C4899" t="s">
        <v>18</v>
      </c>
      <c r="D4899" t="s">
        <v>236</v>
      </c>
      <c r="E4899">
        <v>0.28679020048386977</v>
      </c>
      <c r="F4899">
        <v>2651.2717648034604</v>
      </c>
    </row>
    <row r="4900" spans="1:6" x14ac:dyDescent="0.35">
      <c r="A4900" t="s">
        <v>235</v>
      </c>
      <c r="B4900">
        <v>202009</v>
      </c>
      <c r="C4900" t="s">
        <v>18</v>
      </c>
      <c r="D4900" t="s">
        <v>236</v>
      </c>
      <c r="E4900">
        <v>0.28820703006219983</v>
      </c>
      <c r="F4900">
        <v>2562.5385344660508</v>
      </c>
    </row>
    <row r="4901" spans="1:6" x14ac:dyDescent="0.35">
      <c r="A4901" t="s">
        <v>235</v>
      </c>
      <c r="B4901">
        <v>202012</v>
      </c>
      <c r="C4901" t="s">
        <v>18</v>
      </c>
      <c r="D4901" t="s">
        <v>236</v>
      </c>
      <c r="E4901">
        <v>0.28481639174787482</v>
      </c>
      <c r="F4901">
        <v>2613.2277171297401</v>
      </c>
    </row>
    <row r="4902" spans="1:6" x14ac:dyDescent="0.35">
      <c r="A4902" t="s">
        <v>235</v>
      </c>
      <c r="B4902">
        <v>201803</v>
      </c>
      <c r="C4902" t="s">
        <v>19</v>
      </c>
      <c r="D4902" t="s">
        <v>236</v>
      </c>
      <c r="E4902">
        <v>0.4862305737003581</v>
      </c>
      <c r="F4902">
        <v>26.251706290000001</v>
      </c>
    </row>
    <row r="4903" spans="1:6" x14ac:dyDescent="0.35">
      <c r="A4903" t="s">
        <v>235</v>
      </c>
      <c r="B4903">
        <v>201806</v>
      </c>
      <c r="C4903" t="s">
        <v>19</v>
      </c>
      <c r="D4903" t="s">
        <v>236</v>
      </c>
      <c r="E4903">
        <v>0.48399767835001672</v>
      </c>
      <c r="F4903">
        <v>26.451256839999999</v>
      </c>
    </row>
    <row r="4904" spans="1:6" x14ac:dyDescent="0.35">
      <c r="A4904" t="s">
        <v>235</v>
      </c>
      <c r="B4904">
        <v>201809</v>
      </c>
      <c r="C4904" t="s">
        <v>19</v>
      </c>
      <c r="D4904" t="s">
        <v>236</v>
      </c>
      <c r="E4904">
        <v>0.52603768412712315</v>
      </c>
      <c r="F4904">
        <v>28.253551330000001</v>
      </c>
    </row>
    <row r="4905" spans="1:6" x14ac:dyDescent="0.35">
      <c r="A4905" t="s">
        <v>235</v>
      </c>
      <c r="B4905">
        <v>201812</v>
      </c>
      <c r="C4905" t="s">
        <v>19</v>
      </c>
      <c r="D4905" t="s">
        <v>236</v>
      </c>
      <c r="E4905">
        <v>0.5425671732520464</v>
      </c>
      <c r="F4905">
        <v>30.244158861330003</v>
      </c>
    </row>
    <row r="4906" spans="1:6" x14ac:dyDescent="0.35">
      <c r="A4906" t="s">
        <v>235</v>
      </c>
      <c r="B4906">
        <v>201903</v>
      </c>
      <c r="C4906" t="s">
        <v>19</v>
      </c>
      <c r="D4906" t="s">
        <v>236</v>
      </c>
      <c r="E4906">
        <v>0.58907544968329073</v>
      </c>
      <c r="F4906">
        <v>27.157762837120003</v>
      </c>
    </row>
    <row r="4907" spans="1:6" x14ac:dyDescent="0.35">
      <c r="A4907" t="s">
        <v>235</v>
      </c>
      <c r="B4907">
        <v>201906</v>
      </c>
      <c r="C4907" t="s">
        <v>19</v>
      </c>
      <c r="D4907" t="s">
        <v>236</v>
      </c>
      <c r="E4907">
        <v>0.57417261641085937</v>
      </c>
      <c r="F4907">
        <v>29.4756845396</v>
      </c>
    </row>
    <row r="4908" spans="1:6" x14ac:dyDescent="0.35">
      <c r="A4908" t="s">
        <v>235</v>
      </c>
      <c r="B4908">
        <v>201909</v>
      </c>
      <c r="C4908" t="s">
        <v>19</v>
      </c>
      <c r="D4908" t="s">
        <v>236</v>
      </c>
      <c r="E4908">
        <v>0.54012966816789565</v>
      </c>
      <c r="F4908">
        <v>30.566795759809999</v>
      </c>
    </row>
    <row r="4909" spans="1:6" x14ac:dyDescent="0.35">
      <c r="A4909" t="s">
        <v>235</v>
      </c>
      <c r="B4909">
        <v>201912</v>
      </c>
      <c r="C4909" t="s">
        <v>19</v>
      </c>
      <c r="D4909" t="s">
        <v>236</v>
      </c>
      <c r="E4909">
        <v>0.57261844178641819</v>
      </c>
      <c r="F4909">
        <v>28.498187144169997</v>
      </c>
    </row>
    <row r="4910" spans="1:6" x14ac:dyDescent="0.35">
      <c r="A4910" t="s">
        <v>235</v>
      </c>
      <c r="B4910">
        <v>202003</v>
      </c>
      <c r="C4910" t="s">
        <v>19</v>
      </c>
      <c r="D4910" t="s">
        <v>236</v>
      </c>
      <c r="E4910">
        <v>0.55159003945500473</v>
      </c>
      <c r="F4910">
        <v>27.551318470349997</v>
      </c>
    </row>
    <row r="4911" spans="1:6" x14ac:dyDescent="0.35">
      <c r="A4911" t="s">
        <v>235</v>
      </c>
      <c r="B4911">
        <v>202006</v>
      </c>
      <c r="C4911" t="s">
        <v>19</v>
      </c>
      <c r="D4911" t="s">
        <v>236</v>
      </c>
      <c r="E4911">
        <v>0.53698359884344027</v>
      </c>
      <c r="F4911">
        <v>29.548851470999999</v>
      </c>
    </row>
    <row r="4912" spans="1:6" x14ac:dyDescent="0.35">
      <c r="A4912" t="s">
        <v>235</v>
      </c>
      <c r="B4912">
        <v>202009</v>
      </c>
      <c r="C4912" t="s">
        <v>19</v>
      </c>
      <c r="D4912" t="s">
        <v>236</v>
      </c>
      <c r="E4912">
        <v>0.53763830181155747</v>
      </c>
      <c r="F4912">
        <v>27.935014238000001</v>
      </c>
    </row>
    <row r="4913" spans="1:6" x14ac:dyDescent="0.35">
      <c r="A4913" t="s">
        <v>235</v>
      </c>
      <c r="B4913">
        <v>202012</v>
      </c>
      <c r="C4913" t="s">
        <v>19</v>
      </c>
      <c r="D4913" t="s">
        <v>236</v>
      </c>
      <c r="E4913">
        <v>0.53542314140849756</v>
      </c>
      <c r="F4913">
        <v>28.987088861</v>
      </c>
    </row>
    <row r="4914" spans="1:6" x14ac:dyDescent="0.35">
      <c r="A4914" t="s">
        <v>235</v>
      </c>
      <c r="B4914">
        <v>202103</v>
      </c>
      <c r="C4914" t="s">
        <v>19</v>
      </c>
      <c r="D4914" t="s">
        <v>236</v>
      </c>
      <c r="E4914">
        <v>0.60129372488615951</v>
      </c>
      <c r="F4914">
        <v>29.373576876000005</v>
      </c>
    </row>
    <row r="4915" spans="1:6" x14ac:dyDescent="0.35">
      <c r="A4915" t="s">
        <v>235</v>
      </c>
      <c r="B4915">
        <v>202106</v>
      </c>
      <c r="C4915" t="s">
        <v>19</v>
      </c>
      <c r="D4915" t="s">
        <v>236</v>
      </c>
      <c r="E4915">
        <v>0.5918591821932756</v>
      </c>
      <c r="F4915">
        <v>29.079419795</v>
      </c>
    </row>
    <row r="4916" spans="1:6" x14ac:dyDescent="0.35">
      <c r="A4916" t="s">
        <v>235</v>
      </c>
      <c r="B4916">
        <v>202109</v>
      </c>
      <c r="C4916" t="s">
        <v>19</v>
      </c>
      <c r="D4916" t="s">
        <v>236</v>
      </c>
      <c r="E4916">
        <v>0.61106824485094768</v>
      </c>
      <c r="F4916">
        <v>29.620834287000001</v>
      </c>
    </row>
    <row r="4917" spans="1:6" x14ac:dyDescent="0.35">
      <c r="A4917" t="s">
        <v>235</v>
      </c>
      <c r="B4917">
        <v>202112</v>
      </c>
      <c r="C4917" t="s">
        <v>19</v>
      </c>
      <c r="D4917" t="s">
        <v>236</v>
      </c>
      <c r="E4917">
        <v>0.62880861759229068</v>
      </c>
      <c r="F4917">
        <v>28.011789821000001</v>
      </c>
    </row>
    <row r="4918" spans="1:6" x14ac:dyDescent="0.35">
      <c r="A4918" t="s">
        <v>235</v>
      </c>
      <c r="B4918">
        <v>202203</v>
      </c>
      <c r="C4918" t="s">
        <v>19</v>
      </c>
      <c r="D4918" t="s">
        <v>236</v>
      </c>
      <c r="E4918">
        <v>0.53519642980072923</v>
      </c>
      <c r="F4918">
        <v>20.484091797000001</v>
      </c>
    </row>
    <row r="4919" spans="1:6" x14ac:dyDescent="0.35">
      <c r="A4919" t="s">
        <v>235</v>
      </c>
      <c r="B4919">
        <v>202206</v>
      </c>
      <c r="C4919" t="s">
        <v>19</v>
      </c>
      <c r="D4919" t="s">
        <v>236</v>
      </c>
      <c r="E4919">
        <v>0.47130261341645252</v>
      </c>
      <c r="F4919">
        <v>21.060108827000001</v>
      </c>
    </row>
    <row r="4920" spans="1:6" x14ac:dyDescent="0.35">
      <c r="A4920" t="s">
        <v>235</v>
      </c>
      <c r="B4920">
        <v>202209</v>
      </c>
      <c r="C4920" t="s">
        <v>19</v>
      </c>
      <c r="D4920" t="s">
        <v>236</v>
      </c>
      <c r="E4920">
        <v>0.39011184698591667</v>
      </c>
      <c r="F4920">
        <v>20.846983151</v>
      </c>
    </row>
    <row r="4921" spans="1:6" x14ac:dyDescent="0.35">
      <c r="A4921" t="s">
        <v>235</v>
      </c>
      <c r="B4921">
        <v>202212</v>
      </c>
      <c r="C4921" t="s">
        <v>19</v>
      </c>
      <c r="D4921" t="s">
        <v>236</v>
      </c>
      <c r="E4921">
        <v>0.40834526326963894</v>
      </c>
      <c r="F4921">
        <v>18.646569871000001</v>
      </c>
    </row>
    <row r="4922" spans="1:6" x14ac:dyDescent="0.35">
      <c r="A4922" t="s">
        <v>235</v>
      </c>
      <c r="B4922">
        <v>202303</v>
      </c>
      <c r="C4922" t="s">
        <v>19</v>
      </c>
      <c r="D4922" t="s">
        <v>236</v>
      </c>
      <c r="E4922">
        <v>0.42312792357166934</v>
      </c>
      <c r="F4922">
        <v>19.558381921999999</v>
      </c>
    </row>
    <row r="4923" spans="1:6" x14ac:dyDescent="0.35">
      <c r="A4923" t="s">
        <v>235</v>
      </c>
      <c r="B4923">
        <v>202306</v>
      </c>
      <c r="C4923" t="s">
        <v>19</v>
      </c>
      <c r="D4923" t="s">
        <v>236</v>
      </c>
      <c r="E4923">
        <v>0.44879167816794852</v>
      </c>
      <c r="F4923">
        <v>20.678861748999999</v>
      </c>
    </row>
    <row r="4924" spans="1:6" x14ac:dyDescent="0.35">
      <c r="A4924" t="s">
        <v>235</v>
      </c>
      <c r="B4924">
        <v>202309</v>
      </c>
      <c r="C4924" t="s">
        <v>19</v>
      </c>
      <c r="D4924" t="s">
        <v>236</v>
      </c>
      <c r="E4924">
        <v>0.42796574532890141</v>
      </c>
      <c r="F4924">
        <v>20.992140965000001</v>
      </c>
    </row>
    <row r="4925" spans="1:6" x14ac:dyDescent="0.35">
      <c r="A4925" t="s">
        <v>235</v>
      </c>
      <c r="B4925">
        <v>202312</v>
      </c>
      <c r="C4925" t="s">
        <v>19</v>
      </c>
      <c r="D4925" t="s">
        <v>236</v>
      </c>
      <c r="E4925">
        <v>0.50326758409942896</v>
      </c>
      <c r="F4925">
        <v>18.062630444</v>
      </c>
    </row>
    <row r="4926" spans="1:6" x14ac:dyDescent="0.35">
      <c r="A4926" t="s">
        <v>235</v>
      </c>
      <c r="B4926">
        <v>202403</v>
      </c>
      <c r="C4926" t="s">
        <v>19</v>
      </c>
      <c r="D4926" t="s">
        <v>236</v>
      </c>
      <c r="E4926">
        <v>0.51384374569148084</v>
      </c>
      <c r="F4926">
        <v>17.430256593999999</v>
      </c>
    </row>
    <row r="4927" spans="1:6" x14ac:dyDescent="0.35">
      <c r="A4927" t="s">
        <v>235</v>
      </c>
      <c r="B4927">
        <v>201803</v>
      </c>
      <c r="C4927" t="s">
        <v>20</v>
      </c>
      <c r="D4927" t="s">
        <v>236</v>
      </c>
      <c r="E4927">
        <v>0.40951278719768808</v>
      </c>
      <c r="F4927">
        <v>4.4302818099847965</v>
      </c>
    </row>
    <row r="4928" spans="1:6" x14ac:dyDescent="0.35">
      <c r="A4928" t="s">
        <v>235</v>
      </c>
      <c r="B4928">
        <v>201806</v>
      </c>
      <c r="C4928" t="s">
        <v>20</v>
      </c>
      <c r="D4928" t="s">
        <v>236</v>
      </c>
      <c r="E4928">
        <v>0.42103576045383956</v>
      </c>
      <c r="F4928">
        <v>4.4371134598456532</v>
      </c>
    </row>
    <row r="4929" spans="1:6" x14ac:dyDescent="0.35">
      <c r="A4929" t="s">
        <v>235</v>
      </c>
      <c r="B4929">
        <v>201809</v>
      </c>
      <c r="C4929" t="s">
        <v>20</v>
      </c>
      <c r="D4929" t="s">
        <v>236</v>
      </c>
      <c r="E4929">
        <v>0.43530278873832851</v>
      </c>
      <c r="F4929">
        <v>4.4794356241210025</v>
      </c>
    </row>
    <row r="4930" spans="1:6" x14ac:dyDescent="0.35">
      <c r="A4930" t="s">
        <v>235</v>
      </c>
      <c r="B4930">
        <v>201812</v>
      </c>
      <c r="C4930" t="s">
        <v>20</v>
      </c>
      <c r="D4930" t="s">
        <v>236</v>
      </c>
      <c r="E4930">
        <v>0.37994269448186668</v>
      </c>
      <c r="F4930">
        <v>4.5118471389733559</v>
      </c>
    </row>
    <row r="4931" spans="1:6" x14ac:dyDescent="0.35">
      <c r="A4931" t="s">
        <v>235</v>
      </c>
      <c r="B4931">
        <v>201903</v>
      </c>
      <c r="C4931" t="s">
        <v>20</v>
      </c>
      <c r="D4931" t="s">
        <v>236</v>
      </c>
      <c r="E4931">
        <v>0.42494804851481538</v>
      </c>
      <c r="F4931">
        <v>4.8675160789071539</v>
      </c>
    </row>
    <row r="4932" spans="1:6" x14ac:dyDescent="0.35">
      <c r="A4932" t="s">
        <v>235</v>
      </c>
      <c r="B4932">
        <v>201906</v>
      </c>
      <c r="C4932" t="s">
        <v>20</v>
      </c>
      <c r="D4932" t="s">
        <v>236</v>
      </c>
      <c r="E4932">
        <v>0.41780003371400082</v>
      </c>
      <c r="F4932">
        <v>5.263656881132305</v>
      </c>
    </row>
    <row r="4933" spans="1:6" x14ac:dyDescent="0.35">
      <c r="A4933" t="s">
        <v>235</v>
      </c>
      <c r="B4933">
        <v>201909</v>
      </c>
      <c r="C4933" t="s">
        <v>20</v>
      </c>
      <c r="D4933" t="s">
        <v>236</v>
      </c>
      <c r="E4933">
        <v>0.42625005789711523</v>
      </c>
      <c r="F4933">
        <v>5.4145180454837405</v>
      </c>
    </row>
    <row r="4934" spans="1:6" x14ac:dyDescent="0.35">
      <c r="A4934" t="s">
        <v>235</v>
      </c>
      <c r="B4934">
        <v>201912</v>
      </c>
      <c r="C4934" t="s">
        <v>20</v>
      </c>
      <c r="D4934" t="s">
        <v>236</v>
      </c>
      <c r="E4934">
        <v>0.4228369126240511</v>
      </c>
      <c r="F4934">
        <v>5.2274266050662002</v>
      </c>
    </row>
    <row r="4935" spans="1:6" x14ac:dyDescent="0.35">
      <c r="A4935" t="s">
        <v>235</v>
      </c>
      <c r="B4935">
        <v>202003</v>
      </c>
      <c r="C4935" t="s">
        <v>20</v>
      </c>
      <c r="D4935" t="s">
        <v>236</v>
      </c>
      <c r="E4935">
        <v>0.42596616197969317</v>
      </c>
      <c r="F4935">
        <v>5.1468667228863678</v>
      </c>
    </row>
    <row r="4936" spans="1:6" x14ac:dyDescent="0.35">
      <c r="A4936" t="s">
        <v>235</v>
      </c>
      <c r="B4936">
        <v>202006</v>
      </c>
      <c r="C4936" t="s">
        <v>20</v>
      </c>
      <c r="D4936" t="s">
        <v>236</v>
      </c>
      <c r="E4936">
        <v>0.43417529640652414</v>
      </c>
      <c r="F4936">
        <v>5.064973211244518</v>
      </c>
    </row>
    <row r="4937" spans="1:6" x14ac:dyDescent="0.35">
      <c r="A4937" t="s">
        <v>235</v>
      </c>
      <c r="B4937">
        <v>202009</v>
      </c>
      <c r="C4937" t="s">
        <v>20</v>
      </c>
      <c r="D4937" t="s">
        <v>236</v>
      </c>
      <c r="E4937">
        <v>0.4049667149662643</v>
      </c>
      <c r="F4937">
        <v>5.0527410967815793</v>
      </c>
    </row>
    <row r="4938" spans="1:6" x14ac:dyDescent="0.35">
      <c r="A4938" t="s">
        <v>235</v>
      </c>
      <c r="B4938">
        <v>202012</v>
      </c>
      <c r="C4938" t="s">
        <v>20</v>
      </c>
      <c r="D4938" t="s">
        <v>236</v>
      </c>
      <c r="E4938">
        <v>0.44239552726143178</v>
      </c>
      <c r="F4938">
        <v>4.9972479510096797</v>
      </c>
    </row>
    <row r="4939" spans="1:6" x14ac:dyDescent="0.35">
      <c r="A4939" t="s">
        <v>235</v>
      </c>
      <c r="B4939">
        <v>202103</v>
      </c>
      <c r="C4939" t="s">
        <v>20</v>
      </c>
      <c r="D4939" t="s">
        <v>236</v>
      </c>
      <c r="E4939">
        <v>0.46391207011664298</v>
      </c>
      <c r="F4939">
        <v>4.8644541494868241</v>
      </c>
    </row>
    <row r="4940" spans="1:6" x14ac:dyDescent="0.35">
      <c r="A4940" t="s">
        <v>235</v>
      </c>
      <c r="B4940">
        <v>202106</v>
      </c>
      <c r="C4940" t="s">
        <v>20</v>
      </c>
      <c r="D4940" t="s">
        <v>236</v>
      </c>
      <c r="E4940">
        <v>0.45961123721979824</v>
      </c>
      <c r="F4940">
        <v>5.0305462293099996</v>
      </c>
    </row>
    <row r="4941" spans="1:6" x14ac:dyDescent="0.35">
      <c r="A4941" t="s">
        <v>235</v>
      </c>
      <c r="B4941">
        <v>202109</v>
      </c>
      <c r="C4941" t="s">
        <v>20</v>
      </c>
      <c r="D4941" t="s">
        <v>236</v>
      </c>
      <c r="E4941">
        <v>0.42976292673468758</v>
      </c>
      <c r="F4941">
        <v>4.8936151872504636</v>
      </c>
    </row>
    <row r="4942" spans="1:6" x14ac:dyDescent="0.35">
      <c r="A4942" t="s">
        <v>235</v>
      </c>
      <c r="B4942">
        <v>202112</v>
      </c>
      <c r="C4942" t="s">
        <v>20</v>
      </c>
      <c r="D4942" t="s">
        <v>236</v>
      </c>
      <c r="E4942">
        <v>0.4755991764148948</v>
      </c>
      <c r="F4942">
        <v>4.9681580081324173</v>
      </c>
    </row>
    <row r="4943" spans="1:6" x14ac:dyDescent="0.35">
      <c r="A4943" t="s">
        <v>235</v>
      </c>
      <c r="B4943">
        <v>202203</v>
      </c>
      <c r="C4943" t="s">
        <v>20</v>
      </c>
      <c r="D4943" t="s">
        <v>236</v>
      </c>
      <c r="E4943">
        <v>0.40670598826479543</v>
      </c>
      <c r="F4943">
        <v>4.8280584240388178</v>
      </c>
    </row>
    <row r="4944" spans="1:6" x14ac:dyDescent="0.35">
      <c r="A4944" t="s">
        <v>235</v>
      </c>
      <c r="B4944">
        <v>202206</v>
      </c>
      <c r="C4944" t="s">
        <v>20</v>
      </c>
      <c r="D4944" t="s">
        <v>236</v>
      </c>
      <c r="E4944">
        <v>0.3905172430956963</v>
      </c>
      <c r="F4944">
        <v>4.4728601560439261</v>
      </c>
    </row>
    <row r="4945" spans="1:6" x14ac:dyDescent="0.35">
      <c r="A4945" t="s">
        <v>235</v>
      </c>
      <c r="B4945">
        <v>202209</v>
      </c>
      <c r="C4945" t="s">
        <v>20</v>
      </c>
      <c r="D4945" t="s">
        <v>236</v>
      </c>
      <c r="E4945">
        <v>0.39425567270872147</v>
      </c>
      <c r="F4945">
        <v>4.5066466179704952</v>
      </c>
    </row>
    <row r="4946" spans="1:6" x14ac:dyDescent="0.35">
      <c r="A4946" t="s">
        <v>235</v>
      </c>
      <c r="B4946">
        <v>202212</v>
      </c>
      <c r="C4946" t="s">
        <v>20</v>
      </c>
      <c r="D4946" t="s">
        <v>236</v>
      </c>
      <c r="E4946">
        <v>0.42265529454366191</v>
      </c>
      <c r="F4946">
        <v>4.0578423524673255</v>
      </c>
    </row>
    <row r="4947" spans="1:6" x14ac:dyDescent="0.35">
      <c r="A4947" t="s">
        <v>235</v>
      </c>
      <c r="B4947">
        <v>202303</v>
      </c>
      <c r="C4947" t="s">
        <v>20</v>
      </c>
      <c r="D4947" t="s">
        <v>236</v>
      </c>
      <c r="E4947">
        <v>0.45957144577995468</v>
      </c>
      <c r="F4947">
        <v>4.0164356263199998</v>
      </c>
    </row>
    <row r="4948" spans="1:6" x14ac:dyDescent="0.35">
      <c r="A4948" t="s">
        <v>235</v>
      </c>
      <c r="B4948">
        <v>202306</v>
      </c>
      <c r="C4948" t="s">
        <v>20</v>
      </c>
      <c r="D4948" t="s">
        <v>236</v>
      </c>
      <c r="E4948">
        <v>0.54205750784430884</v>
      </c>
      <c r="F4948">
        <v>4.1188978360600004</v>
      </c>
    </row>
    <row r="4949" spans="1:6" x14ac:dyDescent="0.35">
      <c r="A4949" t="s">
        <v>235</v>
      </c>
      <c r="B4949">
        <v>202309</v>
      </c>
      <c r="C4949" t="s">
        <v>20</v>
      </c>
      <c r="D4949" t="s">
        <v>236</v>
      </c>
      <c r="E4949">
        <v>0.61226509701332765</v>
      </c>
      <c r="F4949">
        <v>4.2849776274</v>
      </c>
    </row>
    <row r="4950" spans="1:6" x14ac:dyDescent="0.35">
      <c r="A4950" t="s">
        <v>235</v>
      </c>
      <c r="B4950">
        <v>202312</v>
      </c>
      <c r="C4950" t="s">
        <v>20</v>
      </c>
      <c r="D4950" t="s">
        <v>236</v>
      </c>
      <c r="E4950">
        <v>0.60301113139692719</v>
      </c>
      <c r="F4950">
        <v>4.0437698362900001</v>
      </c>
    </row>
    <row r="4951" spans="1:6" x14ac:dyDescent="0.35">
      <c r="A4951" t="s">
        <v>235</v>
      </c>
      <c r="B4951">
        <v>202403</v>
      </c>
      <c r="C4951" t="s">
        <v>20</v>
      </c>
      <c r="D4951" t="s">
        <v>236</v>
      </c>
      <c r="E4951">
        <v>0.67292414408874413</v>
      </c>
      <c r="F4951">
        <v>4.8179035922100013</v>
      </c>
    </row>
    <row r="4952" spans="1:6" x14ac:dyDescent="0.35">
      <c r="A4952" t="s">
        <v>235</v>
      </c>
      <c r="B4952">
        <v>201803</v>
      </c>
      <c r="C4952" t="s">
        <v>21</v>
      </c>
      <c r="D4952" t="s">
        <v>236</v>
      </c>
      <c r="E4952">
        <v>0.73839386348843239</v>
      </c>
      <c r="F4952">
        <v>11.192176420167879</v>
      </c>
    </row>
    <row r="4953" spans="1:6" x14ac:dyDescent="0.35">
      <c r="A4953" t="s">
        <v>235</v>
      </c>
      <c r="B4953">
        <v>201806</v>
      </c>
      <c r="C4953" t="s">
        <v>21</v>
      </c>
      <c r="D4953" t="s">
        <v>236</v>
      </c>
      <c r="E4953">
        <v>0.68688932696113492</v>
      </c>
      <c r="F4953">
        <v>10.314969561121387</v>
      </c>
    </row>
    <row r="4954" spans="1:6" x14ac:dyDescent="0.35">
      <c r="A4954" t="s">
        <v>235</v>
      </c>
      <c r="B4954">
        <v>201809</v>
      </c>
      <c r="C4954" t="s">
        <v>21</v>
      </c>
      <c r="D4954" t="s">
        <v>236</v>
      </c>
      <c r="E4954">
        <v>0.69986983275855064</v>
      </c>
      <c r="F4954">
        <v>10.478630789521224</v>
      </c>
    </row>
    <row r="4955" spans="1:6" x14ac:dyDescent="0.35">
      <c r="A4955" t="s">
        <v>235</v>
      </c>
      <c r="B4955">
        <v>201812</v>
      </c>
      <c r="C4955" t="s">
        <v>21</v>
      </c>
      <c r="D4955" t="s">
        <v>236</v>
      </c>
      <c r="E4955">
        <v>0.70984867645949468</v>
      </c>
      <c r="F4955">
        <v>9.8658145246027793</v>
      </c>
    </row>
    <row r="4956" spans="1:6" x14ac:dyDescent="0.35">
      <c r="A4956" t="s">
        <v>235</v>
      </c>
      <c r="B4956">
        <v>201903</v>
      </c>
      <c r="C4956" t="s">
        <v>21</v>
      </c>
      <c r="D4956" t="s">
        <v>236</v>
      </c>
      <c r="E4956">
        <v>0.69963431189058156</v>
      </c>
      <c r="F4956">
        <v>10.786235576259148</v>
      </c>
    </row>
    <row r="4957" spans="1:6" x14ac:dyDescent="0.35">
      <c r="A4957" t="s">
        <v>235</v>
      </c>
      <c r="B4957">
        <v>201906</v>
      </c>
      <c r="C4957" t="s">
        <v>21</v>
      </c>
      <c r="D4957" t="s">
        <v>236</v>
      </c>
      <c r="E4957">
        <v>0.70698900474525705</v>
      </c>
      <c r="F4957">
        <v>10.733880144815856</v>
      </c>
    </row>
    <row r="4958" spans="1:6" x14ac:dyDescent="0.35">
      <c r="A4958" t="s">
        <v>235</v>
      </c>
      <c r="B4958">
        <v>201909</v>
      </c>
      <c r="C4958" t="s">
        <v>21</v>
      </c>
      <c r="D4958" t="s">
        <v>236</v>
      </c>
      <c r="E4958">
        <v>0.6683063707754342</v>
      </c>
      <c r="F4958">
        <v>11.726896526458205</v>
      </c>
    </row>
    <row r="4959" spans="1:6" x14ac:dyDescent="0.35">
      <c r="A4959" t="s">
        <v>235</v>
      </c>
      <c r="B4959">
        <v>201912</v>
      </c>
      <c r="C4959" t="s">
        <v>21</v>
      </c>
      <c r="D4959" t="s">
        <v>236</v>
      </c>
      <c r="E4959">
        <v>0.64401044957752296</v>
      </c>
      <c r="F4959">
        <v>11.636550734136085</v>
      </c>
    </row>
    <row r="4960" spans="1:6" x14ac:dyDescent="0.35">
      <c r="A4960" t="s">
        <v>235</v>
      </c>
      <c r="B4960">
        <v>202003</v>
      </c>
      <c r="C4960" t="s">
        <v>21</v>
      </c>
      <c r="D4960" t="s">
        <v>236</v>
      </c>
      <c r="E4960">
        <v>0.58172351548975942</v>
      </c>
      <c r="F4960">
        <v>10.639157007588466</v>
      </c>
    </row>
    <row r="4961" spans="1:6" x14ac:dyDescent="0.35">
      <c r="A4961" t="s">
        <v>235</v>
      </c>
      <c r="B4961">
        <v>202006</v>
      </c>
      <c r="C4961" t="s">
        <v>21</v>
      </c>
      <c r="D4961" t="s">
        <v>236</v>
      </c>
      <c r="E4961">
        <v>0.54561695276962541</v>
      </c>
      <c r="F4961">
        <v>9.0439764801138605</v>
      </c>
    </row>
    <row r="4962" spans="1:6" x14ac:dyDescent="0.35">
      <c r="A4962" t="s">
        <v>235</v>
      </c>
      <c r="B4962">
        <v>202009</v>
      </c>
      <c r="C4962" t="s">
        <v>21</v>
      </c>
      <c r="D4962" t="s">
        <v>236</v>
      </c>
      <c r="E4962">
        <v>0.49720465894418686</v>
      </c>
      <c r="F4962">
        <v>9.1761194463163065</v>
      </c>
    </row>
    <row r="4963" spans="1:6" x14ac:dyDescent="0.35">
      <c r="A4963" t="s">
        <v>235</v>
      </c>
      <c r="B4963">
        <v>202012</v>
      </c>
      <c r="C4963" t="s">
        <v>21</v>
      </c>
      <c r="D4963" t="s">
        <v>236</v>
      </c>
      <c r="E4963">
        <v>0.39775297659218861</v>
      </c>
      <c r="F4963">
        <v>11.271201379169529</v>
      </c>
    </row>
    <row r="4964" spans="1:6" x14ac:dyDescent="0.35">
      <c r="A4964" t="s">
        <v>235</v>
      </c>
      <c r="B4964">
        <v>202103</v>
      </c>
      <c r="C4964" t="s">
        <v>21</v>
      </c>
      <c r="D4964" t="s">
        <v>236</v>
      </c>
      <c r="E4964">
        <v>0.44277944771274524</v>
      </c>
      <c r="F4964">
        <v>14.782696414391502</v>
      </c>
    </row>
    <row r="4965" spans="1:6" x14ac:dyDescent="0.35">
      <c r="A4965" t="s">
        <v>235</v>
      </c>
      <c r="B4965">
        <v>202106</v>
      </c>
      <c r="C4965" t="s">
        <v>21</v>
      </c>
      <c r="D4965" t="s">
        <v>236</v>
      </c>
      <c r="E4965">
        <v>0.41397618805030234</v>
      </c>
      <c r="F4965">
        <v>14.781079396812443</v>
      </c>
    </row>
    <row r="4966" spans="1:6" x14ac:dyDescent="0.35">
      <c r="A4966" t="s">
        <v>235</v>
      </c>
      <c r="B4966">
        <v>202109</v>
      </c>
      <c r="C4966" t="s">
        <v>21</v>
      </c>
      <c r="D4966" t="s">
        <v>236</v>
      </c>
      <c r="E4966">
        <v>0.3870498755955023</v>
      </c>
      <c r="F4966">
        <v>15.418278878660569</v>
      </c>
    </row>
    <row r="4967" spans="1:6" x14ac:dyDescent="0.35">
      <c r="A4967" t="s">
        <v>235</v>
      </c>
      <c r="B4967">
        <v>202112</v>
      </c>
      <c r="C4967" t="s">
        <v>21</v>
      </c>
      <c r="D4967" t="s">
        <v>236</v>
      </c>
      <c r="E4967">
        <v>0.30450731536711939</v>
      </c>
      <c r="F4967">
        <v>16.086711835236603</v>
      </c>
    </row>
    <row r="4968" spans="1:6" x14ac:dyDescent="0.35">
      <c r="A4968" t="s">
        <v>235</v>
      </c>
      <c r="B4968">
        <v>202203</v>
      </c>
      <c r="C4968" t="s">
        <v>21</v>
      </c>
      <c r="D4968" t="s">
        <v>236</v>
      </c>
      <c r="E4968">
        <v>0.26919317034986612</v>
      </c>
      <c r="F4968">
        <v>16.589026770651596</v>
      </c>
    </row>
    <row r="4969" spans="1:6" x14ac:dyDescent="0.35">
      <c r="A4969" t="s">
        <v>235</v>
      </c>
      <c r="B4969">
        <v>202206</v>
      </c>
      <c r="C4969" t="s">
        <v>21</v>
      </c>
      <c r="D4969" t="s">
        <v>236</v>
      </c>
      <c r="E4969">
        <v>0.27802792451426017</v>
      </c>
      <c r="F4969">
        <v>16.666125092381119</v>
      </c>
    </row>
    <row r="4970" spans="1:6" x14ac:dyDescent="0.35">
      <c r="A4970" t="s">
        <v>235</v>
      </c>
      <c r="B4970">
        <v>202209</v>
      </c>
      <c r="C4970" t="s">
        <v>21</v>
      </c>
      <c r="D4970" t="s">
        <v>236</v>
      </c>
      <c r="E4970">
        <v>0.2543521944760167</v>
      </c>
      <c r="F4970">
        <v>17.017360828156235</v>
      </c>
    </row>
    <row r="4971" spans="1:6" x14ac:dyDescent="0.35">
      <c r="A4971" t="s">
        <v>235</v>
      </c>
      <c r="B4971">
        <v>202212</v>
      </c>
      <c r="C4971" t="s">
        <v>21</v>
      </c>
      <c r="D4971" t="s">
        <v>236</v>
      </c>
      <c r="E4971">
        <v>0.19847388449284589</v>
      </c>
      <c r="F4971">
        <v>16.460065436283585</v>
      </c>
    </row>
    <row r="4972" spans="1:6" x14ac:dyDescent="0.35">
      <c r="A4972" t="s">
        <v>235</v>
      </c>
      <c r="B4972">
        <v>202303</v>
      </c>
      <c r="C4972" t="s">
        <v>21</v>
      </c>
      <c r="D4972" t="s">
        <v>236</v>
      </c>
      <c r="E4972">
        <v>0.23223131943702177</v>
      </c>
      <c r="F4972">
        <v>15.37540391893017</v>
      </c>
    </row>
    <row r="4973" spans="1:6" x14ac:dyDescent="0.35">
      <c r="A4973" t="s">
        <v>235</v>
      </c>
      <c r="B4973">
        <v>202306</v>
      </c>
      <c r="C4973" t="s">
        <v>21</v>
      </c>
      <c r="D4973" t="s">
        <v>236</v>
      </c>
      <c r="E4973">
        <v>0.29272640142027612</v>
      </c>
      <c r="F4973">
        <v>16.040270513454146</v>
      </c>
    </row>
    <row r="4974" spans="1:6" x14ac:dyDescent="0.35">
      <c r="A4974" t="s">
        <v>235</v>
      </c>
      <c r="B4974">
        <v>202309</v>
      </c>
      <c r="C4974" t="s">
        <v>21</v>
      </c>
      <c r="D4974" t="s">
        <v>236</v>
      </c>
      <c r="E4974">
        <v>0.28647685924980731</v>
      </c>
      <c r="F4974">
        <v>15.30765676501669</v>
      </c>
    </row>
    <row r="4975" spans="1:6" x14ac:dyDescent="0.35">
      <c r="A4975" t="s">
        <v>235</v>
      </c>
      <c r="B4975">
        <v>202312</v>
      </c>
      <c r="C4975" t="s">
        <v>21</v>
      </c>
      <c r="D4975" t="s">
        <v>236</v>
      </c>
      <c r="E4975">
        <v>0.26383483458554668</v>
      </c>
      <c r="F4975">
        <v>14.925887644017763</v>
      </c>
    </row>
    <row r="4976" spans="1:6" x14ac:dyDescent="0.35">
      <c r="A4976" t="s">
        <v>235</v>
      </c>
      <c r="B4976">
        <v>202403</v>
      </c>
      <c r="C4976" t="s">
        <v>21</v>
      </c>
      <c r="D4976" t="s">
        <v>236</v>
      </c>
      <c r="E4976">
        <v>0.26643879776155294</v>
      </c>
      <c r="F4976">
        <v>14.826434516242474</v>
      </c>
    </row>
    <row r="4977" spans="1:6" x14ac:dyDescent="0.35">
      <c r="A4977" t="s">
        <v>235</v>
      </c>
      <c r="B4977">
        <v>201803</v>
      </c>
      <c r="C4977" t="s">
        <v>22</v>
      </c>
      <c r="D4977" t="s">
        <v>236</v>
      </c>
      <c r="E4977">
        <v>0.63974659476885176</v>
      </c>
      <c r="F4977">
        <v>42.283142438509401</v>
      </c>
    </row>
    <row r="4978" spans="1:6" x14ac:dyDescent="0.35">
      <c r="A4978" t="s">
        <v>235</v>
      </c>
      <c r="B4978">
        <v>201806</v>
      </c>
      <c r="C4978" t="s">
        <v>22</v>
      </c>
      <c r="D4978" t="s">
        <v>236</v>
      </c>
      <c r="E4978">
        <v>0.65407199446948983</v>
      </c>
      <c r="F4978">
        <v>43.308614579145591</v>
      </c>
    </row>
    <row r="4979" spans="1:6" x14ac:dyDescent="0.35">
      <c r="A4979" t="s">
        <v>235</v>
      </c>
      <c r="B4979">
        <v>201809</v>
      </c>
      <c r="C4979" t="s">
        <v>22</v>
      </c>
      <c r="D4979" t="s">
        <v>236</v>
      </c>
      <c r="E4979">
        <v>0.67307470100454647</v>
      </c>
      <c r="F4979">
        <v>43.264627576032176</v>
      </c>
    </row>
    <row r="4980" spans="1:6" x14ac:dyDescent="0.35">
      <c r="A4980" t="s">
        <v>235</v>
      </c>
      <c r="B4980">
        <v>201812</v>
      </c>
      <c r="C4980" t="s">
        <v>22</v>
      </c>
      <c r="D4980" t="s">
        <v>236</v>
      </c>
      <c r="E4980">
        <v>0.67666676544425131</v>
      </c>
      <c r="F4980">
        <v>44.186225349384145</v>
      </c>
    </row>
    <row r="4981" spans="1:6" x14ac:dyDescent="0.35">
      <c r="A4981" t="s">
        <v>235</v>
      </c>
      <c r="B4981">
        <v>201903</v>
      </c>
      <c r="C4981" t="s">
        <v>22</v>
      </c>
      <c r="D4981" t="s">
        <v>236</v>
      </c>
      <c r="E4981">
        <v>0.77224087389586971</v>
      </c>
      <c r="F4981">
        <v>39.993109957419996</v>
      </c>
    </row>
    <row r="4982" spans="1:6" x14ac:dyDescent="0.35">
      <c r="A4982" t="s">
        <v>235</v>
      </c>
      <c r="B4982">
        <v>201906</v>
      </c>
      <c r="C4982" t="s">
        <v>22</v>
      </c>
      <c r="D4982" t="s">
        <v>236</v>
      </c>
      <c r="E4982">
        <v>0.74929625499086572</v>
      </c>
      <c r="F4982">
        <v>39.982645303800005</v>
      </c>
    </row>
    <row r="4983" spans="1:6" x14ac:dyDescent="0.35">
      <c r="A4983" t="s">
        <v>235</v>
      </c>
      <c r="B4983">
        <v>201909</v>
      </c>
      <c r="C4983" t="s">
        <v>22</v>
      </c>
      <c r="D4983" t="s">
        <v>236</v>
      </c>
      <c r="E4983">
        <v>0.72128304955561928</v>
      </c>
      <c r="F4983">
        <v>42.493683475220003</v>
      </c>
    </row>
    <row r="4984" spans="1:6" x14ac:dyDescent="0.35">
      <c r="A4984" t="s">
        <v>235</v>
      </c>
      <c r="B4984">
        <v>201912</v>
      </c>
      <c r="C4984" t="s">
        <v>22</v>
      </c>
      <c r="D4984" t="s">
        <v>236</v>
      </c>
      <c r="E4984">
        <v>0.71684626695985187</v>
      </c>
      <c r="F4984">
        <v>39.268037992509996</v>
      </c>
    </row>
    <row r="4985" spans="1:6" x14ac:dyDescent="0.35">
      <c r="A4985" t="s">
        <v>235</v>
      </c>
      <c r="B4985">
        <v>202003</v>
      </c>
      <c r="C4985" t="s">
        <v>22</v>
      </c>
      <c r="D4985" t="s">
        <v>236</v>
      </c>
      <c r="E4985">
        <v>0.66656393855653095</v>
      </c>
      <c r="F4985">
        <v>41.968966219359999</v>
      </c>
    </row>
    <row r="4986" spans="1:6" x14ac:dyDescent="0.35">
      <c r="A4986" t="s">
        <v>235</v>
      </c>
      <c r="B4986">
        <v>202006</v>
      </c>
      <c r="C4986" t="s">
        <v>22</v>
      </c>
      <c r="D4986" t="s">
        <v>236</v>
      </c>
      <c r="E4986">
        <v>0.66386562347940326</v>
      </c>
      <c r="F4986">
        <v>43.759795254639997</v>
      </c>
    </row>
    <row r="4987" spans="1:6" x14ac:dyDescent="0.35">
      <c r="A4987" t="s">
        <v>235</v>
      </c>
      <c r="B4987">
        <v>202009</v>
      </c>
      <c r="C4987" t="s">
        <v>22</v>
      </c>
      <c r="D4987" t="s">
        <v>236</v>
      </c>
      <c r="E4987">
        <v>0.66447863005522378</v>
      </c>
      <c r="F4987">
        <v>42.319344885470002</v>
      </c>
    </row>
    <row r="4988" spans="1:6" x14ac:dyDescent="0.35">
      <c r="A4988" t="s">
        <v>235</v>
      </c>
      <c r="B4988">
        <v>202012</v>
      </c>
      <c r="C4988" t="s">
        <v>22</v>
      </c>
      <c r="D4988" t="s">
        <v>236</v>
      </c>
      <c r="E4988">
        <v>0.61661502901893195</v>
      </c>
      <c r="F4988">
        <v>44.484399429628454</v>
      </c>
    </row>
    <row r="4989" spans="1:6" x14ac:dyDescent="0.35">
      <c r="A4989" t="s">
        <v>235</v>
      </c>
      <c r="B4989">
        <v>202103</v>
      </c>
      <c r="C4989" t="s">
        <v>22</v>
      </c>
      <c r="D4989" t="s">
        <v>236</v>
      </c>
      <c r="E4989">
        <v>0.60178353228111492</v>
      </c>
      <c r="F4989">
        <v>46.654504499840002</v>
      </c>
    </row>
    <row r="4990" spans="1:6" x14ac:dyDescent="0.35">
      <c r="A4990" t="s">
        <v>235</v>
      </c>
      <c r="B4990">
        <v>202106</v>
      </c>
      <c r="C4990" t="s">
        <v>22</v>
      </c>
      <c r="D4990" t="s">
        <v>236</v>
      </c>
      <c r="E4990">
        <v>0.66467806233087634</v>
      </c>
      <c r="F4990">
        <v>44.144598212340007</v>
      </c>
    </row>
    <row r="4991" spans="1:6" x14ac:dyDescent="0.35">
      <c r="A4991" t="s">
        <v>235</v>
      </c>
      <c r="B4991">
        <v>202109</v>
      </c>
      <c r="C4991" t="s">
        <v>22</v>
      </c>
      <c r="D4991" t="s">
        <v>236</v>
      </c>
      <c r="E4991">
        <v>0.62093815840647693</v>
      </c>
      <c r="F4991">
        <v>46.234905226660004</v>
      </c>
    </row>
    <row r="4992" spans="1:6" x14ac:dyDescent="0.35">
      <c r="A4992" t="s">
        <v>235</v>
      </c>
      <c r="B4992">
        <v>202112</v>
      </c>
      <c r="C4992" t="s">
        <v>22</v>
      </c>
      <c r="D4992" t="s">
        <v>236</v>
      </c>
      <c r="E4992">
        <v>0.62055909231716899</v>
      </c>
      <c r="F4992">
        <v>49.076537380270004</v>
      </c>
    </row>
    <row r="4993" spans="1:6" x14ac:dyDescent="0.35">
      <c r="A4993" t="s">
        <v>235</v>
      </c>
      <c r="B4993">
        <v>202203</v>
      </c>
      <c r="C4993" t="s">
        <v>22</v>
      </c>
      <c r="D4993" t="s">
        <v>236</v>
      </c>
      <c r="E4993">
        <v>0.55067230079574891</v>
      </c>
      <c r="F4993">
        <v>50.454651085032324</v>
      </c>
    </row>
    <row r="4994" spans="1:6" x14ac:dyDescent="0.35">
      <c r="A4994" t="s">
        <v>235</v>
      </c>
      <c r="B4994">
        <v>202206</v>
      </c>
      <c r="C4994" t="s">
        <v>22</v>
      </c>
      <c r="D4994" t="s">
        <v>236</v>
      </c>
      <c r="E4994">
        <v>0.43173019245439048</v>
      </c>
      <c r="F4994">
        <v>72.175700062809995</v>
      </c>
    </row>
    <row r="4995" spans="1:6" x14ac:dyDescent="0.35">
      <c r="A4995" t="s">
        <v>235</v>
      </c>
      <c r="B4995">
        <v>202209</v>
      </c>
      <c r="C4995" t="s">
        <v>22</v>
      </c>
      <c r="D4995" t="s">
        <v>236</v>
      </c>
      <c r="E4995">
        <v>0.39208676499246642</v>
      </c>
      <c r="F4995">
        <v>85.168055709888804</v>
      </c>
    </row>
    <row r="4996" spans="1:6" x14ac:dyDescent="0.35">
      <c r="A4996" t="s">
        <v>235</v>
      </c>
      <c r="B4996">
        <v>202212</v>
      </c>
      <c r="C4996" t="s">
        <v>22</v>
      </c>
      <c r="D4996" t="s">
        <v>236</v>
      </c>
      <c r="E4996">
        <v>0.43370097650564776</v>
      </c>
      <c r="F4996">
        <v>73.896139911160006</v>
      </c>
    </row>
    <row r="4997" spans="1:6" x14ac:dyDescent="0.35">
      <c r="A4997" t="s">
        <v>235</v>
      </c>
      <c r="B4997">
        <v>202303</v>
      </c>
      <c r="C4997" t="s">
        <v>22</v>
      </c>
      <c r="D4997" t="s">
        <v>236</v>
      </c>
      <c r="E4997">
        <v>0.48904290102920478</v>
      </c>
      <c r="F4997">
        <v>74.323324642220001</v>
      </c>
    </row>
    <row r="4998" spans="1:6" x14ac:dyDescent="0.35">
      <c r="A4998" t="s">
        <v>235</v>
      </c>
      <c r="B4998">
        <v>202306</v>
      </c>
      <c r="C4998" t="s">
        <v>22</v>
      </c>
      <c r="D4998" t="s">
        <v>236</v>
      </c>
      <c r="E4998">
        <v>0.47569087632232104</v>
      </c>
      <c r="F4998">
        <v>74.939219896917464</v>
      </c>
    </row>
    <row r="4999" spans="1:6" x14ac:dyDescent="0.35">
      <c r="A4999" t="s">
        <v>235</v>
      </c>
      <c r="B4999">
        <v>202309</v>
      </c>
      <c r="C4999" t="s">
        <v>22</v>
      </c>
      <c r="D4999" t="s">
        <v>236</v>
      </c>
      <c r="E4999">
        <v>0.44764878619557208</v>
      </c>
      <c r="F4999">
        <v>74.086053337870013</v>
      </c>
    </row>
    <row r="5000" spans="1:6" x14ac:dyDescent="0.35">
      <c r="A5000" t="s">
        <v>235</v>
      </c>
      <c r="B5000">
        <v>202312</v>
      </c>
      <c r="C5000" t="s">
        <v>22</v>
      </c>
      <c r="D5000" t="s">
        <v>236</v>
      </c>
      <c r="E5000">
        <v>0.40176171705985597</v>
      </c>
      <c r="F5000">
        <v>75.318270740279999</v>
      </c>
    </row>
    <row r="5001" spans="1:6" x14ac:dyDescent="0.35">
      <c r="A5001" t="s">
        <v>235</v>
      </c>
      <c r="B5001">
        <v>202403</v>
      </c>
      <c r="C5001" t="s">
        <v>22</v>
      </c>
      <c r="D5001" t="s">
        <v>236</v>
      </c>
      <c r="E5001">
        <v>0.42373231122982075</v>
      </c>
      <c r="F5001">
        <v>77.33876195837</v>
      </c>
    </row>
    <row r="5002" spans="1:6" x14ac:dyDescent="0.35">
      <c r="A5002" t="s">
        <v>235</v>
      </c>
      <c r="B5002">
        <v>201803</v>
      </c>
      <c r="C5002" t="s">
        <v>72</v>
      </c>
      <c r="D5002" t="s">
        <v>236</v>
      </c>
      <c r="E5002">
        <v>0.71469379726015292</v>
      </c>
      <c r="F5002">
        <v>2.3394163523950615</v>
      </c>
    </row>
    <row r="5003" spans="1:6" x14ac:dyDescent="0.35">
      <c r="A5003" t="s">
        <v>235</v>
      </c>
      <c r="B5003">
        <v>201806</v>
      </c>
      <c r="C5003" t="s">
        <v>72</v>
      </c>
      <c r="D5003" t="s">
        <v>236</v>
      </c>
      <c r="E5003">
        <v>0.7417352872586902</v>
      </c>
      <c r="F5003">
        <v>2.2674747353565645</v>
      </c>
    </row>
    <row r="5004" spans="1:6" x14ac:dyDescent="0.35">
      <c r="A5004" t="s">
        <v>235</v>
      </c>
      <c r="B5004">
        <v>201809</v>
      </c>
      <c r="C5004" t="s">
        <v>72</v>
      </c>
      <c r="D5004" t="s">
        <v>236</v>
      </c>
      <c r="E5004">
        <v>0.73707042054601979</v>
      </c>
      <c r="F5004">
        <v>2.4370139527117325</v>
      </c>
    </row>
    <row r="5005" spans="1:6" x14ac:dyDescent="0.35">
      <c r="A5005" t="s">
        <v>235</v>
      </c>
      <c r="B5005">
        <v>201812</v>
      </c>
      <c r="C5005" t="s">
        <v>72</v>
      </c>
      <c r="D5005" t="s">
        <v>236</v>
      </c>
      <c r="E5005">
        <v>0.7463285114226702</v>
      </c>
      <c r="F5005">
        <v>2.3630695024774777</v>
      </c>
    </row>
    <row r="5006" spans="1:6" x14ac:dyDescent="0.35">
      <c r="A5006" t="s">
        <v>235</v>
      </c>
      <c r="B5006">
        <v>201903</v>
      </c>
      <c r="C5006" t="s">
        <v>72</v>
      </c>
      <c r="D5006" t="s">
        <v>236</v>
      </c>
      <c r="E5006">
        <v>0.76570533049984013</v>
      </c>
      <c r="F5006">
        <v>2.485059158290909</v>
      </c>
    </row>
    <row r="5007" spans="1:6" x14ac:dyDescent="0.35">
      <c r="A5007" t="s">
        <v>235</v>
      </c>
      <c r="B5007">
        <v>201906</v>
      </c>
      <c r="C5007" t="s">
        <v>72</v>
      </c>
      <c r="D5007" t="s">
        <v>236</v>
      </c>
      <c r="E5007">
        <v>0.78049200133908758</v>
      </c>
      <c r="F5007">
        <v>2.5840083947000703</v>
      </c>
    </row>
    <row r="5008" spans="1:6" x14ac:dyDescent="0.35">
      <c r="A5008" t="s">
        <v>235</v>
      </c>
      <c r="B5008">
        <v>201909</v>
      </c>
      <c r="C5008" t="s">
        <v>72</v>
      </c>
      <c r="D5008" t="s">
        <v>236</v>
      </c>
      <c r="E5008">
        <v>0.79468610507792092</v>
      </c>
      <c r="F5008">
        <v>2.9075533192153959</v>
      </c>
    </row>
    <row r="5009" spans="1:6" x14ac:dyDescent="0.35">
      <c r="A5009" t="s">
        <v>235</v>
      </c>
      <c r="B5009">
        <v>201912</v>
      </c>
      <c r="C5009" t="s">
        <v>72</v>
      </c>
      <c r="D5009" t="s">
        <v>236</v>
      </c>
      <c r="E5009">
        <v>0.77357773171110455</v>
      </c>
      <c r="F5009">
        <v>2.5990858022312224</v>
      </c>
    </row>
    <row r="5010" spans="1:6" x14ac:dyDescent="0.35">
      <c r="A5010" t="s">
        <v>235</v>
      </c>
      <c r="B5010">
        <v>202003</v>
      </c>
      <c r="C5010" t="s">
        <v>72</v>
      </c>
      <c r="D5010" t="s">
        <v>236</v>
      </c>
      <c r="E5010">
        <v>0.82404377884413416</v>
      </c>
      <c r="F5010">
        <v>2.7874216345501281</v>
      </c>
    </row>
    <row r="5011" spans="1:6" x14ac:dyDescent="0.35">
      <c r="A5011" t="s">
        <v>235</v>
      </c>
      <c r="B5011">
        <v>202006</v>
      </c>
      <c r="C5011" t="s">
        <v>72</v>
      </c>
      <c r="D5011" t="s">
        <v>236</v>
      </c>
      <c r="E5011">
        <v>0.84773628502147003</v>
      </c>
      <c r="F5011">
        <v>3.1901254827863577</v>
      </c>
    </row>
    <row r="5012" spans="1:6" x14ac:dyDescent="0.35">
      <c r="A5012" t="s">
        <v>235</v>
      </c>
      <c r="B5012">
        <v>202009</v>
      </c>
      <c r="C5012" t="s">
        <v>72</v>
      </c>
      <c r="D5012" t="s">
        <v>236</v>
      </c>
      <c r="E5012">
        <v>0.85641052456192801</v>
      </c>
      <c r="F5012">
        <v>3.3548627890937119</v>
      </c>
    </row>
    <row r="5013" spans="1:6" x14ac:dyDescent="0.35">
      <c r="A5013" t="s">
        <v>235</v>
      </c>
      <c r="B5013">
        <v>202012</v>
      </c>
      <c r="C5013" t="s">
        <v>72</v>
      </c>
      <c r="D5013" t="s">
        <v>236</v>
      </c>
      <c r="E5013">
        <v>0.86972063291611779</v>
      </c>
      <c r="F5013">
        <v>3.450419081069827</v>
      </c>
    </row>
    <row r="5014" spans="1:6" x14ac:dyDescent="0.35">
      <c r="A5014" t="s">
        <v>235</v>
      </c>
      <c r="B5014">
        <v>202103</v>
      </c>
      <c r="C5014" t="s">
        <v>72</v>
      </c>
      <c r="D5014" t="s">
        <v>236</v>
      </c>
      <c r="E5014">
        <v>0.86520392013595693</v>
      </c>
      <c r="F5014">
        <v>3.4991489539365292</v>
      </c>
    </row>
    <row r="5015" spans="1:6" x14ac:dyDescent="0.35">
      <c r="A5015" t="s">
        <v>235</v>
      </c>
      <c r="B5015">
        <v>202106</v>
      </c>
      <c r="C5015" t="s">
        <v>72</v>
      </c>
      <c r="D5015" t="s">
        <v>236</v>
      </c>
      <c r="E5015">
        <v>0.86744859271615982</v>
      </c>
      <c r="F5015">
        <v>3.7220201510648461</v>
      </c>
    </row>
    <row r="5016" spans="1:6" x14ac:dyDescent="0.35">
      <c r="A5016" t="s">
        <v>235</v>
      </c>
      <c r="B5016">
        <v>202109</v>
      </c>
      <c r="C5016" t="s">
        <v>72</v>
      </c>
      <c r="D5016" t="s">
        <v>236</v>
      </c>
      <c r="E5016">
        <v>0.86732473224831619</v>
      </c>
      <c r="F5016">
        <v>3.9363088187143802</v>
      </c>
    </row>
    <row r="5017" spans="1:6" x14ac:dyDescent="0.35">
      <c r="A5017" t="s">
        <v>235</v>
      </c>
      <c r="B5017">
        <v>202112</v>
      </c>
      <c r="C5017" t="s">
        <v>72</v>
      </c>
      <c r="D5017" t="s">
        <v>236</v>
      </c>
      <c r="E5017">
        <v>0.87242460369245101</v>
      </c>
      <c r="F5017">
        <v>4.0741185704742549</v>
      </c>
    </row>
    <row r="5018" spans="1:6" x14ac:dyDescent="0.35">
      <c r="A5018" t="s">
        <v>235</v>
      </c>
      <c r="B5018">
        <v>202203</v>
      </c>
      <c r="C5018" t="s">
        <v>72</v>
      </c>
      <c r="D5018" t="s">
        <v>236</v>
      </c>
      <c r="E5018">
        <v>0.85138697754306014</v>
      </c>
      <c r="F5018">
        <v>3.8000828816760568</v>
      </c>
    </row>
    <row r="5019" spans="1:6" x14ac:dyDescent="0.35">
      <c r="A5019" t="s">
        <v>235</v>
      </c>
      <c r="B5019">
        <v>202206</v>
      </c>
      <c r="C5019" t="s">
        <v>72</v>
      </c>
      <c r="D5019" t="s">
        <v>236</v>
      </c>
      <c r="E5019">
        <v>0.85855017753807683</v>
      </c>
      <c r="F5019">
        <v>3.5680886481572638</v>
      </c>
    </row>
    <row r="5020" spans="1:6" x14ac:dyDescent="0.35">
      <c r="A5020" t="s">
        <v>235</v>
      </c>
      <c r="B5020">
        <v>202209</v>
      </c>
      <c r="C5020" t="s">
        <v>72</v>
      </c>
      <c r="D5020" t="s">
        <v>236</v>
      </c>
      <c r="E5020">
        <v>0.86329750848474429</v>
      </c>
      <c r="F5020">
        <v>3.6745483283747338</v>
      </c>
    </row>
    <row r="5021" spans="1:6" x14ac:dyDescent="0.35">
      <c r="A5021" t="s">
        <v>235</v>
      </c>
      <c r="B5021">
        <v>202212</v>
      </c>
      <c r="C5021" t="s">
        <v>72</v>
      </c>
      <c r="D5021" t="s">
        <v>236</v>
      </c>
      <c r="E5021">
        <v>0.86055343453637201</v>
      </c>
      <c r="F5021">
        <v>3.3989390393998682</v>
      </c>
    </row>
    <row r="5022" spans="1:6" x14ac:dyDescent="0.35">
      <c r="A5022" t="s">
        <v>235</v>
      </c>
      <c r="B5022">
        <v>202303</v>
      </c>
      <c r="C5022" t="s">
        <v>72</v>
      </c>
      <c r="D5022" t="s">
        <v>236</v>
      </c>
      <c r="E5022">
        <v>0.86890059567455269</v>
      </c>
      <c r="F5022">
        <v>3.4193612816925154</v>
      </c>
    </row>
    <row r="5023" spans="1:6" x14ac:dyDescent="0.35">
      <c r="A5023" t="s">
        <v>235</v>
      </c>
      <c r="B5023">
        <v>202306</v>
      </c>
      <c r="C5023" t="s">
        <v>72</v>
      </c>
      <c r="D5023" t="s">
        <v>236</v>
      </c>
      <c r="E5023">
        <v>0.8934361270320148</v>
      </c>
      <c r="F5023">
        <v>3.517423437626094</v>
      </c>
    </row>
    <row r="5024" spans="1:6" x14ac:dyDescent="0.35">
      <c r="A5024" t="s">
        <v>235</v>
      </c>
      <c r="B5024">
        <v>202309</v>
      </c>
      <c r="C5024" t="s">
        <v>72</v>
      </c>
      <c r="D5024" t="s">
        <v>236</v>
      </c>
      <c r="E5024">
        <v>0.90100179652280044</v>
      </c>
      <c r="F5024">
        <v>4.0265103899378882</v>
      </c>
    </row>
    <row r="5025" spans="1:6" x14ac:dyDescent="0.35">
      <c r="A5025" t="s">
        <v>235</v>
      </c>
      <c r="B5025">
        <v>202312</v>
      </c>
      <c r="C5025" t="s">
        <v>72</v>
      </c>
      <c r="D5025" t="s">
        <v>236</v>
      </c>
      <c r="E5025">
        <v>0.89046336427486394</v>
      </c>
      <c r="F5025">
        <v>3.8293887864584724</v>
      </c>
    </row>
    <row r="5026" spans="1:6" x14ac:dyDescent="0.35">
      <c r="A5026" t="s">
        <v>235</v>
      </c>
      <c r="B5026">
        <v>202403</v>
      </c>
      <c r="C5026" t="s">
        <v>72</v>
      </c>
      <c r="D5026" t="s">
        <v>236</v>
      </c>
      <c r="E5026">
        <v>0.878064347293533</v>
      </c>
      <c r="F5026">
        <v>3.6046790631669987</v>
      </c>
    </row>
    <row r="5027" spans="1:6" x14ac:dyDescent="0.35">
      <c r="A5027" t="s">
        <v>235</v>
      </c>
      <c r="B5027">
        <v>201803</v>
      </c>
      <c r="C5027" t="s">
        <v>23</v>
      </c>
      <c r="D5027" t="s">
        <v>236</v>
      </c>
      <c r="E5027">
        <v>0.67564744000960941</v>
      </c>
      <c r="F5027">
        <v>411.35800683299999</v>
      </c>
    </row>
    <row r="5028" spans="1:6" x14ac:dyDescent="0.35">
      <c r="A5028" t="s">
        <v>235</v>
      </c>
      <c r="B5028">
        <v>201806</v>
      </c>
      <c r="C5028" t="s">
        <v>23</v>
      </c>
      <c r="D5028" t="s">
        <v>236</v>
      </c>
      <c r="E5028">
        <v>0.67587692851153891</v>
      </c>
      <c r="F5028">
        <v>422.28351909000003</v>
      </c>
    </row>
    <row r="5029" spans="1:6" x14ac:dyDescent="0.35">
      <c r="A5029" t="s">
        <v>235</v>
      </c>
      <c r="B5029">
        <v>201809</v>
      </c>
      <c r="C5029" t="s">
        <v>23</v>
      </c>
      <c r="D5029" t="s">
        <v>236</v>
      </c>
      <c r="E5029">
        <v>0.67925245618815278</v>
      </c>
      <c r="F5029">
        <v>417.27828711900003</v>
      </c>
    </row>
    <row r="5030" spans="1:6" x14ac:dyDescent="0.35">
      <c r="A5030" t="s">
        <v>235</v>
      </c>
      <c r="B5030">
        <v>201812</v>
      </c>
      <c r="C5030" t="s">
        <v>23</v>
      </c>
      <c r="D5030" t="s">
        <v>236</v>
      </c>
      <c r="E5030">
        <v>0.6523558683398536</v>
      </c>
      <c r="F5030">
        <v>377.08282257100001</v>
      </c>
    </row>
    <row r="5031" spans="1:6" x14ac:dyDescent="0.35">
      <c r="A5031" t="s">
        <v>235</v>
      </c>
      <c r="B5031">
        <v>201903</v>
      </c>
      <c r="C5031" t="s">
        <v>23</v>
      </c>
      <c r="D5031" t="s">
        <v>236</v>
      </c>
      <c r="E5031">
        <v>0.66294987715036335</v>
      </c>
      <c r="F5031">
        <v>407.22820171900003</v>
      </c>
    </row>
    <row r="5032" spans="1:6" x14ac:dyDescent="0.35">
      <c r="A5032" t="s">
        <v>235</v>
      </c>
      <c r="B5032">
        <v>201906</v>
      </c>
      <c r="C5032" t="s">
        <v>23</v>
      </c>
      <c r="D5032" t="s">
        <v>236</v>
      </c>
      <c r="E5032">
        <v>0.65447940708056751</v>
      </c>
      <c r="F5032">
        <v>407.54266411499998</v>
      </c>
    </row>
    <row r="5033" spans="1:6" x14ac:dyDescent="0.35">
      <c r="A5033" t="s">
        <v>235</v>
      </c>
      <c r="B5033">
        <v>201909</v>
      </c>
      <c r="C5033" t="s">
        <v>23</v>
      </c>
      <c r="D5033" t="s">
        <v>236</v>
      </c>
      <c r="E5033">
        <v>0.64062413502474302</v>
      </c>
      <c r="F5033">
        <v>428.44030814500002</v>
      </c>
    </row>
    <row r="5034" spans="1:6" x14ac:dyDescent="0.35">
      <c r="A5034" t="s">
        <v>235</v>
      </c>
      <c r="B5034">
        <v>201912</v>
      </c>
      <c r="C5034" t="s">
        <v>23</v>
      </c>
      <c r="D5034" t="s">
        <v>236</v>
      </c>
      <c r="E5034">
        <v>0.65377809013142385</v>
      </c>
      <c r="F5034">
        <v>398.69699625700002</v>
      </c>
    </row>
    <row r="5035" spans="1:6" x14ac:dyDescent="0.35">
      <c r="A5035" t="s">
        <v>235</v>
      </c>
      <c r="B5035">
        <v>202003</v>
      </c>
      <c r="C5035" t="s">
        <v>23</v>
      </c>
      <c r="D5035" t="s">
        <v>236</v>
      </c>
      <c r="E5035">
        <v>0.62945255278355783</v>
      </c>
      <c r="F5035">
        <v>411.049309693</v>
      </c>
    </row>
    <row r="5036" spans="1:6" x14ac:dyDescent="0.35">
      <c r="A5036" t="s">
        <v>235</v>
      </c>
      <c r="B5036">
        <v>202006</v>
      </c>
      <c r="C5036" t="s">
        <v>23</v>
      </c>
      <c r="D5036" t="s">
        <v>236</v>
      </c>
      <c r="E5036">
        <v>0.62917434988471921</v>
      </c>
      <c r="F5036">
        <v>413.08004330099999</v>
      </c>
    </row>
    <row r="5037" spans="1:6" x14ac:dyDescent="0.35">
      <c r="A5037" t="s">
        <v>235</v>
      </c>
      <c r="B5037">
        <v>202009</v>
      </c>
      <c r="C5037" t="s">
        <v>23</v>
      </c>
      <c r="D5037" t="s">
        <v>236</v>
      </c>
      <c r="E5037">
        <v>0.63192871859074184</v>
      </c>
      <c r="F5037">
        <v>403.81399877699999</v>
      </c>
    </row>
    <row r="5038" spans="1:6" x14ac:dyDescent="0.35">
      <c r="A5038" t="s">
        <v>235</v>
      </c>
      <c r="B5038">
        <v>202012</v>
      </c>
      <c r="C5038" t="s">
        <v>23</v>
      </c>
      <c r="D5038" t="s">
        <v>236</v>
      </c>
      <c r="E5038">
        <v>0.60770854502376148</v>
      </c>
      <c r="F5038">
        <v>369.87227966099999</v>
      </c>
    </row>
    <row r="5039" spans="1:6" x14ac:dyDescent="0.35">
      <c r="A5039" t="s">
        <v>235</v>
      </c>
      <c r="B5039">
        <v>202103</v>
      </c>
      <c r="C5039" t="s">
        <v>23</v>
      </c>
      <c r="D5039" t="s">
        <v>236</v>
      </c>
      <c r="E5039">
        <v>0.63734123533987053</v>
      </c>
      <c r="F5039">
        <v>376.63335854100001</v>
      </c>
    </row>
    <row r="5040" spans="1:6" x14ac:dyDescent="0.35">
      <c r="A5040" t="s">
        <v>235</v>
      </c>
      <c r="B5040">
        <v>202106</v>
      </c>
      <c r="C5040" t="s">
        <v>23</v>
      </c>
      <c r="D5040" t="s">
        <v>236</v>
      </c>
      <c r="E5040">
        <v>0.66173360180512464</v>
      </c>
      <c r="F5040">
        <v>394.20589354200001</v>
      </c>
    </row>
    <row r="5041" spans="1:6" x14ac:dyDescent="0.35">
      <c r="A5041" t="s">
        <v>235</v>
      </c>
      <c r="B5041">
        <v>202109</v>
      </c>
      <c r="C5041" t="s">
        <v>23</v>
      </c>
      <c r="D5041" t="s">
        <v>236</v>
      </c>
      <c r="E5041">
        <v>0.65315078874885668</v>
      </c>
      <c r="F5041">
        <v>390.52394587600003</v>
      </c>
    </row>
    <row r="5042" spans="1:6" x14ac:dyDescent="0.35">
      <c r="A5042" t="s">
        <v>235</v>
      </c>
      <c r="B5042">
        <v>202112</v>
      </c>
      <c r="C5042" t="s">
        <v>23</v>
      </c>
      <c r="D5042" t="s">
        <v>236</v>
      </c>
      <c r="E5042">
        <v>0.65602314299560927</v>
      </c>
      <c r="F5042">
        <v>379.56647840900001</v>
      </c>
    </row>
    <row r="5043" spans="1:6" x14ac:dyDescent="0.35">
      <c r="A5043" t="s">
        <v>235</v>
      </c>
      <c r="B5043">
        <v>202203</v>
      </c>
      <c r="C5043" t="s">
        <v>23</v>
      </c>
      <c r="D5043" t="s">
        <v>236</v>
      </c>
      <c r="E5043">
        <v>0.64019956118831611</v>
      </c>
      <c r="F5043">
        <v>376.79740725900001</v>
      </c>
    </row>
    <row r="5044" spans="1:6" x14ac:dyDescent="0.35">
      <c r="A5044" t="s">
        <v>235</v>
      </c>
      <c r="B5044">
        <v>202206</v>
      </c>
      <c r="C5044" t="s">
        <v>23</v>
      </c>
      <c r="D5044" t="s">
        <v>236</v>
      </c>
      <c r="E5044">
        <v>0.601041743942898</v>
      </c>
      <c r="F5044">
        <v>374.289679401</v>
      </c>
    </row>
    <row r="5045" spans="1:6" x14ac:dyDescent="0.35">
      <c r="A5045" t="s">
        <v>235</v>
      </c>
      <c r="B5045">
        <v>202209</v>
      </c>
      <c r="C5045" t="s">
        <v>23</v>
      </c>
      <c r="D5045" t="s">
        <v>236</v>
      </c>
      <c r="E5045">
        <v>0.5379241886271191</v>
      </c>
      <c r="F5045">
        <v>370.83224866299997</v>
      </c>
    </row>
    <row r="5046" spans="1:6" x14ac:dyDescent="0.35">
      <c r="A5046" t="s">
        <v>235</v>
      </c>
      <c r="B5046">
        <v>202212</v>
      </c>
      <c r="C5046" t="s">
        <v>23</v>
      </c>
      <c r="D5046" t="s">
        <v>236</v>
      </c>
      <c r="E5046">
        <v>0.55834108128977566</v>
      </c>
      <c r="F5046">
        <v>333.65335783900002</v>
      </c>
    </row>
    <row r="5047" spans="1:6" x14ac:dyDescent="0.35">
      <c r="A5047" t="s">
        <v>235</v>
      </c>
      <c r="B5047">
        <v>202303</v>
      </c>
      <c r="C5047" t="s">
        <v>23</v>
      </c>
      <c r="D5047" t="s">
        <v>236</v>
      </c>
      <c r="E5047">
        <v>0.593487177904509</v>
      </c>
      <c r="F5047">
        <v>336.216483799</v>
      </c>
    </row>
    <row r="5048" spans="1:6" x14ac:dyDescent="0.35">
      <c r="A5048" t="s">
        <v>235</v>
      </c>
      <c r="B5048">
        <v>202306</v>
      </c>
      <c r="C5048" t="s">
        <v>23</v>
      </c>
      <c r="D5048" t="s">
        <v>236</v>
      </c>
      <c r="E5048">
        <v>0.61638035595156104</v>
      </c>
      <c r="F5048">
        <v>348.099837955</v>
      </c>
    </row>
    <row r="5049" spans="1:6" x14ac:dyDescent="0.35">
      <c r="A5049" t="s">
        <v>235</v>
      </c>
      <c r="B5049">
        <v>202309</v>
      </c>
      <c r="C5049" t="s">
        <v>23</v>
      </c>
      <c r="D5049" t="s">
        <v>236</v>
      </c>
      <c r="E5049">
        <v>0.60869837315051512</v>
      </c>
      <c r="F5049">
        <v>345.12672240000001</v>
      </c>
    </row>
    <row r="5050" spans="1:6" x14ac:dyDescent="0.35">
      <c r="A5050" t="s">
        <v>235</v>
      </c>
      <c r="B5050">
        <v>202312</v>
      </c>
      <c r="C5050" t="s">
        <v>23</v>
      </c>
      <c r="D5050" t="s">
        <v>236</v>
      </c>
      <c r="E5050">
        <v>0.64762836251973976</v>
      </c>
      <c r="F5050">
        <v>340.15812812000001</v>
      </c>
    </row>
    <row r="5051" spans="1:6" x14ac:dyDescent="0.35">
      <c r="A5051" t="s">
        <v>235</v>
      </c>
      <c r="B5051">
        <v>202403</v>
      </c>
      <c r="C5051" t="s">
        <v>23</v>
      </c>
      <c r="D5051" t="s">
        <v>236</v>
      </c>
      <c r="E5051">
        <v>0.66494173890732677</v>
      </c>
      <c r="F5051">
        <v>352.14219158600002</v>
      </c>
    </row>
    <row r="5052" spans="1:6" x14ac:dyDescent="0.35">
      <c r="A5052" t="s">
        <v>235</v>
      </c>
      <c r="B5052">
        <v>202103</v>
      </c>
      <c r="C5052" t="s">
        <v>75</v>
      </c>
      <c r="D5052" t="s">
        <v>236</v>
      </c>
      <c r="E5052">
        <v>0.47679663544887801</v>
      </c>
      <c r="F5052">
        <v>17.049366758093957</v>
      </c>
    </row>
    <row r="5053" spans="1:6" x14ac:dyDescent="0.35">
      <c r="A5053" t="s">
        <v>235</v>
      </c>
      <c r="B5053">
        <v>202206</v>
      </c>
      <c r="C5053" t="s">
        <v>75</v>
      </c>
      <c r="D5053" t="s">
        <v>236</v>
      </c>
      <c r="E5053">
        <v>0.21506678576751317</v>
      </c>
      <c r="F5053">
        <v>18.910426950423417</v>
      </c>
    </row>
    <row r="5054" spans="1:6" x14ac:dyDescent="0.35">
      <c r="A5054" t="s">
        <v>235</v>
      </c>
      <c r="B5054">
        <v>202209</v>
      </c>
      <c r="C5054" t="s">
        <v>75</v>
      </c>
      <c r="D5054" t="s">
        <v>236</v>
      </c>
      <c r="E5054">
        <v>0.1902957684120937</v>
      </c>
      <c r="F5054">
        <v>27.304966231782519</v>
      </c>
    </row>
    <row r="5055" spans="1:6" x14ac:dyDescent="0.35">
      <c r="A5055" t="s">
        <v>235</v>
      </c>
      <c r="B5055">
        <v>202212</v>
      </c>
      <c r="C5055" t="s">
        <v>75</v>
      </c>
      <c r="D5055" t="s">
        <v>236</v>
      </c>
      <c r="E5055">
        <v>0.50153101749046602</v>
      </c>
      <c r="F5055">
        <v>16.045489538097737</v>
      </c>
    </row>
    <row r="5056" spans="1:6" x14ac:dyDescent="0.35">
      <c r="A5056" t="s">
        <v>235</v>
      </c>
      <c r="B5056">
        <v>202303</v>
      </c>
      <c r="C5056" t="s">
        <v>75</v>
      </c>
      <c r="D5056" t="s">
        <v>236</v>
      </c>
      <c r="E5056">
        <v>0.51146613712516931</v>
      </c>
      <c r="F5056">
        <v>14.751213290094379</v>
      </c>
    </row>
    <row r="5057" spans="1:6" x14ac:dyDescent="0.35">
      <c r="A5057" t="s">
        <v>235</v>
      </c>
      <c r="B5057">
        <v>202306</v>
      </c>
      <c r="C5057" t="s">
        <v>75</v>
      </c>
      <c r="D5057" t="s">
        <v>236</v>
      </c>
      <c r="E5057">
        <v>0.48962219141600999</v>
      </c>
      <c r="F5057">
        <v>15.095282795990862</v>
      </c>
    </row>
    <row r="5058" spans="1:6" x14ac:dyDescent="0.35">
      <c r="A5058" t="s">
        <v>235</v>
      </c>
      <c r="B5058">
        <v>202309</v>
      </c>
      <c r="C5058" t="s">
        <v>75</v>
      </c>
      <c r="D5058" t="s">
        <v>236</v>
      </c>
      <c r="E5058">
        <v>0.22559111805110613</v>
      </c>
      <c r="F5058">
        <v>16.080967631929035</v>
      </c>
    </row>
    <row r="5059" spans="1:6" x14ac:dyDescent="0.35">
      <c r="A5059" t="s">
        <v>235</v>
      </c>
      <c r="B5059">
        <v>202312</v>
      </c>
      <c r="C5059" t="s">
        <v>75</v>
      </c>
      <c r="D5059" t="s">
        <v>236</v>
      </c>
      <c r="E5059">
        <v>0.55711915976530602</v>
      </c>
      <c r="F5059">
        <v>15.067967914611032</v>
      </c>
    </row>
    <row r="5060" spans="1:6" x14ac:dyDescent="0.35">
      <c r="A5060" t="s">
        <v>235</v>
      </c>
      <c r="B5060">
        <v>202403</v>
      </c>
      <c r="C5060" t="s">
        <v>75</v>
      </c>
      <c r="D5060" t="s">
        <v>236</v>
      </c>
      <c r="E5060">
        <v>0.48732604985251843</v>
      </c>
      <c r="F5060">
        <v>15.631771678078179</v>
      </c>
    </row>
    <row r="5061" spans="1:6" x14ac:dyDescent="0.35">
      <c r="A5061" t="s">
        <v>235</v>
      </c>
      <c r="B5061">
        <v>201803</v>
      </c>
      <c r="C5061" t="s">
        <v>24</v>
      </c>
      <c r="D5061" t="s">
        <v>236</v>
      </c>
      <c r="E5061">
        <v>0.91988727490740652</v>
      </c>
      <c r="F5061">
        <v>0.65717400000000004</v>
      </c>
    </row>
    <row r="5062" spans="1:6" x14ac:dyDescent="0.35">
      <c r="A5062" t="s">
        <v>235</v>
      </c>
      <c r="B5062">
        <v>201806</v>
      </c>
      <c r="C5062" t="s">
        <v>24</v>
      </c>
      <c r="D5062" t="s">
        <v>236</v>
      </c>
      <c r="E5062">
        <v>0.85703306153286329</v>
      </c>
      <c r="F5062">
        <v>0.61282700000000001</v>
      </c>
    </row>
    <row r="5063" spans="1:6" x14ac:dyDescent="0.35">
      <c r="A5063" t="s">
        <v>235</v>
      </c>
      <c r="B5063">
        <v>201809</v>
      </c>
      <c r="C5063" t="s">
        <v>24</v>
      </c>
      <c r="D5063" t="s">
        <v>236</v>
      </c>
      <c r="E5063">
        <v>0.8611462086571553</v>
      </c>
      <c r="F5063">
        <v>0.61890999999999996</v>
      </c>
    </row>
    <row r="5064" spans="1:6" x14ac:dyDescent="0.35">
      <c r="A5064" t="s">
        <v>235</v>
      </c>
      <c r="B5064">
        <v>201812</v>
      </c>
      <c r="C5064" t="s">
        <v>24</v>
      </c>
      <c r="D5064" t="s">
        <v>236</v>
      </c>
      <c r="E5064">
        <v>0.86088729263663399</v>
      </c>
      <c r="F5064">
        <v>0.68967100000000003</v>
      </c>
    </row>
    <row r="5065" spans="1:6" x14ac:dyDescent="0.35">
      <c r="A5065" t="s">
        <v>235</v>
      </c>
      <c r="B5065">
        <v>201903</v>
      </c>
      <c r="C5065" t="s">
        <v>24</v>
      </c>
      <c r="D5065" t="s">
        <v>236</v>
      </c>
      <c r="E5065">
        <v>0.85489317240136908</v>
      </c>
      <c r="F5065">
        <v>0.69387500000000002</v>
      </c>
    </row>
    <row r="5066" spans="1:6" x14ac:dyDescent="0.35">
      <c r="A5066" t="s">
        <v>235</v>
      </c>
      <c r="B5066">
        <v>201906</v>
      </c>
      <c r="C5066" t="s">
        <v>24</v>
      </c>
      <c r="D5066" t="s">
        <v>236</v>
      </c>
      <c r="E5066">
        <v>0.85304434655987249</v>
      </c>
      <c r="F5066">
        <v>0.65996100000000002</v>
      </c>
    </row>
    <row r="5067" spans="1:6" x14ac:dyDescent="0.35">
      <c r="A5067" t="s">
        <v>235</v>
      </c>
      <c r="B5067">
        <v>201909</v>
      </c>
      <c r="C5067" t="s">
        <v>24</v>
      </c>
      <c r="D5067" t="s">
        <v>236</v>
      </c>
      <c r="E5067">
        <v>0.83418680755648356</v>
      </c>
      <c r="F5067">
        <v>0.72605200000000003</v>
      </c>
    </row>
    <row r="5068" spans="1:6" x14ac:dyDescent="0.35">
      <c r="A5068" t="s">
        <v>235</v>
      </c>
      <c r="B5068">
        <v>201912</v>
      </c>
      <c r="C5068" t="s">
        <v>24</v>
      </c>
      <c r="D5068" t="s">
        <v>236</v>
      </c>
      <c r="E5068">
        <v>0.85733378421891482</v>
      </c>
      <c r="F5068">
        <v>0.74224299999999999</v>
      </c>
    </row>
    <row r="5069" spans="1:6" x14ac:dyDescent="0.35">
      <c r="A5069" t="s">
        <v>235</v>
      </c>
      <c r="B5069">
        <v>202003</v>
      </c>
      <c r="C5069" t="s">
        <v>24</v>
      </c>
      <c r="D5069" t="s">
        <v>236</v>
      </c>
      <c r="E5069">
        <v>0.91909976759330625</v>
      </c>
      <c r="F5069">
        <v>0.50213799999999997</v>
      </c>
    </row>
    <row r="5070" spans="1:6" x14ac:dyDescent="0.35">
      <c r="A5070" t="s">
        <v>235</v>
      </c>
      <c r="B5070">
        <v>202006</v>
      </c>
      <c r="C5070" t="s">
        <v>24</v>
      </c>
      <c r="D5070" t="s">
        <v>236</v>
      </c>
      <c r="E5070">
        <v>0.94796567645169616</v>
      </c>
      <c r="F5070">
        <v>0.72859600000000002</v>
      </c>
    </row>
    <row r="5071" spans="1:6" x14ac:dyDescent="0.35">
      <c r="A5071" t="s">
        <v>235</v>
      </c>
      <c r="B5071">
        <v>202009</v>
      </c>
      <c r="C5071" t="s">
        <v>24</v>
      </c>
      <c r="D5071" t="s">
        <v>236</v>
      </c>
      <c r="E5071">
        <v>0.94444975271675136</v>
      </c>
      <c r="F5071">
        <v>0.74307500000000004</v>
      </c>
    </row>
    <row r="5072" spans="1:6" x14ac:dyDescent="0.35">
      <c r="A5072" t="s">
        <v>235</v>
      </c>
      <c r="B5072">
        <v>202012</v>
      </c>
      <c r="C5072" t="s">
        <v>24</v>
      </c>
      <c r="D5072" t="s">
        <v>236</v>
      </c>
      <c r="E5072">
        <v>0.95268598049206576</v>
      </c>
      <c r="F5072">
        <v>0.82428000000000001</v>
      </c>
    </row>
    <row r="5073" spans="1:6" x14ac:dyDescent="0.35">
      <c r="A5073" t="s">
        <v>235</v>
      </c>
      <c r="B5073">
        <v>202103</v>
      </c>
      <c r="C5073" t="s">
        <v>24</v>
      </c>
      <c r="D5073" t="s">
        <v>236</v>
      </c>
      <c r="E5073">
        <v>0.94563531805343093</v>
      </c>
      <c r="F5073">
        <v>0.85572099999999995</v>
      </c>
    </row>
    <row r="5074" spans="1:6" x14ac:dyDescent="0.35">
      <c r="A5074" t="s">
        <v>235</v>
      </c>
      <c r="B5074">
        <v>202106</v>
      </c>
      <c r="C5074" t="s">
        <v>24</v>
      </c>
      <c r="D5074" t="s">
        <v>236</v>
      </c>
      <c r="E5074">
        <v>0.44744305695248521</v>
      </c>
      <c r="F5074">
        <v>1.8542650000000001</v>
      </c>
    </row>
    <row r="5075" spans="1:6" x14ac:dyDescent="0.35">
      <c r="A5075" t="s">
        <v>235</v>
      </c>
      <c r="B5075">
        <v>202109</v>
      </c>
      <c r="C5075" t="s">
        <v>24</v>
      </c>
      <c r="D5075" t="s">
        <v>236</v>
      </c>
      <c r="E5075">
        <v>0.44890381770748922</v>
      </c>
      <c r="F5075">
        <v>1.844903</v>
      </c>
    </row>
    <row r="5076" spans="1:6" x14ac:dyDescent="0.35">
      <c r="A5076" t="s">
        <v>235</v>
      </c>
      <c r="B5076">
        <v>202112</v>
      </c>
      <c r="C5076" t="s">
        <v>24</v>
      </c>
      <c r="D5076" t="s">
        <v>236</v>
      </c>
      <c r="E5076">
        <v>0.45858968645169212</v>
      </c>
      <c r="F5076">
        <v>1.8735539999999999</v>
      </c>
    </row>
    <row r="5077" spans="1:6" x14ac:dyDescent="0.35">
      <c r="A5077" t="s">
        <v>235</v>
      </c>
      <c r="B5077">
        <v>202203</v>
      </c>
      <c r="C5077" t="s">
        <v>24</v>
      </c>
      <c r="D5077" t="s">
        <v>236</v>
      </c>
      <c r="E5077">
        <v>0.30635656015844653</v>
      </c>
      <c r="F5077">
        <v>1.4440200000000001</v>
      </c>
    </row>
    <row r="5078" spans="1:6" x14ac:dyDescent="0.35">
      <c r="A5078" t="s">
        <v>235</v>
      </c>
      <c r="B5078">
        <v>202206</v>
      </c>
      <c r="C5078" t="s">
        <v>24</v>
      </c>
      <c r="D5078" t="s">
        <v>236</v>
      </c>
      <c r="E5078">
        <v>0.18208649883392944</v>
      </c>
      <c r="F5078">
        <v>2.423524</v>
      </c>
    </row>
    <row r="5079" spans="1:6" x14ac:dyDescent="0.35">
      <c r="A5079" t="s">
        <v>235</v>
      </c>
      <c r="B5079">
        <v>202209</v>
      </c>
      <c r="C5079" t="s">
        <v>24</v>
      </c>
      <c r="D5079" t="s">
        <v>236</v>
      </c>
      <c r="E5079">
        <v>0.29290552629170097</v>
      </c>
      <c r="F5079">
        <v>1.4420519999999999</v>
      </c>
    </row>
    <row r="5080" spans="1:6" x14ac:dyDescent="0.35">
      <c r="A5080" t="s">
        <v>235</v>
      </c>
      <c r="B5080">
        <v>202212</v>
      </c>
      <c r="C5080" t="s">
        <v>24</v>
      </c>
      <c r="D5080" t="s">
        <v>236</v>
      </c>
      <c r="E5080">
        <v>0.27859735591319112</v>
      </c>
      <c r="F5080">
        <v>1.3942810000000001</v>
      </c>
    </row>
    <row r="5081" spans="1:6" x14ac:dyDescent="0.35">
      <c r="A5081" t="s">
        <v>235</v>
      </c>
      <c r="B5081">
        <v>202303</v>
      </c>
      <c r="C5081" t="s">
        <v>24</v>
      </c>
      <c r="D5081" t="s">
        <v>236</v>
      </c>
      <c r="E5081">
        <v>0.27292402299286284</v>
      </c>
      <c r="F5081">
        <v>1.3981730000000001</v>
      </c>
    </row>
    <row r="5082" spans="1:6" x14ac:dyDescent="0.35">
      <c r="A5082" t="s">
        <v>235</v>
      </c>
      <c r="B5082">
        <v>202306</v>
      </c>
      <c r="C5082" t="s">
        <v>24</v>
      </c>
      <c r="D5082" t="s">
        <v>236</v>
      </c>
      <c r="E5082">
        <v>0.2499947594905626</v>
      </c>
      <c r="F5082">
        <v>1.3357479999999999</v>
      </c>
    </row>
    <row r="5083" spans="1:6" x14ac:dyDescent="0.35">
      <c r="A5083" t="s">
        <v>235</v>
      </c>
      <c r="B5083">
        <v>202309</v>
      </c>
      <c r="C5083" t="s">
        <v>24</v>
      </c>
      <c r="D5083" t="s">
        <v>236</v>
      </c>
      <c r="E5083">
        <v>0.23717751161717374</v>
      </c>
      <c r="F5083">
        <v>1.3303579999999999</v>
      </c>
    </row>
    <row r="5084" spans="1:6" x14ac:dyDescent="0.35">
      <c r="A5084" t="s">
        <v>235</v>
      </c>
      <c r="B5084">
        <v>202312</v>
      </c>
      <c r="C5084" t="s">
        <v>24</v>
      </c>
      <c r="D5084" t="s">
        <v>236</v>
      </c>
      <c r="E5084">
        <v>0.23562971291231635</v>
      </c>
      <c r="F5084">
        <v>1.3047930000000001</v>
      </c>
    </row>
    <row r="5085" spans="1:6" x14ac:dyDescent="0.35">
      <c r="A5085" t="s">
        <v>235</v>
      </c>
      <c r="B5085">
        <v>202403</v>
      </c>
      <c r="C5085" t="s">
        <v>24</v>
      </c>
      <c r="D5085" t="s">
        <v>236</v>
      </c>
      <c r="E5085">
        <v>0.21411189946313036</v>
      </c>
      <c r="F5085">
        <v>1.394752</v>
      </c>
    </row>
    <row r="5086" spans="1:6" x14ac:dyDescent="0.35">
      <c r="A5086" t="s">
        <v>235</v>
      </c>
      <c r="B5086">
        <v>201803</v>
      </c>
      <c r="C5086" t="s">
        <v>25</v>
      </c>
      <c r="D5086" t="s">
        <v>236</v>
      </c>
      <c r="E5086">
        <v>8.0464872610579774E-2</v>
      </c>
      <c r="F5086">
        <v>61.292965950159996</v>
      </c>
    </row>
    <row r="5087" spans="1:6" x14ac:dyDescent="0.35">
      <c r="A5087" t="s">
        <v>235</v>
      </c>
      <c r="B5087">
        <v>201806</v>
      </c>
      <c r="C5087" t="s">
        <v>25</v>
      </c>
      <c r="D5087" t="s">
        <v>236</v>
      </c>
      <c r="E5087">
        <v>0.10825693506623929</v>
      </c>
      <c r="F5087">
        <v>59.465180484800008</v>
      </c>
    </row>
    <row r="5088" spans="1:6" x14ac:dyDescent="0.35">
      <c r="A5088" t="s">
        <v>235</v>
      </c>
      <c r="B5088">
        <v>201809</v>
      </c>
      <c r="C5088" t="s">
        <v>25</v>
      </c>
      <c r="D5088" t="s">
        <v>236</v>
      </c>
      <c r="E5088">
        <v>0.10439967767004676</v>
      </c>
      <c r="F5088">
        <v>61.741301269010002</v>
      </c>
    </row>
    <row r="5089" spans="1:6" x14ac:dyDescent="0.35">
      <c r="A5089" t="s">
        <v>235</v>
      </c>
      <c r="B5089">
        <v>201812</v>
      </c>
      <c r="C5089" t="s">
        <v>25</v>
      </c>
      <c r="D5089" t="s">
        <v>236</v>
      </c>
      <c r="E5089">
        <v>0.12032784772018625</v>
      </c>
      <c r="F5089">
        <v>61.655334416640009</v>
      </c>
    </row>
    <row r="5090" spans="1:6" x14ac:dyDescent="0.35">
      <c r="A5090" t="s">
        <v>235</v>
      </c>
      <c r="B5090">
        <v>201903</v>
      </c>
      <c r="C5090" t="s">
        <v>25</v>
      </c>
      <c r="D5090" t="s">
        <v>236</v>
      </c>
      <c r="E5090">
        <v>0.1167480456779634</v>
      </c>
      <c r="F5090">
        <v>66.26232534092</v>
      </c>
    </row>
    <row r="5091" spans="1:6" x14ac:dyDescent="0.35">
      <c r="A5091" t="s">
        <v>235</v>
      </c>
      <c r="B5091">
        <v>201906</v>
      </c>
      <c r="C5091" t="s">
        <v>25</v>
      </c>
      <c r="D5091" t="s">
        <v>236</v>
      </c>
      <c r="E5091">
        <v>0.10997444765378102</v>
      </c>
      <c r="F5091">
        <v>68.086417845019994</v>
      </c>
    </row>
    <row r="5092" spans="1:6" x14ac:dyDescent="0.35">
      <c r="A5092" t="s">
        <v>235</v>
      </c>
      <c r="B5092">
        <v>201909</v>
      </c>
      <c r="C5092" t="s">
        <v>25</v>
      </c>
      <c r="D5092" t="s">
        <v>236</v>
      </c>
      <c r="E5092">
        <v>0.11033534907166694</v>
      </c>
      <c r="F5092">
        <v>71.22712766010001</v>
      </c>
    </row>
    <row r="5093" spans="1:6" x14ac:dyDescent="0.35">
      <c r="A5093" t="s">
        <v>235</v>
      </c>
      <c r="B5093">
        <v>201912</v>
      </c>
      <c r="C5093" t="s">
        <v>25</v>
      </c>
      <c r="D5093" t="s">
        <v>236</v>
      </c>
      <c r="E5093">
        <v>0.10802863524853197</v>
      </c>
      <c r="F5093">
        <v>72.772323927779993</v>
      </c>
    </row>
    <row r="5094" spans="1:6" x14ac:dyDescent="0.35">
      <c r="A5094" t="s">
        <v>235</v>
      </c>
      <c r="B5094">
        <v>202003</v>
      </c>
      <c r="C5094" t="s">
        <v>25</v>
      </c>
      <c r="D5094" t="s">
        <v>236</v>
      </c>
      <c r="E5094">
        <v>0.1037044251147019</v>
      </c>
      <c r="F5094">
        <v>66.841242924089997</v>
      </c>
    </row>
    <row r="5095" spans="1:6" x14ac:dyDescent="0.35">
      <c r="A5095" t="s">
        <v>235</v>
      </c>
      <c r="B5095">
        <v>202006</v>
      </c>
      <c r="C5095" t="s">
        <v>25</v>
      </c>
      <c r="D5095" t="s">
        <v>236</v>
      </c>
      <c r="E5095">
        <v>0.14396591889220536</v>
      </c>
      <c r="F5095">
        <v>60.170920989179997</v>
      </c>
    </row>
    <row r="5096" spans="1:6" x14ac:dyDescent="0.35">
      <c r="A5096" t="s">
        <v>235</v>
      </c>
      <c r="B5096">
        <v>202009</v>
      </c>
      <c r="C5096" t="s">
        <v>25</v>
      </c>
      <c r="D5096" t="s">
        <v>236</v>
      </c>
      <c r="E5096">
        <v>0.14214835522397781</v>
      </c>
      <c r="F5096">
        <v>57.505482934049994</v>
      </c>
    </row>
    <row r="5097" spans="1:6" x14ac:dyDescent="0.35">
      <c r="A5097" t="s">
        <v>235</v>
      </c>
      <c r="B5097">
        <v>202012</v>
      </c>
      <c r="C5097" t="s">
        <v>25</v>
      </c>
      <c r="D5097" t="s">
        <v>236</v>
      </c>
      <c r="E5097">
        <v>0.58297816636141708</v>
      </c>
      <c r="F5097">
        <v>14.048064927739999</v>
      </c>
    </row>
    <row r="5098" spans="1:6" x14ac:dyDescent="0.35">
      <c r="A5098" t="s">
        <v>235</v>
      </c>
      <c r="B5098">
        <v>202103</v>
      </c>
      <c r="C5098" t="s">
        <v>25</v>
      </c>
      <c r="D5098" t="s">
        <v>236</v>
      </c>
      <c r="E5098">
        <v>0.62676379181590769</v>
      </c>
      <c r="F5098">
        <v>13.685493478989999</v>
      </c>
    </row>
    <row r="5099" spans="1:6" x14ac:dyDescent="0.35">
      <c r="A5099" t="s">
        <v>235</v>
      </c>
      <c r="B5099">
        <v>202106</v>
      </c>
      <c r="C5099" t="s">
        <v>25</v>
      </c>
      <c r="D5099" t="s">
        <v>236</v>
      </c>
      <c r="E5099">
        <v>0.61655121613903663</v>
      </c>
      <c r="F5099">
        <v>12.879426855749999</v>
      </c>
    </row>
    <row r="5100" spans="1:6" x14ac:dyDescent="0.35">
      <c r="A5100" t="s">
        <v>235</v>
      </c>
      <c r="B5100">
        <v>202109</v>
      </c>
      <c r="C5100" t="s">
        <v>25</v>
      </c>
      <c r="D5100" t="s">
        <v>236</v>
      </c>
      <c r="E5100">
        <v>0.57728716986947493</v>
      </c>
      <c r="F5100">
        <v>12.60873624039</v>
      </c>
    </row>
    <row r="5101" spans="1:6" x14ac:dyDescent="0.35">
      <c r="A5101" t="s">
        <v>235</v>
      </c>
      <c r="B5101">
        <v>202112</v>
      </c>
      <c r="C5101" t="s">
        <v>25</v>
      </c>
      <c r="D5101" t="s">
        <v>236</v>
      </c>
      <c r="E5101">
        <v>0.5475135056904018</v>
      </c>
      <c r="F5101">
        <v>12.028448691620001</v>
      </c>
    </row>
    <row r="5102" spans="1:6" x14ac:dyDescent="0.35">
      <c r="A5102" t="s">
        <v>235</v>
      </c>
      <c r="B5102">
        <v>202203</v>
      </c>
      <c r="C5102" t="s">
        <v>25</v>
      </c>
      <c r="D5102" t="s">
        <v>236</v>
      </c>
      <c r="E5102">
        <v>0.5299951093600147</v>
      </c>
      <c r="F5102">
        <v>11.785695689959999</v>
      </c>
    </row>
    <row r="5103" spans="1:6" x14ac:dyDescent="0.35">
      <c r="A5103" t="s">
        <v>235</v>
      </c>
      <c r="B5103">
        <v>202206</v>
      </c>
      <c r="C5103" t="s">
        <v>25</v>
      </c>
      <c r="D5103" t="s">
        <v>236</v>
      </c>
      <c r="E5103">
        <v>0.47240193311926848</v>
      </c>
      <c r="F5103">
        <v>11.858851353130001</v>
      </c>
    </row>
    <row r="5104" spans="1:6" x14ac:dyDescent="0.35">
      <c r="A5104" t="s">
        <v>235</v>
      </c>
      <c r="B5104">
        <v>202209</v>
      </c>
      <c r="C5104" t="s">
        <v>25</v>
      </c>
      <c r="D5104" t="s">
        <v>236</v>
      </c>
      <c r="E5104">
        <v>0.39735557273761407</v>
      </c>
      <c r="F5104">
        <v>12.525860554070002</v>
      </c>
    </row>
    <row r="5105" spans="1:6" x14ac:dyDescent="0.35">
      <c r="A5105" t="s">
        <v>235</v>
      </c>
      <c r="B5105">
        <v>202212</v>
      </c>
      <c r="C5105" t="s">
        <v>25</v>
      </c>
      <c r="D5105" t="s">
        <v>236</v>
      </c>
      <c r="E5105">
        <v>0.44363255534930135</v>
      </c>
      <c r="F5105">
        <v>11.270592708619999</v>
      </c>
    </row>
    <row r="5106" spans="1:6" x14ac:dyDescent="0.35">
      <c r="A5106" t="s">
        <v>235</v>
      </c>
      <c r="B5106">
        <v>202303</v>
      </c>
      <c r="C5106" t="s">
        <v>25</v>
      </c>
      <c r="D5106" t="s">
        <v>236</v>
      </c>
      <c r="E5106">
        <v>0.50004727406851368</v>
      </c>
      <c r="F5106">
        <v>12.06521509429</v>
      </c>
    </row>
    <row r="5107" spans="1:6" x14ac:dyDescent="0.35">
      <c r="A5107" t="s">
        <v>235</v>
      </c>
      <c r="B5107">
        <v>202306</v>
      </c>
      <c r="C5107" t="s">
        <v>25</v>
      </c>
      <c r="D5107" t="s">
        <v>236</v>
      </c>
      <c r="E5107">
        <v>0.50284714495465743</v>
      </c>
      <c r="F5107">
        <v>10.165951621130001</v>
      </c>
    </row>
    <row r="5108" spans="1:6" x14ac:dyDescent="0.35">
      <c r="A5108" t="s">
        <v>235</v>
      </c>
      <c r="B5108">
        <v>202309</v>
      </c>
      <c r="C5108" t="s">
        <v>25</v>
      </c>
      <c r="D5108" t="s">
        <v>236</v>
      </c>
      <c r="E5108">
        <v>0.52969596647822637</v>
      </c>
      <c r="F5108">
        <v>10.58050005091</v>
      </c>
    </row>
    <row r="5109" spans="1:6" x14ac:dyDescent="0.35">
      <c r="A5109" t="s">
        <v>235</v>
      </c>
      <c r="B5109">
        <v>202312</v>
      </c>
      <c r="C5109" t="s">
        <v>25</v>
      </c>
      <c r="D5109" t="s">
        <v>236</v>
      </c>
      <c r="E5109">
        <v>0.55010817000427281</v>
      </c>
      <c r="F5109">
        <v>9.3847912117299988</v>
      </c>
    </row>
    <row r="5110" spans="1:6" x14ac:dyDescent="0.35">
      <c r="A5110" t="s">
        <v>235</v>
      </c>
      <c r="B5110">
        <v>202403</v>
      </c>
      <c r="C5110" t="s">
        <v>25</v>
      </c>
      <c r="D5110" t="s">
        <v>236</v>
      </c>
      <c r="E5110">
        <v>0.63470193291191157</v>
      </c>
      <c r="F5110">
        <v>8.4108865065499998</v>
      </c>
    </row>
    <row r="5111" spans="1:6" x14ac:dyDescent="0.35">
      <c r="A5111" t="s">
        <v>235</v>
      </c>
      <c r="B5111">
        <v>201803</v>
      </c>
      <c r="C5111" t="s">
        <v>26</v>
      </c>
      <c r="D5111" t="s">
        <v>236</v>
      </c>
      <c r="E5111">
        <v>0.60761513775570253</v>
      </c>
      <c r="F5111">
        <v>0.63927066799999999</v>
      </c>
    </row>
    <row r="5112" spans="1:6" x14ac:dyDescent="0.35">
      <c r="A5112" t="s">
        <v>235</v>
      </c>
      <c r="B5112">
        <v>201806</v>
      </c>
      <c r="C5112" t="s">
        <v>26</v>
      </c>
      <c r="D5112" t="s">
        <v>236</v>
      </c>
      <c r="E5112">
        <v>0.41722347250582503</v>
      </c>
      <c r="F5112">
        <v>0.50889342999999998</v>
      </c>
    </row>
    <row r="5113" spans="1:6" x14ac:dyDescent="0.35">
      <c r="A5113" t="s">
        <v>235</v>
      </c>
      <c r="B5113">
        <v>201809</v>
      </c>
      <c r="C5113" t="s">
        <v>26</v>
      </c>
      <c r="D5113" t="s">
        <v>236</v>
      </c>
      <c r="E5113">
        <v>0.29788853548650418</v>
      </c>
      <c r="F5113">
        <v>0.35758735000000003</v>
      </c>
    </row>
    <row r="5114" spans="1:6" x14ac:dyDescent="0.35">
      <c r="A5114" t="s">
        <v>235</v>
      </c>
      <c r="B5114">
        <v>201812</v>
      </c>
      <c r="C5114" t="s">
        <v>26</v>
      </c>
      <c r="D5114" t="s">
        <v>236</v>
      </c>
      <c r="E5114">
        <v>0.88338650084635184</v>
      </c>
      <c r="F5114">
        <v>0.374141693</v>
      </c>
    </row>
    <row r="5115" spans="1:6" x14ac:dyDescent="0.35">
      <c r="A5115" t="s">
        <v>235</v>
      </c>
      <c r="B5115">
        <v>201903</v>
      </c>
      <c r="C5115" t="s">
        <v>26</v>
      </c>
      <c r="D5115" t="s">
        <v>236</v>
      </c>
      <c r="E5115">
        <v>0.91412971683373934</v>
      </c>
      <c r="F5115">
        <v>0.735328494</v>
      </c>
    </row>
    <row r="5116" spans="1:6" x14ac:dyDescent="0.35">
      <c r="A5116" t="s">
        <v>235</v>
      </c>
      <c r="B5116">
        <v>201906</v>
      </c>
      <c r="C5116" t="s">
        <v>26</v>
      </c>
      <c r="D5116" t="s">
        <v>236</v>
      </c>
      <c r="E5116">
        <v>0.92290314753296365</v>
      </c>
      <c r="F5116">
        <v>0.74476665600000003</v>
      </c>
    </row>
    <row r="5117" spans="1:6" x14ac:dyDescent="0.35">
      <c r="A5117" t="s">
        <v>235</v>
      </c>
      <c r="B5117">
        <v>201909</v>
      </c>
      <c r="C5117" t="s">
        <v>26</v>
      </c>
      <c r="D5117" t="s">
        <v>236</v>
      </c>
      <c r="E5117">
        <v>0.90213395921358486</v>
      </c>
      <c r="F5117">
        <v>0.78766079</v>
      </c>
    </row>
    <row r="5118" spans="1:6" x14ac:dyDescent="0.35">
      <c r="A5118" t="s">
        <v>235</v>
      </c>
      <c r="B5118">
        <v>201912</v>
      </c>
      <c r="C5118" t="s">
        <v>26</v>
      </c>
      <c r="D5118" t="s">
        <v>236</v>
      </c>
      <c r="E5118">
        <v>0.90418683759312612</v>
      </c>
      <c r="F5118">
        <v>0.68471115400000004</v>
      </c>
    </row>
    <row r="5119" spans="1:6" x14ac:dyDescent="0.35">
      <c r="A5119" t="s">
        <v>235</v>
      </c>
      <c r="B5119">
        <v>202003</v>
      </c>
      <c r="C5119" t="s">
        <v>26</v>
      </c>
      <c r="D5119" t="s">
        <v>236</v>
      </c>
      <c r="E5119">
        <v>0.86840141074106092</v>
      </c>
      <c r="F5119">
        <v>0.59023957199999999</v>
      </c>
    </row>
    <row r="5120" spans="1:6" x14ac:dyDescent="0.35">
      <c r="A5120" t="s">
        <v>235</v>
      </c>
      <c r="B5120">
        <v>202006</v>
      </c>
      <c r="C5120" t="s">
        <v>26</v>
      </c>
      <c r="D5120" t="s">
        <v>236</v>
      </c>
      <c r="E5120">
        <v>0.44143202182794106</v>
      </c>
      <c r="F5120">
        <v>1.6643622</v>
      </c>
    </row>
    <row r="5121" spans="1:6" x14ac:dyDescent="0.35">
      <c r="A5121" t="s">
        <v>235</v>
      </c>
      <c r="B5121">
        <v>202009</v>
      </c>
      <c r="C5121" t="s">
        <v>26</v>
      </c>
      <c r="D5121" t="s">
        <v>236</v>
      </c>
      <c r="E5121">
        <v>0.47960333430308422</v>
      </c>
      <c r="F5121">
        <v>1.772444871</v>
      </c>
    </row>
    <row r="5122" spans="1:6" x14ac:dyDescent="0.35">
      <c r="A5122" t="s">
        <v>235</v>
      </c>
      <c r="B5122">
        <v>202012</v>
      </c>
      <c r="C5122" t="s">
        <v>26</v>
      </c>
      <c r="D5122" t="s">
        <v>236</v>
      </c>
      <c r="E5122">
        <v>0.44490678590321109</v>
      </c>
      <c r="F5122">
        <v>1.6266851819999999</v>
      </c>
    </row>
    <row r="5123" spans="1:6" x14ac:dyDescent="0.35">
      <c r="A5123" t="s">
        <v>235</v>
      </c>
      <c r="B5123">
        <v>202103</v>
      </c>
      <c r="C5123" t="s">
        <v>26</v>
      </c>
      <c r="D5123" t="s">
        <v>236</v>
      </c>
      <c r="E5123">
        <v>0.46499894686299281</v>
      </c>
      <c r="F5123">
        <v>1.720806493</v>
      </c>
    </row>
    <row r="5124" spans="1:6" x14ac:dyDescent="0.35">
      <c r="A5124" t="s">
        <v>235</v>
      </c>
      <c r="B5124">
        <v>202106</v>
      </c>
      <c r="C5124" t="s">
        <v>26</v>
      </c>
      <c r="D5124" t="s">
        <v>236</v>
      </c>
      <c r="E5124">
        <v>0.40775362745635207</v>
      </c>
      <c r="F5124">
        <v>1.6315589150000001</v>
      </c>
    </row>
    <row r="5125" spans="1:6" x14ac:dyDescent="0.35">
      <c r="A5125" t="s">
        <v>235</v>
      </c>
      <c r="B5125">
        <v>202109</v>
      </c>
      <c r="C5125" t="s">
        <v>26</v>
      </c>
      <c r="D5125" t="s">
        <v>236</v>
      </c>
      <c r="E5125">
        <v>0.45035368948668519</v>
      </c>
      <c r="F5125">
        <v>1.6445799830000001</v>
      </c>
    </row>
    <row r="5126" spans="1:6" x14ac:dyDescent="0.35">
      <c r="A5126" t="s">
        <v>235</v>
      </c>
      <c r="B5126">
        <v>202112</v>
      </c>
      <c r="C5126" t="s">
        <v>26</v>
      </c>
      <c r="D5126" t="s">
        <v>236</v>
      </c>
      <c r="E5126">
        <v>0.26105389872458329</v>
      </c>
      <c r="F5126">
        <v>4.3364496775599992</v>
      </c>
    </row>
    <row r="5127" spans="1:6" x14ac:dyDescent="0.35">
      <c r="A5127" t="s">
        <v>235</v>
      </c>
      <c r="B5127">
        <v>202203</v>
      </c>
      <c r="C5127" t="s">
        <v>26</v>
      </c>
      <c r="D5127" t="s">
        <v>236</v>
      </c>
      <c r="E5127">
        <v>0.26304781570880126</v>
      </c>
      <c r="F5127">
        <v>4.0402856787700001</v>
      </c>
    </row>
    <row r="5128" spans="1:6" x14ac:dyDescent="0.35">
      <c r="A5128" t="s">
        <v>235</v>
      </c>
      <c r="B5128">
        <v>202206</v>
      </c>
      <c r="C5128" t="s">
        <v>26</v>
      </c>
      <c r="D5128" t="s">
        <v>236</v>
      </c>
      <c r="E5128">
        <v>0.2119066599709315</v>
      </c>
      <c r="F5128">
        <v>5.1092665678299998</v>
      </c>
    </row>
    <row r="5129" spans="1:6" x14ac:dyDescent="0.35">
      <c r="A5129" t="s">
        <v>235</v>
      </c>
      <c r="B5129">
        <v>202209</v>
      </c>
      <c r="C5129" t="s">
        <v>26</v>
      </c>
      <c r="D5129" t="s">
        <v>236</v>
      </c>
      <c r="E5129">
        <v>0.25358637174761062</v>
      </c>
      <c r="F5129">
        <v>4.099742513389999</v>
      </c>
    </row>
    <row r="5130" spans="1:6" x14ac:dyDescent="0.35">
      <c r="A5130" t="s">
        <v>235</v>
      </c>
      <c r="B5130">
        <v>202212</v>
      </c>
      <c r="C5130" t="s">
        <v>26</v>
      </c>
      <c r="D5130" t="s">
        <v>236</v>
      </c>
      <c r="E5130">
        <v>0.46490973980704953</v>
      </c>
      <c r="F5130">
        <v>2.2098256521499997</v>
      </c>
    </row>
    <row r="5131" spans="1:6" x14ac:dyDescent="0.35">
      <c r="A5131" t="s">
        <v>235</v>
      </c>
      <c r="B5131">
        <v>202303</v>
      </c>
      <c r="C5131" t="s">
        <v>26</v>
      </c>
      <c r="D5131" t="s">
        <v>236</v>
      </c>
      <c r="E5131">
        <v>0.47079343931775097</v>
      </c>
      <c r="F5131">
        <v>2.1852913175700004</v>
      </c>
    </row>
    <row r="5132" spans="1:6" x14ac:dyDescent="0.35">
      <c r="A5132" t="s">
        <v>235</v>
      </c>
      <c r="B5132">
        <v>202306</v>
      </c>
      <c r="C5132" t="s">
        <v>26</v>
      </c>
      <c r="D5132" t="s">
        <v>236</v>
      </c>
      <c r="E5132">
        <v>0.43490528534541906</v>
      </c>
      <c r="F5132">
        <v>1.9437351027100003</v>
      </c>
    </row>
    <row r="5133" spans="1:6" x14ac:dyDescent="0.35">
      <c r="A5133" t="s">
        <v>235</v>
      </c>
      <c r="B5133">
        <v>202309</v>
      </c>
      <c r="C5133" t="s">
        <v>26</v>
      </c>
      <c r="D5133" t="s">
        <v>236</v>
      </c>
      <c r="E5133">
        <v>0.44416853438213832</v>
      </c>
      <c r="F5133">
        <v>1.9327487893400002</v>
      </c>
    </row>
    <row r="5134" spans="1:6" x14ac:dyDescent="0.35">
      <c r="A5134" t="s">
        <v>235</v>
      </c>
      <c r="B5134">
        <v>202312</v>
      </c>
      <c r="C5134" t="s">
        <v>26</v>
      </c>
      <c r="D5134" t="s">
        <v>236</v>
      </c>
      <c r="E5134">
        <v>0.43171035270647706</v>
      </c>
      <c r="F5134">
        <v>1.9218857327800001</v>
      </c>
    </row>
    <row r="5135" spans="1:6" x14ac:dyDescent="0.35">
      <c r="A5135" t="s">
        <v>235</v>
      </c>
      <c r="B5135">
        <v>202403</v>
      </c>
      <c r="C5135" t="s">
        <v>26</v>
      </c>
      <c r="D5135" t="s">
        <v>236</v>
      </c>
      <c r="E5135">
        <v>0.46252910182670426</v>
      </c>
      <c r="F5135">
        <v>1.9944404981800001</v>
      </c>
    </row>
    <row r="5136" spans="1:6" x14ac:dyDescent="0.35">
      <c r="A5136" t="s">
        <v>235</v>
      </c>
      <c r="B5136">
        <v>201803</v>
      </c>
      <c r="C5136" t="s">
        <v>27</v>
      </c>
      <c r="D5136" t="s">
        <v>236</v>
      </c>
      <c r="E5136">
        <v>0.68290190635252723</v>
      </c>
      <c r="F5136">
        <v>1.4976297359200001</v>
      </c>
    </row>
    <row r="5137" spans="1:6" x14ac:dyDescent="0.35">
      <c r="A5137" t="s">
        <v>235</v>
      </c>
      <c r="B5137">
        <v>201806</v>
      </c>
      <c r="C5137" t="s">
        <v>27</v>
      </c>
      <c r="D5137" t="s">
        <v>236</v>
      </c>
      <c r="E5137">
        <v>0.70358584792787138</v>
      </c>
      <c r="F5137">
        <v>1.7344439582793507</v>
      </c>
    </row>
    <row r="5138" spans="1:6" x14ac:dyDescent="0.35">
      <c r="A5138" t="s">
        <v>235</v>
      </c>
      <c r="B5138">
        <v>201809</v>
      </c>
      <c r="C5138" t="s">
        <v>27</v>
      </c>
      <c r="D5138" t="s">
        <v>236</v>
      </c>
      <c r="E5138">
        <v>0.67018719395797965</v>
      </c>
      <c r="F5138">
        <v>1.658813480366484</v>
      </c>
    </row>
    <row r="5139" spans="1:6" x14ac:dyDescent="0.35">
      <c r="A5139" t="s">
        <v>235</v>
      </c>
      <c r="B5139">
        <v>201812</v>
      </c>
      <c r="C5139" t="s">
        <v>27</v>
      </c>
      <c r="D5139" t="s">
        <v>236</v>
      </c>
      <c r="E5139">
        <v>0.70662691190858817</v>
      </c>
      <c r="F5139">
        <v>1.6176167119836991</v>
      </c>
    </row>
    <row r="5140" spans="1:6" x14ac:dyDescent="0.35">
      <c r="A5140" t="s">
        <v>235</v>
      </c>
      <c r="B5140">
        <v>201903</v>
      </c>
      <c r="C5140" t="s">
        <v>27</v>
      </c>
      <c r="D5140" t="s">
        <v>236</v>
      </c>
      <c r="E5140">
        <v>0.70722317786884026</v>
      </c>
      <c r="F5140">
        <v>1.8409988123600001</v>
      </c>
    </row>
    <row r="5141" spans="1:6" x14ac:dyDescent="0.35">
      <c r="A5141" t="s">
        <v>235</v>
      </c>
      <c r="B5141">
        <v>201906</v>
      </c>
      <c r="C5141" t="s">
        <v>27</v>
      </c>
      <c r="D5141" t="s">
        <v>236</v>
      </c>
      <c r="E5141">
        <v>0.70066653142874558</v>
      </c>
      <c r="F5141">
        <v>1.8604757548099999</v>
      </c>
    </row>
    <row r="5142" spans="1:6" x14ac:dyDescent="0.35">
      <c r="A5142" t="s">
        <v>235</v>
      </c>
      <c r="B5142">
        <v>201909</v>
      </c>
      <c r="C5142" t="s">
        <v>27</v>
      </c>
      <c r="D5142" t="s">
        <v>236</v>
      </c>
      <c r="E5142">
        <v>0.68580028036975926</v>
      </c>
      <c r="F5142">
        <v>1.8189964680200001</v>
      </c>
    </row>
    <row r="5143" spans="1:6" x14ac:dyDescent="0.35">
      <c r="A5143" t="s">
        <v>235</v>
      </c>
      <c r="B5143">
        <v>201912</v>
      </c>
      <c r="C5143" t="s">
        <v>27</v>
      </c>
      <c r="D5143" t="s">
        <v>236</v>
      </c>
      <c r="E5143">
        <v>0.74145418973588129</v>
      </c>
      <c r="F5143">
        <v>2.0557064304799999</v>
      </c>
    </row>
    <row r="5144" spans="1:6" x14ac:dyDescent="0.35">
      <c r="A5144" t="s">
        <v>235</v>
      </c>
      <c r="B5144">
        <v>202003</v>
      </c>
      <c r="C5144" t="s">
        <v>27</v>
      </c>
      <c r="D5144" t="s">
        <v>236</v>
      </c>
      <c r="E5144">
        <v>0.70532517837556308</v>
      </c>
      <c r="F5144">
        <v>2.0101135458899999</v>
      </c>
    </row>
    <row r="5145" spans="1:6" x14ac:dyDescent="0.35">
      <c r="A5145" t="s">
        <v>235</v>
      </c>
      <c r="B5145">
        <v>202006</v>
      </c>
      <c r="C5145" t="s">
        <v>27</v>
      </c>
      <c r="D5145" t="s">
        <v>236</v>
      </c>
      <c r="E5145">
        <v>0.67138733557832209</v>
      </c>
      <c r="F5145">
        <v>2.6036003950600004</v>
      </c>
    </row>
    <row r="5146" spans="1:6" x14ac:dyDescent="0.35">
      <c r="A5146" t="s">
        <v>235</v>
      </c>
      <c r="B5146">
        <v>202009</v>
      </c>
      <c r="C5146" t="s">
        <v>27</v>
      </c>
      <c r="D5146" t="s">
        <v>236</v>
      </c>
      <c r="E5146">
        <v>0.65563958319923443</v>
      </c>
      <c r="F5146">
        <v>2.43626228271</v>
      </c>
    </row>
    <row r="5147" spans="1:6" x14ac:dyDescent="0.35">
      <c r="A5147" t="s">
        <v>235</v>
      </c>
      <c r="B5147">
        <v>202012</v>
      </c>
      <c r="C5147" t="s">
        <v>27</v>
      </c>
      <c r="D5147" t="s">
        <v>236</v>
      </c>
      <c r="E5147">
        <v>0.7179841753385362</v>
      </c>
      <c r="F5147">
        <v>2.2784051482199996</v>
      </c>
    </row>
    <row r="5148" spans="1:6" x14ac:dyDescent="0.35">
      <c r="A5148" t="s">
        <v>235</v>
      </c>
      <c r="B5148">
        <v>202103</v>
      </c>
      <c r="C5148" t="s">
        <v>27</v>
      </c>
      <c r="D5148" t="s">
        <v>236</v>
      </c>
      <c r="E5148">
        <v>0.69432534263686341</v>
      </c>
      <c r="F5148">
        <v>2.3468898901400004</v>
      </c>
    </row>
    <row r="5149" spans="1:6" x14ac:dyDescent="0.35">
      <c r="A5149" t="s">
        <v>235</v>
      </c>
      <c r="B5149">
        <v>202106</v>
      </c>
      <c r="C5149" t="s">
        <v>27</v>
      </c>
      <c r="D5149" t="s">
        <v>236</v>
      </c>
      <c r="E5149">
        <v>0.68833045840291429</v>
      </c>
      <c r="F5149">
        <v>2.5349018078299999</v>
      </c>
    </row>
    <row r="5150" spans="1:6" x14ac:dyDescent="0.35">
      <c r="A5150" t="s">
        <v>235</v>
      </c>
      <c r="B5150">
        <v>202109</v>
      </c>
      <c r="C5150" t="s">
        <v>27</v>
      </c>
      <c r="D5150" t="s">
        <v>236</v>
      </c>
      <c r="E5150">
        <v>0.70412227401943195</v>
      </c>
      <c r="F5150">
        <v>2.4842846580299995</v>
      </c>
    </row>
    <row r="5151" spans="1:6" x14ac:dyDescent="0.35">
      <c r="A5151" t="s">
        <v>235</v>
      </c>
      <c r="B5151">
        <v>202112</v>
      </c>
      <c r="C5151" t="s">
        <v>27</v>
      </c>
      <c r="D5151" t="s">
        <v>236</v>
      </c>
      <c r="E5151">
        <v>0.77890127443741397</v>
      </c>
      <c r="F5151">
        <v>2.5516417429200002</v>
      </c>
    </row>
    <row r="5152" spans="1:6" x14ac:dyDescent="0.35">
      <c r="A5152" t="s">
        <v>235</v>
      </c>
      <c r="B5152">
        <v>202203</v>
      </c>
      <c r="C5152" t="s">
        <v>27</v>
      </c>
      <c r="D5152" t="s">
        <v>236</v>
      </c>
      <c r="E5152">
        <v>0.71106901980012338</v>
      </c>
      <c r="F5152">
        <v>2.6847929160099997</v>
      </c>
    </row>
    <row r="5153" spans="1:6" x14ac:dyDescent="0.35">
      <c r="A5153" t="s">
        <v>235</v>
      </c>
      <c r="B5153">
        <v>202206</v>
      </c>
      <c r="C5153" t="s">
        <v>27</v>
      </c>
      <c r="D5153" t="s">
        <v>236</v>
      </c>
      <c r="E5153">
        <v>0.68089377380109595</v>
      </c>
      <c r="F5153">
        <v>2.8829343362600004</v>
      </c>
    </row>
    <row r="5154" spans="1:6" x14ac:dyDescent="0.35">
      <c r="A5154" t="s">
        <v>235</v>
      </c>
      <c r="B5154">
        <v>202209</v>
      </c>
      <c r="C5154" t="s">
        <v>27</v>
      </c>
      <c r="D5154" t="s">
        <v>236</v>
      </c>
      <c r="E5154">
        <v>0.38344550704853148</v>
      </c>
      <c r="F5154">
        <v>1.9832117259599997</v>
      </c>
    </row>
    <row r="5155" spans="1:6" x14ac:dyDescent="0.35">
      <c r="A5155" t="s">
        <v>235</v>
      </c>
      <c r="B5155">
        <v>202212</v>
      </c>
      <c r="C5155" t="s">
        <v>27</v>
      </c>
      <c r="D5155" t="s">
        <v>236</v>
      </c>
      <c r="E5155">
        <v>0.43165111859962541</v>
      </c>
      <c r="F5155">
        <v>1.7559171332800003</v>
      </c>
    </row>
    <row r="5156" spans="1:6" x14ac:dyDescent="0.35">
      <c r="A5156" t="s">
        <v>235</v>
      </c>
      <c r="B5156">
        <v>202303</v>
      </c>
      <c r="C5156" t="s">
        <v>27</v>
      </c>
      <c r="D5156" t="s">
        <v>236</v>
      </c>
      <c r="E5156">
        <v>0.4888439781882552</v>
      </c>
      <c r="F5156">
        <v>1.4928611998299999</v>
      </c>
    </row>
    <row r="5157" spans="1:6" x14ac:dyDescent="0.35">
      <c r="A5157" t="s">
        <v>235</v>
      </c>
      <c r="B5157">
        <v>202306</v>
      </c>
      <c r="C5157" t="s">
        <v>27</v>
      </c>
      <c r="D5157" t="s">
        <v>236</v>
      </c>
      <c r="E5157">
        <v>0.50114488520311717</v>
      </c>
      <c r="F5157">
        <v>1.3973479747999997</v>
      </c>
    </row>
    <row r="5158" spans="1:6" x14ac:dyDescent="0.35">
      <c r="A5158" t="s">
        <v>235</v>
      </c>
      <c r="B5158">
        <v>202309</v>
      </c>
      <c r="C5158" t="s">
        <v>27</v>
      </c>
      <c r="D5158" t="s">
        <v>236</v>
      </c>
      <c r="E5158">
        <v>0.60964266455617444</v>
      </c>
      <c r="F5158">
        <v>1.3659309881600001</v>
      </c>
    </row>
    <row r="5159" spans="1:6" x14ac:dyDescent="0.35">
      <c r="A5159" t="s">
        <v>235</v>
      </c>
      <c r="B5159">
        <v>202312</v>
      </c>
      <c r="C5159" t="s">
        <v>27</v>
      </c>
      <c r="D5159" t="s">
        <v>236</v>
      </c>
      <c r="E5159">
        <v>0.63557196542438876</v>
      </c>
      <c r="F5159">
        <v>1.2660507149999998</v>
      </c>
    </row>
    <row r="5160" spans="1:6" x14ac:dyDescent="0.35">
      <c r="A5160" t="s">
        <v>235</v>
      </c>
      <c r="B5160">
        <v>202403</v>
      </c>
      <c r="C5160" t="s">
        <v>27</v>
      </c>
      <c r="D5160" t="s">
        <v>236</v>
      </c>
      <c r="E5160">
        <v>0.67821078812712021</v>
      </c>
      <c r="F5160">
        <v>1.2937252254899998</v>
      </c>
    </row>
    <row r="5161" spans="1:6" x14ac:dyDescent="0.35">
      <c r="A5161" t="s">
        <v>235</v>
      </c>
      <c r="B5161">
        <v>201803</v>
      </c>
      <c r="C5161" t="s">
        <v>28</v>
      </c>
      <c r="D5161" t="s">
        <v>236</v>
      </c>
      <c r="E5161">
        <v>0.39452754859730294</v>
      </c>
      <c r="F5161">
        <v>322.98188269899998</v>
      </c>
    </row>
    <row r="5162" spans="1:6" x14ac:dyDescent="0.35">
      <c r="A5162" t="s">
        <v>235</v>
      </c>
      <c r="B5162">
        <v>201806</v>
      </c>
      <c r="C5162" t="s">
        <v>28</v>
      </c>
      <c r="D5162" t="s">
        <v>236</v>
      </c>
      <c r="E5162">
        <v>0.38896087726672735</v>
      </c>
      <c r="F5162">
        <v>316.74655944300002</v>
      </c>
    </row>
    <row r="5163" spans="1:6" x14ac:dyDescent="0.35">
      <c r="A5163" t="s">
        <v>235</v>
      </c>
      <c r="B5163">
        <v>201809</v>
      </c>
      <c r="C5163" t="s">
        <v>28</v>
      </c>
      <c r="D5163" t="s">
        <v>236</v>
      </c>
      <c r="E5163">
        <v>0.40242110305309831</v>
      </c>
      <c r="F5163">
        <v>288.141341254</v>
      </c>
    </row>
    <row r="5164" spans="1:6" x14ac:dyDescent="0.35">
      <c r="A5164" t="s">
        <v>235</v>
      </c>
      <c r="B5164">
        <v>201812</v>
      </c>
      <c r="C5164" t="s">
        <v>28</v>
      </c>
      <c r="D5164" t="s">
        <v>236</v>
      </c>
      <c r="E5164">
        <v>0.40885559724231318</v>
      </c>
      <c r="F5164">
        <v>270.18110057199999</v>
      </c>
    </row>
    <row r="5165" spans="1:6" x14ac:dyDescent="0.35">
      <c r="A5165" t="s">
        <v>235</v>
      </c>
      <c r="B5165">
        <v>201903</v>
      </c>
      <c r="C5165" t="s">
        <v>28</v>
      </c>
      <c r="D5165" t="s">
        <v>236</v>
      </c>
      <c r="E5165">
        <v>0.415595167870635</v>
      </c>
      <c r="F5165">
        <v>276.81491611600001</v>
      </c>
    </row>
    <row r="5166" spans="1:6" x14ac:dyDescent="0.35">
      <c r="A5166" t="s">
        <v>235</v>
      </c>
      <c r="B5166">
        <v>201906</v>
      </c>
      <c r="C5166" t="s">
        <v>28</v>
      </c>
      <c r="D5166" t="s">
        <v>236</v>
      </c>
      <c r="E5166">
        <v>0.41965400291431476</v>
      </c>
      <c r="F5166">
        <v>270.37140776799998</v>
      </c>
    </row>
    <row r="5167" spans="1:6" x14ac:dyDescent="0.35">
      <c r="A5167" t="s">
        <v>235</v>
      </c>
      <c r="B5167">
        <v>201909</v>
      </c>
      <c r="C5167" t="s">
        <v>28</v>
      </c>
      <c r="D5167" t="s">
        <v>236</v>
      </c>
      <c r="E5167">
        <v>0.40473557576811092</v>
      </c>
      <c r="F5167">
        <v>289.58990351105001</v>
      </c>
    </row>
    <row r="5168" spans="1:6" x14ac:dyDescent="0.35">
      <c r="A5168" t="s">
        <v>235</v>
      </c>
      <c r="B5168">
        <v>201912</v>
      </c>
      <c r="C5168" t="s">
        <v>28</v>
      </c>
      <c r="D5168" t="s">
        <v>236</v>
      </c>
      <c r="E5168">
        <v>0.46430253864033932</v>
      </c>
      <c r="F5168">
        <v>248.74893629598</v>
      </c>
    </row>
    <row r="5169" spans="1:6" x14ac:dyDescent="0.35">
      <c r="A5169" t="s">
        <v>235</v>
      </c>
      <c r="B5169">
        <v>202003</v>
      </c>
      <c r="C5169" t="s">
        <v>28</v>
      </c>
      <c r="D5169" t="s">
        <v>236</v>
      </c>
      <c r="E5169">
        <v>0.40616787707122659</v>
      </c>
      <c r="F5169">
        <v>292.53534506521999</v>
      </c>
    </row>
    <row r="5170" spans="1:6" x14ac:dyDescent="0.35">
      <c r="A5170" t="s">
        <v>235</v>
      </c>
      <c r="B5170">
        <v>202006</v>
      </c>
      <c r="C5170" t="s">
        <v>28</v>
      </c>
      <c r="D5170" t="s">
        <v>236</v>
      </c>
      <c r="E5170">
        <v>0.4368396941310238</v>
      </c>
      <c r="F5170">
        <v>287.58546514192005</v>
      </c>
    </row>
    <row r="5171" spans="1:6" x14ac:dyDescent="0.35">
      <c r="A5171" t="s">
        <v>235</v>
      </c>
      <c r="B5171">
        <v>202009</v>
      </c>
      <c r="C5171" t="s">
        <v>28</v>
      </c>
      <c r="D5171" t="s">
        <v>236</v>
      </c>
      <c r="E5171">
        <v>0.43553138767614724</v>
      </c>
      <c r="F5171">
        <v>281.76387813372997</v>
      </c>
    </row>
    <row r="5172" spans="1:6" x14ac:dyDescent="0.35">
      <c r="A5172" t="s">
        <v>235</v>
      </c>
      <c r="B5172">
        <v>202012</v>
      </c>
      <c r="C5172" t="s">
        <v>28</v>
      </c>
      <c r="D5172" t="s">
        <v>236</v>
      </c>
      <c r="E5172">
        <v>0.44233278486771288</v>
      </c>
      <c r="F5172">
        <v>267.15766096058002</v>
      </c>
    </row>
    <row r="5173" spans="1:6" x14ac:dyDescent="0.35">
      <c r="A5173" t="s">
        <v>235</v>
      </c>
      <c r="B5173">
        <v>202103</v>
      </c>
      <c r="C5173" t="s">
        <v>28</v>
      </c>
      <c r="D5173" t="s">
        <v>236</v>
      </c>
      <c r="E5173">
        <v>0.42799427421387032</v>
      </c>
      <c r="F5173">
        <v>274.06464480048999</v>
      </c>
    </row>
    <row r="5174" spans="1:6" x14ac:dyDescent="0.35">
      <c r="A5174" t="s">
        <v>235</v>
      </c>
      <c r="B5174">
        <v>202106</v>
      </c>
      <c r="C5174" t="s">
        <v>28</v>
      </c>
      <c r="D5174" t="s">
        <v>236</v>
      </c>
      <c r="E5174">
        <v>0.44012089354341577</v>
      </c>
      <c r="F5174">
        <v>268.38368399913003</v>
      </c>
    </row>
    <row r="5175" spans="1:6" x14ac:dyDescent="0.35">
      <c r="A5175" t="s">
        <v>235</v>
      </c>
      <c r="B5175">
        <v>202109</v>
      </c>
      <c r="C5175" t="s">
        <v>28</v>
      </c>
      <c r="D5175" t="s">
        <v>236</v>
      </c>
      <c r="E5175">
        <v>0.43234267989747815</v>
      </c>
      <c r="F5175">
        <v>268.98967169604003</v>
      </c>
    </row>
    <row r="5176" spans="1:6" x14ac:dyDescent="0.35">
      <c r="A5176" t="s">
        <v>235</v>
      </c>
      <c r="B5176">
        <v>202112</v>
      </c>
      <c r="C5176" t="s">
        <v>28</v>
      </c>
      <c r="D5176" t="s">
        <v>236</v>
      </c>
      <c r="E5176">
        <v>0.45546036055986283</v>
      </c>
      <c r="F5176">
        <v>241.14975397344</v>
      </c>
    </row>
    <row r="5177" spans="1:6" x14ac:dyDescent="0.35">
      <c r="A5177" t="s">
        <v>235</v>
      </c>
      <c r="B5177">
        <v>202203</v>
      </c>
      <c r="C5177" t="s">
        <v>28</v>
      </c>
      <c r="D5177" t="s">
        <v>236</v>
      </c>
      <c r="E5177">
        <v>0.40020821346999119</v>
      </c>
      <c r="F5177">
        <v>265.38745603889004</v>
      </c>
    </row>
    <row r="5178" spans="1:6" x14ac:dyDescent="0.35">
      <c r="A5178" t="s">
        <v>235</v>
      </c>
      <c r="B5178">
        <v>202206</v>
      </c>
      <c r="C5178" t="s">
        <v>28</v>
      </c>
      <c r="D5178" t="s">
        <v>236</v>
      </c>
      <c r="E5178">
        <v>0.36523702775177003</v>
      </c>
      <c r="F5178">
        <v>281.84650770752</v>
      </c>
    </row>
    <row r="5179" spans="1:6" x14ac:dyDescent="0.35">
      <c r="A5179" t="s">
        <v>235</v>
      </c>
      <c r="B5179">
        <v>202209</v>
      </c>
      <c r="C5179" t="s">
        <v>28</v>
      </c>
      <c r="D5179" t="s">
        <v>236</v>
      </c>
      <c r="E5179">
        <v>0.32123899406841383</v>
      </c>
      <c r="F5179">
        <v>309.66372027443998</v>
      </c>
    </row>
    <row r="5180" spans="1:6" x14ac:dyDescent="0.35">
      <c r="A5180" t="s">
        <v>235</v>
      </c>
      <c r="B5180">
        <v>202212</v>
      </c>
      <c r="C5180" t="s">
        <v>28</v>
      </c>
      <c r="D5180" t="s">
        <v>236</v>
      </c>
      <c r="E5180">
        <v>0.40382869601997962</v>
      </c>
      <c r="F5180">
        <v>252.78175966019</v>
      </c>
    </row>
    <row r="5181" spans="1:6" x14ac:dyDescent="0.35">
      <c r="A5181" t="s">
        <v>235</v>
      </c>
      <c r="B5181">
        <v>202303</v>
      </c>
      <c r="C5181" t="s">
        <v>28</v>
      </c>
      <c r="D5181" t="s">
        <v>236</v>
      </c>
      <c r="E5181">
        <v>0.39029926266982923</v>
      </c>
      <c r="F5181">
        <v>283.54219363886</v>
      </c>
    </row>
    <row r="5182" spans="1:6" x14ac:dyDescent="0.35">
      <c r="A5182" t="s">
        <v>235</v>
      </c>
      <c r="B5182">
        <v>202306</v>
      </c>
      <c r="C5182" t="s">
        <v>28</v>
      </c>
      <c r="D5182" t="s">
        <v>236</v>
      </c>
      <c r="E5182">
        <v>0.40160267375084835</v>
      </c>
      <c r="F5182">
        <v>287.62489600540005</v>
      </c>
    </row>
    <row r="5183" spans="1:6" x14ac:dyDescent="0.35">
      <c r="A5183" t="s">
        <v>235</v>
      </c>
      <c r="B5183">
        <v>202309</v>
      </c>
      <c r="C5183" t="s">
        <v>28</v>
      </c>
      <c r="D5183" t="s">
        <v>236</v>
      </c>
      <c r="E5183">
        <v>0.39991270881343605</v>
      </c>
      <c r="F5183">
        <v>299.80723493756</v>
      </c>
    </row>
    <row r="5184" spans="1:6" x14ac:dyDescent="0.35">
      <c r="A5184" t="s">
        <v>235</v>
      </c>
      <c r="B5184">
        <v>202312</v>
      </c>
      <c r="C5184" t="s">
        <v>28</v>
      </c>
      <c r="D5184" t="s">
        <v>236</v>
      </c>
      <c r="E5184">
        <v>0.4718653684249281</v>
      </c>
      <c r="F5184">
        <v>274.82812741862</v>
      </c>
    </row>
    <row r="5185" spans="1:6" x14ac:dyDescent="0.35">
      <c r="A5185" t="s">
        <v>235</v>
      </c>
      <c r="B5185">
        <v>202403</v>
      </c>
      <c r="C5185" t="s">
        <v>28</v>
      </c>
      <c r="D5185" t="s">
        <v>236</v>
      </c>
      <c r="E5185">
        <v>0.45349923444718865</v>
      </c>
      <c r="F5185">
        <v>326.05303398579002</v>
      </c>
    </row>
    <row r="5186" spans="1:6" x14ac:dyDescent="0.35">
      <c r="A5186" t="s">
        <v>235</v>
      </c>
      <c r="B5186">
        <v>201803</v>
      </c>
      <c r="C5186" t="s">
        <v>29</v>
      </c>
      <c r="D5186" t="s">
        <v>236</v>
      </c>
      <c r="E5186">
        <v>0.11217705083500405</v>
      </c>
      <c r="F5186">
        <v>54.592040578088259</v>
      </c>
    </row>
    <row r="5187" spans="1:6" x14ac:dyDescent="0.35">
      <c r="A5187" t="s">
        <v>235</v>
      </c>
      <c r="B5187">
        <v>201806</v>
      </c>
      <c r="C5187" t="s">
        <v>29</v>
      </c>
      <c r="D5187" t="s">
        <v>236</v>
      </c>
      <c r="E5187">
        <v>0.10371065578143258</v>
      </c>
      <c r="F5187">
        <v>58.08080389612573</v>
      </c>
    </row>
    <row r="5188" spans="1:6" x14ac:dyDescent="0.35">
      <c r="A5188" t="s">
        <v>235</v>
      </c>
      <c r="B5188">
        <v>201809</v>
      </c>
      <c r="C5188" t="s">
        <v>29</v>
      </c>
      <c r="D5188" t="s">
        <v>236</v>
      </c>
      <c r="E5188">
        <v>0.10658319194607183</v>
      </c>
      <c r="F5188">
        <v>58.861085569323393</v>
      </c>
    </row>
    <row r="5189" spans="1:6" x14ac:dyDescent="0.35">
      <c r="A5189" t="s">
        <v>235</v>
      </c>
      <c r="B5189">
        <v>201812</v>
      </c>
      <c r="C5189" t="s">
        <v>29</v>
      </c>
      <c r="D5189" t="s">
        <v>236</v>
      </c>
      <c r="E5189">
        <v>0.13983622521537636</v>
      </c>
      <c r="F5189">
        <v>59.527134992913368</v>
      </c>
    </row>
    <row r="5190" spans="1:6" x14ac:dyDescent="0.35">
      <c r="A5190" t="s">
        <v>235</v>
      </c>
      <c r="B5190">
        <v>201903</v>
      </c>
      <c r="C5190" t="s">
        <v>29</v>
      </c>
      <c r="D5190" t="s">
        <v>236</v>
      </c>
      <c r="E5190">
        <v>0.12932319542499177</v>
      </c>
      <c r="F5190">
        <v>56.792035630914178</v>
      </c>
    </row>
    <row r="5191" spans="1:6" x14ac:dyDescent="0.35">
      <c r="A5191" t="s">
        <v>235</v>
      </c>
      <c r="B5191">
        <v>201906</v>
      </c>
      <c r="C5191" t="s">
        <v>29</v>
      </c>
      <c r="D5191" t="s">
        <v>236</v>
      </c>
      <c r="E5191">
        <v>0.11138322150496675</v>
      </c>
      <c r="F5191">
        <v>52.569423975221284</v>
      </c>
    </row>
    <row r="5192" spans="1:6" x14ac:dyDescent="0.35">
      <c r="A5192" t="s">
        <v>235</v>
      </c>
      <c r="B5192">
        <v>201909</v>
      </c>
      <c r="C5192" t="s">
        <v>29</v>
      </c>
      <c r="D5192" t="s">
        <v>236</v>
      </c>
      <c r="E5192">
        <v>0.10349908998263728</v>
      </c>
      <c r="F5192">
        <v>57.764632202459765</v>
      </c>
    </row>
    <row r="5193" spans="1:6" x14ac:dyDescent="0.35">
      <c r="A5193" t="s">
        <v>235</v>
      </c>
      <c r="B5193">
        <v>201912</v>
      </c>
      <c r="C5193" t="s">
        <v>29</v>
      </c>
      <c r="D5193" t="s">
        <v>236</v>
      </c>
      <c r="E5193">
        <v>6.6257947172724277E-2</v>
      </c>
      <c r="F5193">
        <v>58.240179019343458</v>
      </c>
    </row>
    <row r="5194" spans="1:6" x14ac:dyDescent="0.35">
      <c r="A5194" t="s">
        <v>235</v>
      </c>
      <c r="B5194">
        <v>202003</v>
      </c>
      <c r="C5194" t="s">
        <v>29</v>
      </c>
      <c r="D5194" t="s">
        <v>236</v>
      </c>
      <c r="E5194">
        <v>6.2380570445633908E-2</v>
      </c>
      <c r="F5194">
        <v>66.096563959079077</v>
      </c>
    </row>
    <row r="5195" spans="1:6" x14ac:dyDescent="0.35">
      <c r="A5195" t="s">
        <v>235</v>
      </c>
      <c r="B5195">
        <v>202006</v>
      </c>
      <c r="C5195" t="s">
        <v>29</v>
      </c>
      <c r="D5195" t="s">
        <v>236</v>
      </c>
      <c r="E5195">
        <v>7.8760679488318844E-2</v>
      </c>
      <c r="F5195">
        <v>69.804076514021276</v>
      </c>
    </row>
    <row r="5196" spans="1:6" x14ac:dyDescent="0.35">
      <c r="A5196" t="s">
        <v>235</v>
      </c>
      <c r="B5196">
        <v>202009</v>
      </c>
      <c r="C5196" t="s">
        <v>29</v>
      </c>
      <c r="D5196" t="s">
        <v>236</v>
      </c>
      <c r="E5196">
        <v>9.0174258639474078E-2</v>
      </c>
      <c r="F5196">
        <v>59.065440850028843</v>
      </c>
    </row>
    <row r="5197" spans="1:6" x14ac:dyDescent="0.35">
      <c r="A5197" t="s">
        <v>235</v>
      </c>
      <c r="B5197">
        <v>202012</v>
      </c>
      <c r="C5197" t="s">
        <v>29</v>
      </c>
      <c r="D5197" t="s">
        <v>236</v>
      </c>
      <c r="E5197">
        <v>0.10391488755444885</v>
      </c>
      <c r="F5197">
        <v>68.874478147522055</v>
      </c>
    </row>
    <row r="5198" spans="1:6" x14ac:dyDescent="0.35">
      <c r="A5198" t="s">
        <v>235</v>
      </c>
      <c r="B5198">
        <v>202103</v>
      </c>
      <c r="C5198" t="s">
        <v>29</v>
      </c>
      <c r="D5198" t="s">
        <v>236</v>
      </c>
      <c r="E5198">
        <v>0.10030292314954248</v>
      </c>
      <c r="F5198">
        <v>66.379780387774503</v>
      </c>
    </row>
    <row r="5199" spans="1:6" x14ac:dyDescent="0.35">
      <c r="A5199" t="s">
        <v>235</v>
      </c>
      <c r="B5199">
        <v>202206</v>
      </c>
      <c r="C5199" t="s">
        <v>29</v>
      </c>
      <c r="D5199" t="s">
        <v>236</v>
      </c>
      <c r="E5199">
        <v>7.8399727606642322E-2</v>
      </c>
      <c r="F5199">
        <v>76.520099917282721</v>
      </c>
    </row>
    <row r="5200" spans="1:6" x14ac:dyDescent="0.35">
      <c r="A5200" t="s">
        <v>235</v>
      </c>
      <c r="B5200">
        <v>202209</v>
      </c>
      <c r="C5200" t="s">
        <v>29</v>
      </c>
      <c r="D5200" t="s">
        <v>236</v>
      </c>
      <c r="E5200">
        <v>6.4429401053683735E-2</v>
      </c>
      <c r="F5200">
        <v>82.003633528316868</v>
      </c>
    </row>
    <row r="5201" spans="1:6" x14ac:dyDescent="0.35">
      <c r="A5201" t="s">
        <v>235</v>
      </c>
      <c r="B5201">
        <v>202212</v>
      </c>
      <c r="C5201" t="s">
        <v>29</v>
      </c>
      <c r="D5201" t="s">
        <v>236</v>
      </c>
      <c r="E5201">
        <v>6.4668047403923734E-2</v>
      </c>
      <c r="F5201">
        <v>76.381908154425631</v>
      </c>
    </row>
    <row r="5202" spans="1:6" x14ac:dyDescent="0.35">
      <c r="A5202" t="s">
        <v>235</v>
      </c>
      <c r="B5202">
        <v>202303</v>
      </c>
      <c r="C5202" t="s">
        <v>29</v>
      </c>
      <c r="D5202" t="s">
        <v>236</v>
      </c>
      <c r="E5202">
        <v>6.690833658542511E-2</v>
      </c>
      <c r="F5202">
        <v>67.136416709496231</v>
      </c>
    </row>
    <row r="5203" spans="1:6" x14ac:dyDescent="0.35">
      <c r="A5203" t="s">
        <v>235</v>
      </c>
      <c r="B5203">
        <v>202306</v>
      </c>
      <c r="C5203" t="s">
        <v>29</v>
      </c>
      <c r="D5203" t="s">
        <v>236</v>
      </c>
      <c r="E5203">
        <v>5.765503863082079E-2</v>
      </c>
      <c r="F5203">
        <v>66.325110076811342</v>
      </c>
    </row>
    <row r="5204" spans="1:6" x14ac:dyDescent="0.35">
      <c r="A5204" t="s">
        <v>235</v>
      </c>
      <c r="B5204">
        <v>202309</v>
      </c>
      <c r="C5204" t="s">
        <v>29</v>
      </c>
      <c r="D5204" t="s">
        <v>236</v>
      </c>
      <c r="E5204">
        <v>5.1420801171333949E-2</v>
      </c>
      <c r="F5204">
        <v>67.158933542720035</v>
      </c>
    </row>
    <row r="5205" spans="1:6" x14ac:dyDescent="0.35">
      <c r="A5205" t="s">
        <v>235</v>
      </c>
      <c r="B5205">
        <v>202312</v>
      </c>
      <c r="C5205" t="s">
        <v>29</v>
      </c>
      <c r="D5205" t="s">
        <v>236</v>
      </c>
      <c r="E5205">
        <v>5.9483549744475887E-2</v>
      </c>
      <c r="F5205">
        <v>77.335873189804715</v>
      </c>
    </row>
    <row r="5206" spans="1:6" x14ac:dyDescent="0.35">
      <c r="A5206" t="s">
        <v>235</v>
      </c>
      <c r="B5206">
        <v>202403</v>
      </c>
      <c r="C5206" t="s">
        <v>29</v>
      </c>
      <c r="D5206" t="s">
        <v>236</v>
      </c>
      <c r="E5206">
        <v>5.080611514419299E-2</v>
      </c>
      <c r="F5206">
        <v>66.463459104453378</v>
      </c>
    </row>
    <row r="5207" spans="1:6" x14ac:dyDescent="0.35">
      <c r="A5207" t="s">
        <v>235</v>
      </c>
      <c r="B5207">
        <v>201803</v>
      </c>
      <c r="C5207" t="s">
        <v>30</v>
      </c>
      <c r="D5207" t="s">
        <v>236</v>
      </c>
      <c r="E5207">
        <v>0.7663590427964273</v>
      </c>
      <c r="F5207">
        <v>29.122758036384361</v>
      </c>
    </row>
    <row r="5208" spans="1:6" x14ac:dyDescent="0.35">
      <c r="A5208" t="s">
        <v>235</v>
      </c>
      <c r="B5208">
        <v>201806</v>
      </c>
      <c r="C5208" t="s">
        <v>30</v>
      </c>
      <c r="D5208" t="s">
        <v>236</v>
      </c>
      <c r="E5208">
        <v>0.7227509591062764</v>
      </c>
      <c r="F5208">
        <v>30.345843102304954</v>
      </c>
    </row>
    <row r="5209" spans="1:6" x14ac:dyDescent="0.35">
      <c r="A5209" t="s">
        <v>235</v>
      </c>
      <c r="B5209">
        <v>201809</v>
      </c>
      <c r="C5209" t="s">
        <v>30</v>
      </c>
      <c r="D5209" t="s">
        <v>236</v>
      </c>
      <c r="E5209">
        <v>0.75986314240072594</v>
      </c>
      <c r="F5209">
        <v>30.645276885958761</v>
      </c>
    </row>
    <row r="5210" spans="1:6" x14ac:dyDescent="0.35">
      <c r="A5210" t="s">
        <v>235</v>
      </c>
      <c r="B5210">
        <v>201812</v>
      </c>
      <c r="C5210" t="s">
        <v>30</v>
      </c>
      <c r="D5210" t="s">
        <v>236</v>
      </c>
      <c r="E5210">
        <v>0.72246199606550277</v>
      </c>
      <c r="F5210">
        <v>32.440243729018462</v>
      </c>
    </row>
    <row r="5211" spans="1:6" x14ac:dyDescent="0.35">
      <c r="A5211" t="s">
        <v>235</v>
      </c>
      <c r="B5211">
        <v>201903</v>
      </c>
      <c r="C5211" t="s">
        <v>30</v>
      </c>
      <c r="D5211" t="s">
        <v>236</v>
      </c>
      <c r="E5211">
        <v>0.73453223683388247</v>
      </c>
      <c r="F5211">
        <v>34.661329664232902</v>
      </c>
    </row>
    <row r="5212" spans="1:6" x14ac:dyDescent="0.35">
      <c r="A5212" t="s">
        <v>235</v>
      </c>
      <c r="B5212">
        <v>201906</v>
      </c>
      <c r="C5212" t="s">
        <v>30</v>
      </c>
      <c r="D5212" t="s">
        <v>236</v>
      </c>
      <c r="E5212">
        <v>0.74122953127031488</v>
      </c>
      <c r="F5212">
        <v>34.621484671263183</v>
      </c>
    </row>
    <row r="5213" spans="1:6" x14ac:dyDescent="0.35">
      <c r="A5213" t="s">
        <v>235</v>
      </c>
      <c r="B5213">
        <v>201909</v>
      </c>
      <c r="C5213" t="s">
        <v>30</v>
      </c>
      <c r="D5213" t="s">
        <v>236</v>
      </c>
      <c r="E5213">
        <v>0.69943605158448896</v>
      </c>
      <c r="F5213">
        <v>34.046027894340135</v>
      </c>
    </row>
    <row r="5214" spans="1:6" x14ac:dyDescent="0.35">
      <c r="A5214" t="s">
        <v>235</v>
      </c>
      <c r="B5214">
        <v>201912</v>
      </c>
      <c r="C5214" t="s">
        <v>30</v>
      </c>
      <c r="D5214" t="s">
        <v>236</v>
      </c>
      <c r="E5214">
        <v>0.70576609115639688</v>
      </c>
      <c r="F5214">
        <v>37.551298689626016</v>
      </c>
    </row>
    <row r="5215" spans="1:6" x14ac:dyDescent="0.35">
      <c r="A5215" t="s">
        <v>235</v>
      </c>
      <c r="B5215">
        <v>202003</v>
      </c>
      <c r="C5215" t="s">
        <v>30</v>
      </c>
      <c r="D5215" t="s">
        <v>236</v>
      </c>
      <c r="E5215">
        <v>0.69231874176245101</v>
      </c>
      <c r="F5215">
        <v>36.765093859710809</v>
      </c>
    </row>
    <row r="5216" spans="1:6" x14ac:dyDescent="0.35">
      <c r="A5216" t="s">
        <v>235</v>
      </c>
      <c r="B5216">
        <v>202006</v>
      </c>
      <c r="C5216" t="s">
        <v>30</v>
      </c>
      <c r="D5216" t="s">
        <v>236</v>
      </c>
      <c r="E5216">
        <v>0.650965998411278</v>
      </c>
      <c r="F5216">
        <v>46.254201688061038</v>
      </c>
    </row>
    <row r="5217" spans="1:6" x14ac:dyDescent="0.35">
      <c r="A5217" t="s">
        <v>235</v>
      </c>
      <c r="B5217">
        <v>202009</v>
      </c>
      <c r="C5217" t="s">
        <v>30</v>
      </c>
      <c r="D5217" t="s">
        <v>236</v>
      </c>
      <c r="E5217">
        <v>0.64344528054204997</v>
      </c>
      <c r="F5217">
        <v>46.958883471250715</v>
      </c>
    </row>
    <row r="5218" spans="1:6" x14ac:dyDescent="0.35">
      <c r="A5218" t="s">
        <v>235</v>
      </c>
      <c r="B5218">
        <v>202012</v>
      </c>
      <c r="C5218" t="s">
        <v>30</v>
      </c>
      <c r="D5218" t="s">
        <v>236</v>
      </c>
      <c r="E5218">
        <v>0.69316287591565029</v>
      </c>
      <c r="F5218">
        <v>46.552648785227099</v>
      </c>
    </row>
    <row r="5219" spans="1:6" x14ac:dyDescent="0.35">
      <c r="A5219" t="s">
        <v>235</v>
      </c>
      <c r="B5219">
        <v>202103</v>
      </c>
      <c r="C5219" t="s">
        <v>30</v>
      </c>
      <c r="D5219" t="s">
        <v>236</v>
      </c>
      <c r="E5219">
        <v>0.67551097941377602</v>
      </c>
      <c r="F5219">
        <v>44.768231220865232</v>
      </c>
    </row>
    <row r="5220" spans="1:6" x14ac:dyDescent="0.35">
      <c r="A5220" t="s">
        <v>235</v>
      </c>
      <c r="B5220">
        <v>202106</v>
      </c>
      <c r="C5220" t="s">
        <v>30</v>
      </c>
      <c r="D5220" t="s">
        <v>236</v>
      </c>
      <c r="E5220">
        <v>0.63584320755644963</v>
      </c>
      <c r="F5220">
        <v>43.164426107829478</v>
      </c>
    </row>
    <row r="5221" spans="1:6" x14ac:dyDescent="0.35">
      <c r="A5221" t="s">
        <v>235</v>
      </c>
      <c r="B5221">
        <v>202109</v>
      </c>
      <c r="C5221" t="s">
        <v>30</v>
      </c>
      <c r="D5221" t="s">
        <v>236</v>
      </c>
      <c r="E5221">
        <v>0.61417568059876859</v>
      </c>
      <c r="F5221">
        <v>41.995727647682756</v>
      </c>
    </row>
    <row r="5222" spans="1:6" x14ac:dyDescent="0.35">
      <c r="A5222" t="s">
        <v>235</v>
      </c>
      <c r="B5222">
        <v>202112</v>
      </c>
      <c r="C5222" t="s">
        <v>30</v>
      </c>
      <c r="D5222" t="s">
        <v>236</v>
      </c>
      <c r="E5222">
        <v>0.61341237146791761</v>
      </c>
      <c r="F5222">
        <v>40.914388715221129</v>
      </c>
    </row>
    <row r="5223" spans="1:6" x14ac:dyDescent="0.35">
      <c r="A5223" t="s">
        <v>235</v>
      </c>
      <c r="B5223">
        <v>202203</v>
      </c>
      <c r="C5223" t="s">
        <v>30</v>
      </c>
      <c r="D5223" t="s">
        <v>236</v>
      </c>
      <c r="E5223">
        <v>0.578216935337862</v>
      </c>
      <c r="F5223">
        <v>40.122990214050844</v>
      </c>
    </row>
    <row r="5224" spans="1:6" x14ac:dyDescent="0.35">
      <c r="A5224" t="s">
        <v>235</v>
      </c>
      <c r="B5224">
        <v>202206</v>
      </c>
      <c r="C5224" t="s">
        <v>30</v>
      </c>
      <c r="D5224" t="s">
        <v>236</v>
      </c>
      <c r="E5224">
        <v>0.56096936525677255</v>
      </c>
      <c r="F5224">
        <v>38.716070137088515</v>
      </c>
    </row>
    <row r="5225" spans="1:6" x14ac:dyDescent="0.35">
      <c r="A5225" t="s">
        <v>235</v>
      </c>
      <c r="B5225">
        <v>202209</v>
      </c>
      <c r="C5225" t="s">
        <v>30</v>
      </c>
      <c r="D5225" t="s">
        <v>236</v>
      </c>
      <c r="E5225">
        <v>0.53959659431398177</v>
      </c>
      <c r="F5225">
        <v>36.782906658210095</v>
      </c>
    </row>
    <row r="5226" spans="1:6" x14ac:dyDescent="0.35">
      <c r="A5226" t="s">
        <v>235</v>
      </c>
      <c r="B5226">
        <v>202212</v>
      </c>
      <c r="C5226" t="s">
        <v>30</v>
      </c>
      <c r="D5226" t="s">
        <v>236</v>
      </c>
      <c r="E5226">
        <v>0.56753356776101815</v>
      </c>
      <c r="F5226">
        <v>36.207314751538199</v>
      </c>
    </row>
    <row r="5227" spans="1:6" x14ac:dyDescent="0.35">
      <c r="A5227" t="s">
        <v>235</v>
      </c>
      <c r="B5227">
        <v>202303</v>
      </c>
      <c r="C5227" t="s">
        <v>30</v>
      </c>
      <c r="D5227" t="s">
        <v>236</v>
      </c>
      <c r="E5227">
        <v>0.65602336923204674</v>
      </c>
      <c r="F5227">
        <v>36.080364592077089</v>
      </c>
    </row>
    <row r="5228" spans="1:6" x14ac:dyDescent="0.35">
      <c r="A5228" t="s">
        <v>235</v>
      </c>
      <c r="B5228">
        <v>202306</v>
      </c>
      <c r="C5228" t="s">
        <v>30</v>
      </c>
      <c r="D5228" t="s">
        <v>236</v>
      </c>
      <c r="E5228">
        <v>0.66858881746667465</v>
      </c>
      <c r="F5228">
        <v>41.942165889204297</v>
      </c>
    </row>
    <row r="5229" spans="1:6" x14ac:dyDescent="0.35">
      <c r="A5229" t="s">
        <v>235</v>
      </c>
      <c r="B5229">
        <v>202309</v>
      </c>
      <c r="C5229" t="s">
        <v>30</v>
      </c>
      <c r="D5229" t="s">
        <v>236</v>
      </c>
      <c r="E5229">
        <v>0.65088300028384272</v>
      </c>
      <c r="F5229">
        <v>42.098315426830581</v>
      </c>
    </row>
    <row r="5230" spans="1:6" x14ac:dyDescent="0.35">
      <c r="A5230" t="s">
        <v>235</v>
      </c>
      <c r="B5230">
        <v>202312</v>
      </c>
      <c r="C5230" t="s">
        <v>30</v>
      </c>
      <c r="D5230" t="s">
        <v>236</v>
      </c>
      <c r="E5230">
        <v>0.66056373015453784</v>
      </c>
      <c r="F5230">
        <v>48.441357247378733</v>
      </c>
    </row>
    <row r="5231" spans="1:6" x14ac:dyDescent="0.35">
      <c r="A5231" t="s">
        <v>235</v>
      </c>
      <c r="B5231">
        <v>202403</v>
      </c>
      <c r="C5231" t="s">
        <v>30</v>
      </c>
      <c r="D5231" t="s">
        <v>236</v>
      </c>
      <c r="E5231">
        <v>0.68160047411768365</v>
      </c>
      <c r="F5231">
        <v>43.18656046796373</v>
      </c>
    </row>
    <row r="5232" spans="1:6" x14ac:dyDescent="0.35">
      <c r="A5232" t="s">
        <v>235</v>
      </c>
      <c r="B5232">
        <v>201803</v>
      </c>
      <c r="C5232" t="s">
        <v>31</v>
      </c>
      <c r="D5232" t="s">
        <v>236</v>
      </c>
      <c r="E5232">
        <v>0.69760587235127591</v>
      </c>
      <c r="F5232">
        <v>52.186270914830004</v>
      </c>
    </row>
    <row r="5233" spans="1:6" x14ac:dyDescent="0.35">
      <c r="A5233" t="s">
        <v>235</v>
      </c>
      <c r="B5233">
        <v>201806</v>
      </c>
      <c r="C5233" t="s">
        <v>31</v>
      </c>
      <c r="D5233" t="s">
        <v>236</v>
      </c>
      <c r="E5233">
        <v>0.72628274782699087</v>
      </c>
      <c r="F5233">
        <v>51.544806793480006</v>
      </c>
    </row>
    <row r="5234" spans="1:6" x14ac:dyDescent="0.35">
      <c r="A5234" t="s">
        <v>235</v>
      </c>
      <c r="B5234">
        <v>201809</v>
      </c>
      <c r="C5234" t="s">
        <v>31</v>
      </c>
      <c r="D5234" t="s">
        <v>236</v>
      </c>
      <c r="E5234">
        <v>0.72051194249773753</v>
      </c>
      <c r="F5234">
        <v>51.183382656070002</v>
      </c>
    </row>
    <row r="5235" spans="1:6" x14ac:dyDescent="0.35">
      <c r="A5235" t="s">
        <v>235</v>
      </c>
      <c r="B5235">
        <v>201812</v>
      </c>
      <c r="C5235" t="s">
        <v>31</v>
      </c>
      <c r="D5235" t="s">
        <v>236</v>
      </c>
      <c r="E5235">
        <v>0.72269787186734546</v>
      </c>
      <c r="F5235">
        <v>52.763014327610001</v>
      </c>
    </row>
    <row r="5236" spans="1:6" x14ac:dyDescent="0.35">
      <c r="A5236" t="s">
        <v>235</v>
      </c>
      <c r="B5236">
        <v>201903</v>
      </c>
      <c r="C5236" t="s">
        <v>31</v>
      </c>
      <c r="D5236" t="s">
        <v>236</v>
      </c>
      <c r="E5236">
        <v>0.74191497994514866</v>
      </c>
      <c r="F5236">
        <v>55.492236401549995</v>
      </c>
    </row>
    <row r="5237" spans="1:6" x14ac:dyDescent="0.35">
      <c r="A5237" t="s">
        <v>235</v>
      </c>
      <c r="B5237">
        <v>201906</v>
      </c>
      <c r="C5237" t="s">
        <v>31</v>
      </c>
      <c r="D5237" t="s">
        <v>236</v>
      </c>
      <c r="E5237">
        <v>0.74899637908582284</v>
      </c>
      <c r="F5237">
        <v>56.688320967439999</v>
      </c>
    </row>
    <row r="5238" spans="1:6" x14ac:dyDescent="0.35">
      <c r="A5238" t="s">
        <v>235</v>
      </c>
      <c r="B5238">
        <v>201909</v>
      </c>
      <c r="C5238" t="s">
        <v>31</v>
      </c>
      <c r="D5238" t="s">
        <v>236</v>
      </c>
      <c r="E5238">
        <v>0.73699972459157559</v>
      </c>
      <c r="F5238">
        <v>55.613369963809994</v>
      </c>
    </row>
    <row r="5239" spans="1:6" x14ac:dyDescent="0.35">
      <c r="A5239" t="s">
        <v>235</v>
      </c>
      <c r="B5239">
        <v>201912</v>
      </c>
      <c r="C5239" t="s">
        <v>31</v>
      </c>
      <c r="D5239" t="s">
        <v>236</v>
      </c>
      <c r="E5239">
        <v>0.74601273804108037</v>
      </c>
      <c r="F5239">
        <v>52.363466997179998</v>
      </c>
    </row>
    <row r="5240" spans="1:6" x14ac:dyDescent="0.35">
      <c r="A5240" t="s">
        <v>235</v>
      </c>
      <c r="B5240">
        <v>202003</v>
      </c>
      <c r="C5240" t="s">
        <v>31</v>
      </c>
      <c r="D5240" t="s">
        <v>236</v>
      </c>
      <c r="E5240">
        <v>0.68734285997415778</v>
      </c>
      <c r="F5240">
        <v>52.27465215958</v>
      </c>
    </row>
    <row r="5241" spans="1:6" x14ac:dyDescent="0.35">
      <c r="A5241" t="s">
        <v>235</v>
      </c>
      <c r="B5241">
        <v>202006</v>
      </c>
      <c r="C5241" t="s">
        <v>31</v>
      </c>
      <c r="D5241" t="s">
        <v>236</v>
      </c>
      <c r="E5241">
        <v>0.71720752220296091</v>
      </c>
      <c r="F5241">
        <v>56.317454161590007</v>
      </c>
    </row>
    <row r="5242" spans="1:6" x14ac:dyDescent="0.35">
      <c r="A5242" t="s">
        <v>235</v>
      </c>
      <c r="B5242">
        <v>202009</v>
      </c>
      <c r="C5242" t="s">
        <v>31</v>
      </c>
      <c r="D5242" t="s">
        <v>236</v>
      </c>
      <c r="E5242">
        <v>0.7097133041984226</v>
      </c>
      <c r="F5242">
        <v>53.998454114529999</v>
      </c>
    </row>
    <row r="5243" spans="1:6" x14ac:dyDescent="0.35">
      <c r="A5243" t="s">
        <v>235</v>
      </c>
      <c r="B5243">
        <v>202012</v>
      </c>
      <c r="C5243" t="s">
        <v>31</v>
      </c>
      <c r="D5243" t="s">
        <v>236</v>
      </c>
      <c r="E5243">
        <v>0.70280364500583092</v>
      </c>
      <c r="F5243">
        <v>50.103803738650001</v>
      </c>
    </row>
    <row r="5244" spans="1:6" x14ac:dyDescent="0.35">
      <c r="A5244" t="s">
        <v>235</v>
      </c>
      <c r="B5244">
        <v>202103</v>
      </c>
      <c r="C5244" t="s">
        <v>31</v>
      </c>
      <c r="D5244" t="s">
        <v>236</v>
      </c>
      <c r="E5244">
        <v>0.68615135854819365</v>
      </c>
      <c r="F5244">
        <v>43.787412657900006</v>
      </c>
    </row>
    <row r="5245" spans="1:6" x14ac:dyDescent="0.35">
      <c r="A5245" t="s">
        <v>235</v>
      </c>
      <c r="B5245">
        <v>202106</v>
      </c>
      <c r="C5245" t="s">
        <v>31</v>
      </c>
      <c r="D5245" t="s">
        <v>236</v>
      </c>
      <c r="E5245">
        <v>0.69712962303129533</v>
      </c>
      <c r="F5245">
        <v>43.986614458330003</v>
      </c>
    </row>
    <row r="5246" spans="1:6" x14ac:dyDescent="0.35">
      <c r="A5246" t="s">
        <v>235</v>
      </c>
      <c r="B5246">
        <v>202109</v>
      </c>
      <c r="C5246" t="s">
        <v>31</v>
      </c>
      <c r="D5246" t="s">
        <v>236</v>
      </c>
      <c r="E5246">
        <v>0.68947016726414845</v>
      </c>
      <c r="F5246">
        <v>40.483973407590007</v>
      </c>
    </row>
    <row r="5247" spans="1:6" x14ac:dyDescent="0.35">
      <c r="A5247" t="s">
        <v>235</v>
      </c>
      <c r="B5247">
        <v>202112</v>
      </c>
      <c r="C5247" t="s">
        <v>31</v>
      </c>
      <c r="D5247" t="s">
        <v>236</v>
      </c>
      <c r="E5247">
        <v>0.6967745307808475</v>
      </c>
      <c r="F5247">
        <v>38.601396372250001</v>
      </c>
    </row>
    <row r="5248" spans="1:6" x14ac:dyDescent="0.35">
      <c r="A5248" t="s">
        <v>235</v>
      </c>
      <c r="B5248">
        <v>202203</v>
      </c>
      <c r="C5248" t="s">
        <v>31</v>
      </c>
      <c r="D5248" t="s">
        <v>236</v>
      </c>
      <c r="E5248">
        <v>0.64386766850888255</v>
      </c>
      <c r="F5248">
        <v>32.888259658689996</v>
      </c>
    </row>
    <row r="5249" spans="1:6" x14ac:dyDescent="0.35">
      <c r="A5249" t="s">
        <v>235</v>
      </c>
      <c r="B5249">
        <v>202206</v>
      </c>
      <c r="C5249" t="s">
        <v>31</v>
      </c>
      <c r="D5249" t="s">
        <v>236</v>
      </c>
      <c r="E5249">
        <v>0.58687817010864785</v>
      </c>
      <c r="F5249">
        <v>28.686480135</v>
      </c>
    </row>
    <row r="5250" spans="1:6" x14ac:dyDescent="0.35">
      <c r="A5250" t="s">
        <v>235</v>
      </c>
      <c r="B5250">
        <v>202209</v>
      </c>
      <c r="C5250" t="s">
        <v>31</v>
      </c>
      <c r="D5250" t="s">
        <v>236</v>
      </c>
      <c r="E5250">
        <v>0.53618794558635141</v>
      </c>
      <c r="F5250">
        <v>26.51448528621</v>
      </c>
    </row>
    <row r="5251" spans="1:6" x14ac:dyDescent="0.35">
      <c r="A5251" t="s">
        <v>235</v>
      </c>
      <c r="B5251">
        <v>202212</v>
      </c>
      <c r="C5251" t="s">
        <v>31</v>
      </c>
      <c r="D5251" t="s">
        <v>236</v>
      </c>
      <c r="E5251">
        <v>0.5318552497130582</v>
      </c>
      <c r="F5251">
        <v>23.196095097120004</v>
      </c>
    </row>
    <row r="5252" spans="1:6" x14ac:dyDescent="0.35">
      <c r="A5252" t="s">
        <v>235</v>
      </c>
      <c r="B5252">
        <v>202303</v>
      </c>
      <c r="C5252" t="s">
        <v>31</v>
      </c>
      <c r="D5252" t="s">
        <v>236</v>
      </c>
      <c r="E5252">
        <v>0.52069748624892509</v>
      </c>
      <c r="F5252">
        <v>24.549569522690003</v>
      </c>
    </row>
    <row r="5253" spans="1:6" x14ac:dyDescent="0.35">
      <c r="A5253" t="s">
        <v>235</v>
      </c>
      <c r="B5253">
        <v>202306</v>
      </c>
      <c r="C5253" t="s">
        <v>31</v>
      </c>
      <c r="D5253" t="s">
        <v>236</v>
      </c>
      <c r="E5253">
        <v>0.50673349838615311</v>
      </c>
      <c r="F5253">
        <v>23.911451009789999</v>
      </c>
    </row>
    <row r="5254" spans="1:6" x14ac:dyDescent="0.35">
      <c r="A5254" t="s">
        <v>235</v>
      </c>
      <c r="B5254">
        <v>202309</v>
      </c>
      <c r="C5254" t="s">
        <v>31</v>
      </c>
      <c r="D5254" t="s">
        <v>236</v>
      </c>
      <c r="E5254">
        <v>0.45392469815468506</v>
      </c>
      <c r="F5254">
        <v>23.97541301475</v>
      </c>
    </row>
    <row r="5255" spans="1:6" x14ac:dyDescent="0.35">
      <c r="A5255" t="s">
        <v>235</v>
      </c>
      <c r="B5255">
        <v>202312</v>
      </c>
      <c r="C5255" t="s">
        <v>31</v>
      </c>
      <c r="D5255" t="s">
        <v>236</v>
      </c>
      <c r="E5255">
        <v>0.48940401307034248</v>
      </c>
      <c r="F5255">
        <v>23.95950963037</v>
      </c>
    </row>
    <row r="5256" spans="1:6" x14ac:dyDescent="0.35">
      <c r="A5256" t="s">
        <v>235</v>
      </c>
      <c r="B5256">
        <v>202403</v>
      </c>
      <c r="C5256" t="s">
        <v>31</v>
      </c>
      <c r="D5256" t="s">
        <v>236</v>
      </c>
      <c r="E5256">
        <v>0.56705781697460411</v>
      </c>
      <c r="F5256">
        <v>28.397437972580001</v>
      </c>
    </row>
    <row r="5257" spans="1:6" x14ac:dyDescent="0.35">
      <c r="A5257" t="s">
        <v>235</v>
      </c>
      <c r="B5257">
        <v>201803</v>
      </c>
      <c r="C5257" t="s">
        <v>32</v>
      </c>
      <c r="D5257" t="s">
        <v>236</v>
      </c>
      <c r="E5257">
        <v>0.97289274194273301</v>
      </c>
      <c r="F5257">
        <v>8.069205913239557</v>
      </c>
    </row>
    <row r="5258" spans="1:6" x14ac:dyDescent="0.35">
      <c r="A5258" t="s">
        <v>235</v>
      </c>
      <c r="B5258">
        <v>201806</v>
      </c>
      <c r="C5258" t="s">
        <v>32</v>
      </c>
      <c r="D5258" t="s">
        <v>236</v>
      </c>
      <c r="E5258">
        <v>0.98984337436189396</v>
      </c>
      <c r="F5258">
        <v>8.4967275211769007</v>
      </c>
    </row>
    <row r="5259" spans="1:6" x14ac:dyDescent="0.35">
      <c r="A5259" t="s">
        <v>235</v>
      </c>
      <c r="B5259">
        <v>201809</v>
      </c>
      <c r="C5259" t="s">
        <v>32</v>
      </c>
      <c r="D5259" t="s">
        <v>236</v>
      </c>
      <c r="E5259">
        <v>0.95614206883881303</v>
      </c>
      <c r="F5259">
        <v>8.772647692010807</v>
      </c>
    </row>
    <row r="5260" spans="1:6" x14ac:dyDescent="0.35">
      <c r="A5260" t="s">
        <v>235</v>
      </c>
      <c r="B5260">
        <v>201812</v>
      </c>
      <c r="C5260" t="s">
        <v>32</v>
      </c>
      <c r="D5260" t="s">
        <v>236</v>
      </c>
      <c r="E5260">
        <v>0.95702362633069593</v>
      </c>
      <c r="F5260">
        <v>8.9916704828991101</v>
      </c>
    </row>
    <row r="5261" spans="1:6" x14ac:dyDescent="0.35">
      <c r="A5261" t="s">
        <v>235</v>
      </c>
      <c r="B5261">
        <v>201903</v>
      </c>
      <c r="C5261" t="s">
        <v>32</v>
      </c>
      <c r="D5261" t="s">
        <v>236</v>
      </c>
      <c r="E5261">
        <v>0.95648064215172746</v>
      </c>
      <c r="F5261">
        <v>8.2898867799529476</v>
      </c>
    </row>
    <row r="5262" spans="1:6" x14ac:dyDescent="0.35">
      <c r="A5262" t="s">
        <v>235</v>
      </c>
      <c r="B5262">
        <v>201906</v>
      </c>
      <c r="C5262" t="s">
        <v>32</v>
      </c>
      <c r="D5262" t="s">
        <v>236</v>
      </c>
      <c r="E5262">
        <v>0.9521107347932074</v>
      </c>
      <c r="F5262">
        <v>8.5720902652979323</v>
      </c>
    </row>
    <row r="5263" spans="1:6" x14ac:dyDescent="0.35">
      <c r="A5263" t="s">
        <v>235</v>
      </c>
      <c r="B5263">
        <v>201909</v>
      </c>
      <c r="C5263" t="s">
        <v>32</v>
      </c>
      <c r="D5263" t="s">
        <v>236</v>
      </c>
      <c r="E5263">
        <v>0.95325281679262908</v>
      </c>
      <c r="F5263">
        <v>9.0870730851019026</v>
      </c>
    </row>
    <row r="5264" spans="1:6" x14ac:dyDescent="0.35">
      <c r="A5264" t="s">
        <v>235</v>
      </c>
      <c r="B5264">
        <v>201912</v>
      </c>
      <c r="C5264" t="s">
        <v>32</v>
      </c>
      <c r="D5264" t="s">
        <v>236</v>
      </c>
      <c r="E5264">
        <v>0.98457329047991737</v>
      </c>
      <c r="F5264">
        <v>9.574651806606731</v>
      </c>
    </row>
    <row r="5265" spans="1:6" x14ac:dyDescent="0.35">
      <c r="A5265" t="s">
        <v>235</v>
      </c>
      <c r="B5265">
        <v>202003</v>
      </c>
      <c r="C5265" t="s">
        <v>32</v>
      </c>
      <c r="D5265" t="s">
        <v>236</v>
      </c>
      <c r="E5265">
        <v>0.94815826474655585</v>
      </c>
      <c r="F5265">
        <v>10.093566132800365</v>
      </c>
    </row>
    <row r="5266" spans="1:6" x14ac:dyDescent="0.35">
      <c r="A5266" t="s">
        <v>235</v>
      </c>
      <c r="B5266">
        <v>202006</v>
      </c>
      <c r="C5266" t="s">
        <v>32</v>
      </c>
      <c r="D5266" t="s">
        <v>236</v>
      </c>
      <c r="E5266">
        <v>0.94938972685427825</v>
      </c>
      <c r="F5266">
        <v>10.588039771886688</v>
      </c>
    </row>
    <row r="5267" spans="1:6" x14ac:dyDescent="0.35">
      <c r="A5267" t="s">
        <v>235</v>
      </c>
      <c r="B5267">
        <v>202009</v>
      </c>
      <c r="C5267" t="s">
        <v>32</v>
      </c>
      <c r="D5267" t="s">
        <v>236</v>
      </c>
      <c r="E5267">
        <v>0.967376393321562</v>
      </c>
      <c r="F5267">
        <v>10.902048033658289</v>
      </c>
    </row>
    <row r="5268" spans="1:6" x14ac:dyDescent="0.35">
      <c r="A5268" t="s">
        <v>235</v>
      </c>
      <c r="B5268">
        <v>202012</v>
      </c>
      <c r="C5268" t="s">
        <v>32</v>
      </c>
      <c r="D5268" t="s">
        <v>236</v>
      </c>
      <c r="E5268">
        <v>0.96681559038070786</v>
      </c>
      <c r="F5268">
        <v>12.245810742353594</v>
      </c>
    </row>
    <row r="5269" spans="1:6" x14ac:dyDescent="0.35">
      <c r="A5269" t="s">
        <v>235</v>
      </c>
      <c r="B5269">
        <v>202103</v>
      </c>
      <c r="C5269" t="s">
        <v>32</v>
      </c>
      <c r="D5269" t="s">
        <v>236</v>
      </c>
      <c r="E5269">
        <v>0.95976892297740812</v>
      </c>
      <c r="F5269">
        <v>13.958777965585194</v>
      </c>
    </row>
    <row r="5270" spans="1:6" x14ac:dyDescent="0.35">
      <c r="A5270" t="s">
        <v>235</v>
      </c>
      <c r="B5270">
        <v>202106</v>
      </c>
      <c r="C5270" t="s">
        <v>32</v>
      </c>
      <c r="D5270" t="s">
        <v>236</v>
      </c>
      <c r="E5270">
        <v>0.95460236981933633</v>
      </c>
      <c r="F5270">
        <v>14.409254283887988</v>
      </c>
    </row>
    <row r="5271" spans="1:6" x14ac:dyDescent="0.35">
      <c r="A5271" t="s">
        <v>235</v>
      </c>
      <c r="B5271">
        <v>202109</v>
      </c>
      <c r="C5271" t="s">
        <v>32</v>
      </c>
      <c r="D5271" t="s">
        <v>236</v>
      </c>
      <c r="E5271">
        <v>0.96013912467230089</v>
      </c>
      <c r="F5271">
        <v>14.678150158059628</v>
      </c>
    </row>
    <row r="5272" spans="1:6" x14ac:dyDescent="0.35">
      <c r="A5272" t="s">
        <v>235</v>
      </c>
      <c r="B5272">
        <v>202112</v>
      </c>
      <c r="C5272" t="s">
        <v>32</v>
      </c>
      <c r="D5272" t="s">
        <v>236</v>
      </c>
      <c r="E5272">
        <v>0.98110884101852891</v>
      </c>
      <c r="F5272">
        <v>15.067694846635689</v>
      </c>
    </row>
    <row r="5273" spans="1:6" x14ac:dyDescent="0.35">
      <c r="A5273" t="s">
        <v>235</v>
      </c>
      <c r="B5273">
        <v>202203</v>
      </c>
      <c r="C5273" t="s">
        <v>32</v>
      </c>
      <c r="D5273" t="s">
        <v>236</v>
      </c>
      <c r="E5273">
        <v>0.9854825331012721</v>
      </c>
      <c r="F5273">
        <v>14.862713017811295</v>
      </c>
    </row>
    <row r="5274" spans="1:6" x14ac:dyDescent="0.35">
      <c r="A5274" t="s">
        <v>235</v>
      </c>
      <c r="B5274">
        <v>202206</v>
      </c>
      <c r="C5274" t="s">
        <v>32</v>
      </c>
      <c r="D5274" t="s">
        <v>236</v>
      </c>
      <c r="E5274">
        <v>0.95663761256369251</v>
      </c>
      <c r="F5274">
        <v>9.4444034748503949</v>
      </c>
    </row>
    <row r="5275" spans="1:6" x14ac:dyDescent="0.35">
      <c r="A5275" t="s">
        <v>235</v>
      </c>
      <c r="B5275">
        <v>202209</v>
      </c>
      <c r="C5275" t="s">
        <v>32</v>
      </c>
      <c r="D5275" t="s">
        <v>236</v>
      </c>
      <c r="E5275">
        <v>0.94041646448899918</v>
      </c>
      <c r="F5275">
        <v>9.4260768826025458</v>
      </c>
    </row>
    <row r="5276" spans="1:6" x14ac:dyDescent="0.35">
      <c r="A5276" t="s">
        <v>235</v>
      </c>
      <c r="B5276">
        <v>202212</v>
      </c>
      <c r="C5276" t="s">
        <v>32</v>
      </c>
      <c r="D5276" t="s">
        <v>236</v>
      </c>
      <c r="E5276">
        <v>0.92866395776615518</v>
      </c>
      <c r="F5276">
        <v>14.331412235579352</v>
      </c>
    </row>
    <row r="5277" spans="1:6" x14ac:dyDescent="0.35">
      <c r="A5277" t="s">
        <v>235</v>
      </c>
      <c r="B5277">
        <v>202303</v>
      </c>
      <c r="C5277" t="s">
        <v>32</v>
      </c>
      <c r="D5277" t="s">
        <v>236</v>
      </c>
      <c r="E5277">
        <v>0.96067396461770593</v>
      </c>
      <c r="F5277">
        <v>15.08603919943423</v>
      </c>
    </row>
    <row r="5278" spans="1:6" x14ac:dyDescent="0.35">
      <c r="A5278" t="s">
        <v>235</v>
      </c>
      <c r="B5278">
        <v>202306</v>
      </c>
      <c r="C5278" t="s">
        <v>32</v>
      </c>
      <c r="D5278" t="s">
        <v>236</v>
      </c>
      <c r="E5278">
        <v>0.9599027259445776</v>
      </c>
      <c r="F5278">
        <v>14.938725601289413</v>
      </c>
    </row>
    <row r="5279" spans="1:6" x14ac:dyDescent="0.35">
      <c r="A5279" t="s">
        <v>235</v>
      </c>
      <c r="B5279">
        <v>202309</v>
      </c>
      <c r="C5279" t="s">
        <v>32</v>
      </c>
      <c r="D5279" t="s">
        <v>236</v>
      </c>
      <c r="E5279">
        <v>0.96487888925307497</v>
      </c>
      <c r="F5279">
        <v>14.70432216668342</v>
      </c>
    </row>
    <row r="5280" spans="1:6" x14ac:dyDescent="0.35">
      <c r="A5280" t="s">
        <v>235</v>
      </c>
      <c r="B5280">
        <v>202312</v>
      </c>
      <c r="C5280" t="s">
        <v>32</v>
      </c>
      <c r="D5280" t="s">
        <v>236</v>
      </c>
      <c r="E5280">
        <v>0.95807143938367967</v>
      </c>
      <c r="F5280">
        <v>13.85243510531393</v>
      </c>
    </row>
    <row r="5281" spans="1:6" x14ac:dyDescent="0.35">
      <c r="A5281" t="s">
        <v>235</v>
      </c>
      <c r="B5281">
        <v>202403</v>
      </c>
      <c r="C5281" t="s">
        <v>32</v>
      </c>
      <c r="D5281" t="s">
        <v>236</v>
      </c>
      <c r="E5281">
        <v>0.9648968798101869</v>
      </c>
      <c r="F5281">
        <v>19.269854664320903</v>
      </c>
    </row>
    <row r="5282" spans="1:6" x14ac:dyDescent="0.35">
      <c r="A5282" t="s">
        <v>235</v>
      </c>
      <c r="B5282">
        <v>201803</v>
      </c>
      <c r="C5282" t="s">
        <v>33</v>
      </c>
      <c r="D5282" t="s">
        <v>236</v>
      </c>
      <c r="E5282">
        <v>0.22152125656624858</v>
      </c>
      <c r="F5282">
        <v>332.38433986294353</v>
      </c>
    </row>
    <row r="5283" spans="1:6" x14ac:dyDescent="0.35">
      <c r="A5283" t="s">
        <v>235</v>
      </c>
      <c r="B5283">
        <v>201806</v>
      </c>
      <c r="C5283" t="s">
        <v>33</v>
      </c>
      <c r="D5283" t="s">
        <v>236</v>
      </c>
      <c r="E5283">
        <v>0.23407219645281999</v>
      </c>
      <c r="F5283">
        <v>333.66581999516978</v>
      </c>
    </row>
    <row r="5284" spans="1:6" x14ac:dyDescent="0.35">
      <c r="A5284" t="s">
        <v>235</v>
      </c>
      <c r="B5284">
        <v>201809</v>
      </c>
      <c r="C5284" t="s">
        <v>33</v>
      </c>
      <c r="D5284" t="s">
        <v>236</v>
      </c>
      <c r="E5284">
        <v>0.23178755103143267</v>
      </c>
      <c r="F5284">
        <v>328.75212297059852</v>
      </c>
    </row>
    <row r="5285" spans="1:6" x14ac:dyDescent="0.35">
      <c r="A5285" t="s">
        <v>235</v>
      </c>
      <c r="B5285">
        <v>201812</v>
      </c>
      <c r="C5285" t="s">
        <v>33</v>
      </c>
      <c r="D5285" t="s">
        <v>236</v>
      </c>
      <c r="E5285">
        <v>0.40289605834470443</v>
      </c>
      <c r="F5285">
        <v>99.444325725669927</v>
      </c>
    </row>
    <row r="5286" spans="1:6" x14ac:dyDescent="0.35">
      <c r="A5286" t="s">
        <v>235</v>
      </c>
      <c r="B5286">
        <v>201903</v>
      </c>
      <c r="C5286" t="s">
        <v>33</v>
      </c>
      <c r="D5286" t="s">
        <v>236</v>
      </c>
      <c r="E5286">
        <v>0.38701140241401999</v>
      </c>
      <c r="F5286">
        <v>125.55551416713024</v>
      </c>
    </row>
    <row r="5287" spans="1:6" x14ac:dyDescent="0.35">
      <c r="A5287" t="s">
        <v>235</v>
      </c>
      <c r="B5287">
        <v>201906</v>
      </c>
      <c r="C5287" t="s">
        <v>33</v>
      </c>
      <c r="D5287" t="s">
        <v>236</v>
      </c>
      <c r="E5287">
        <v>0.38535187230633422</v>
      </c>
      <c r="F5287">
        <v>133.06189117320534</v>
      </c>
    </row>
    <row r="5288" spans="1:6" x14ac:dyDescent="0.35">
      <c r="A5288" t="s">
        <v>235</v>
      </c>
      <c r="B5288">
        <v>201909</v>
      </c>
      <c r="C5288" t="s">
        <v>33</v>
      </c>
      <c r="D5288" t="s">
        <v>236</v>
      </c>
      <c r="E5288">
        <v>0.34730543576520273</v>
      </c>
      <c r="F5288">
        <v>138.62300864228948</v>
      </c>
    </row>
    <row r="5289" spans="1:6" x14ac:dyDescent="0.35">
      <c r="A5289" t="s">
        <v>235</v>
      </c>
      <c r="B5289">
        <v>201912</v>
      </c>
      <c r="C5289" t="s">
        <v>33</v>
      </c>
      <c r="D5289" t="s">
        <v>236</v>
      </c>
      <c r="E5289">
        <v>0.36189419865136613</v>
      </c>
      <c r="F5289">
        <v>120.26753888462493</v>
      </c>
    </row>
    <row r="5290" spans="1:6" x14ac:dyDescent="0.35">
      <c r="A5290" t="s">
        <v>235</v>
      </c>
      <c r="B5290">
        <v>202003</v>
      </c>
      <c r="C5290" t="s">
        <v>33</v>
      </c>
      <c r="D5290" t="s">
        <v>236</v>
      </c>
      <c r="E5290">
        <v>0.3619301589942413</v>
      </c>
      <c r="F5290">
        <v>159.42303735860978</v>
      </c>
    </row>
    <row r="5291" spans="1:6" x14ac:dyDescent="0.35">
      <c r="A5291" t="s">
        <v>235</v>
      </c>
      <c r="B5291">
        <v>202006</v>
      </c>
      <c r="C5291" t="s">
        <v>33</v>
      </c>
      <c r="D5291" t="s">
        <v>236</v>
      </c>
      <c r="E5291">
        <v>0.36972703030737286</v>
      </c>
      <c r="F5291">
        <v>153.80799304596087</v>
      </c>
    </row>
    <row r="5292" spans="1:6" x14ac:dyDescent="0.35">
      <c r="A5292" t="s">
        <v>235</v>
      </c>
      <c r="B5292">
        <v>202009</v>
      </c>
      <c r="C5292" t="s">
        <v>33</v>
      </c>
      <c r="D5292" t="s">
        <v>236</v>
      </c>
      <c r="E5292">
        <v>0.34805100513815346</v>
      </c>
      <c r="F5292">
        <v>136.35014471262571</v>
      </c>
    </row>
    <row r="5293" spans="1:6" x14ac:dyDescent="0.35">
      <c r="A5293" t="s">
        <v>235</v>
      </c>
      <c r="B5293">
        <v>202012</v>
      </c>
      <c r="C5293" t="s">
        <v>33</v>
      </c>
      <c r="D5293" t="s">
        <v>236</v>
      </c>
      <c r="E5293">
        <v>0.38423655507876425</v>
      </c>
      <c r="F5293">
        <v>120.25003966408818</v>
      </c>
    </row>
    <row r="5294" spans="1:6" x14ac:dyDescent="0.35">
      <c r="A5294" t="s">
        <v>235</v>
      </c>
      <c r="B5294">
        <v>202103</v>
      </c>
      <c r="C5294" t="s">
        <v>33</v>
      </c>
      <c r="D5294" t="s">
        <v>236</v>
      </c>
      <c r="E5294">
        <v>0.42343584929531614</v>
      </c>
      <c r="F5294">
        <v>135.22206586127777</v>
      </c>
    </row>
    <row r="5295" spans="1:6" x14ac:dyDescent="0.35">
      <c r="A5295" t="s">
        <v>235</v>
      </c>
      <c r="B5295">
        <v>202106</v>
      </c>
      <c r="C5295" t="s">
        <v>33</v>
      </c>
      <c r="D5295" t="s">
        <v>236</v>
      </c>
      <c r="E5295">
        <v>0.43792775755447405</v>
      </c>
      <c r="F5295">
        <v>132.47365052102364</v>
      </c>
    </row>
    <row r="5296" spans="1:6" x14ac:dyDescent="0.35">
      <c r="A5296" t="s">
        <v>235</v>
      </c>
      <c r="B5296">
        <v>202109</v>
      </c>
      <c r="C5296" t="s">
        <v>33</v>
      </c>
      <c r="D5296" t="s">
        <v>236</v>
      </c>
      <c r="E5296">
        <v>0.45376207263413976</v>
      </c>
      <c r="F5296">
        <v>130.43753327328855</v>
      </c>
    </row>
    <row r="5297" spans="1:6" x14ac:dyDescent="0.35">
      <c r="A5297" t="s">
        <v>235</v>
      </c>
      <c r="B5297">
        <v>202112</v>
      </c>
      <c r="C5297" t="s">
        <v>33</v>
      </c>
      <c r="D5297" t="s">
        <v>236</v>
      </c>
      <c r="E5297">
        <v>0.46193096303233505</v>
      </c>
      <c r="F5297">
        <v>105.68246512370273</v>
      </c>
    </row>
    <row r="5298" spans="1:6" x14ac:dyDescent="0.35">
      <c r="A5298" t="s">
        <v>235</v>
      </c>
      <c r="B5298">
        <v>202203</v>
      </c>
      <c r="C5298" t="s">
        <v>33</v>
      </c>
      <c r="D5298" t="s">
        <v>236</v>
      </c>
      <c r="E5298">
        <v>0.4469537201330589</v>
      </c>
      <c r="F5298">
        <v>130.39049347872981</v>
      </c>
    </row>
    <row r="5299" spans="1:6" x14ac:dyDescent="0.35">
      <c r="A5299" t="s">
        <v>235</v>
      </c>
      <c r="B5299">
        <v>202206</v>
      </c>
      <c r="C5299" t="s">
        <v>33</v>
      </c>
      <c r="D5299" t="s">
        <v>236</v>
      </c>
      <c r="E5299">
        <v>0.38767113411043513</v>
      </c>
      <c r="F5299">
        <v>143.8091815680186</v>
      </c>
    </row>
    <row r="5300" spans="1:6" x14ac:dyDescent="0.35">
      <c r="A5300" t="s">
        <v>235</v>
      </c>
      <c r="B5300">
        <v>202209</v>
      </c>
      <c r="C5300" t="s">
        <v>33</v>
      </c>
      <c r="D5300" t="s">
        <v>236</v>
      </c>
      <c r="E5300">
        <v>0.34379237661256729</v>
      </c>
      <c r="F5300">
        <v>152.08913986260217</v>
      </c>
    </row>
    <row r="5301" spans="1:6" x14ac:dyDescent="0.35">
      <c r="A5301" t="s">
        <v>235</v>
      </c>
      <c r="B5301">
        <v>202212</v>
      </c>
      <c r="C5301" t="s">
        <v>33</v>
      </c>
      <c r="D5301" t="s">
        <v>236</v>
      </c>
      <c r="E5301">
        <v>0.39627582716798143</v>
      </c>
      <c r="F5301">
        <v>114.41807643711091</v>
      </c>
    </row>
    <row r="5302" spans="1:6" x14ac:dyDescent="0.35">
      <c r="A5302" t="s">
        <v>235</v>
      </c>
      <c r="B5302">
        <v>202303</v>
      </c>
      <c r="C5302" t="s">
        <v>33</v>
      </c>
      <c r="D5302" t="s">
        <v>236</v>
      </c>
      <c r="E5302">
        <v>0.5072728462659889</v>
      </c>
      <c r="F5302">
        <v>146.38707554486859</v>
      </c>
    </row>
    <row r="5303" spans="1:6" x14ac:dyDescent="0.35">
      <c r="A5303" t="s">
        <v>235</v>
      </c>
      <c r="B5303">
        <v>202306</v>
      </c>
      <c r="C5303" t="s">
        <v>33</v>
      </c>
      <c r="D5303" t="s">
        <v>236</v>
      </c>
      <c r="E5303">
        <v>0.4813392093756092</v>
      </c>
      <c r="F5303">
        <v>148.59404701636694</v>
      </c>
    </row>
    <row r="5304" spans="1:6" x14ac:dyDescent="0.35">
      <c r="A5304" t="s">
        <v>235</v>
      </c>
      <c r="B5304">
        <v>202309</v>
      </c>
      <c r="C5304" t="s">
        <v>33</v>
      </c>
      <c r="D5304" t="s">
        <v>236</v>
      </c>
      <c r="E5304">
        <v>0.51080395524255917</v>
      </c>
      <c r="F5304">
        <v>160.28037418566487</v>
      </c>
    </row>
    <row r="5305" spans="1:6" x14ac:dyDescent="0.35">
      <c r="A5305" t="s">
        <v>235</v>
      </c>
      <c r="B5305">
        <v>202312</v>
      </c>
      <c r="C5305" t="s">
        <v>33</v>
      </c>
      <c r="D5305" t="s">
        <v>236</v>
      </c>
      <c r="E5305">
        <v>0.45892572605479065</v>
      </c>
      <c r="F5305">
        <v>135.38108213986482</v>
      </c>
    </row>
    <row r="5306" spans="1:6" x14ac:dyDescent="0.35">
      <c r="A5306" t="s">
        <v>235</v>
      </c>
      <c r="B5306">
        <v>202403</v>
      </c>
      <c r="C5306" t="s">
        <v>33</v>
      </c>
      <c r="D5306" t="s">
        <v>236</v>
      </c>
      <c r="E5306">
        <v>0.45713700902579574</v>
      </c>
      <c r="F5306">
        <v>156.62741470947242</v>
      </c>
    </row>
    <row r="5307" spans="1:6" x14ac:dyDescent="0.35">
      <c r="A5307" t="s">
        <v>235</v>
      </c>
      <c r="B5307">
        <v>201803</v>
      </c>
      <c r="C5307" t="s">
        <v>34</v>
      </c>
      <c r="D5307" t="s">
        <v>236</v>
      </c>
      <c r="E5307">
        <v>0.78737277372935899</v>
      </c>
      <c r="F5307">
        <v>4.1315189999999999</v>
      </c>
    </row>
    <row r="5308" spans="1:6" x14ac:dyDescent="0.35">
      <c r="A5308" t="s">
        <v>235</v>
      </c>
      <c r="B5308">
        <v>201806</v>
      </c>
      <c r="C5308" t="s">
        <v>34</v>
      </c>
      <c r="D5308" t="s">
        <v>236</v>
      </c>
      <c r="E5308">
        <v>0.79753149254415445</v>
      </c>
      <c r="F5308">
        <v>4.1889269999999996</v>
      </c>
    </row>
    <row r="5309" spans="1:6" x14ac:dyDescent="0.35">
      <c r="A5309" t="s">
        <v>235</v>
      </c>
      <c r="B5309">
        <v>201809</v>
      </c>
      <c r="C5309" t="s">
        <v>34</v>
      </c>
      <c r="D5309" t="s">
        <v>236</v>
      </c>
      <c r="E5309">
        <v>0.80438261364469221</v>
      </c>
      <c r="F5309">
        <v>4.188777</v>
      </c>
    </row>
    <row r="5310" spans="1:6" x14ac:dyDescent="0.35">
      <c r="A5310" t="s">
        <v>235</v>
      </c>
      <c r="B5310">
        <v>201812</v>
      </c>
      <c r="C5310" t="s">
        <v>34</v>
      </c>
      <c r="D5310" t="s">
        <v>236</v>
      </c>
      <c r="E5310">
        <v>0.87072604272752552</v>
      </c>
      <c r="F5310">
        <v>3.7145600000000001</v>
      </c>
    </row>
    <row r="5311" spans="1:6" x14ac:dyDescent="0.35">
      <c r="A5311" t="s">
        <v>235</v>
      </c>
      <c r="B5311">
        <v>201903</v>
      </c>
      <c r="C5311" t="s">
        <v>34</v>
      </c>
      <c r="D5311" t="s">
        <v>236</v>
      </c>
      <c r="E5311">
        <v>0.86720961317046708</v>
      </c>
      <c r="F5311">
        <v>3.7781500000000001</v>
      </c>
    </row>
    <row r="5312" spans="1:6" x14ac:dyDescent="0.35">
      <c r="A5312" t="s">
        <v>235</v>
      </c>
      <c r="B5312">
        <v>201906</v>
      </c>
      <c r="C5312" t="s">
        <v>34</v>
      </c>
      <c r="D5312" t="s">
        <v>236</v>
      </c>
      <c r="E5312">
        <v>0.83997312328188922</v>
      </c>
      <c r="F5312">
        <v>3.686461</v>
      </c>
    </row>
    <row r="5313" spans="1:6" x14ac:dyDescent="0.35">
      <c r="A5313" t="s">
        <v>235</v>
      </c>
      <c r="B5313">
        <v>201909</v>
      </c>
      <c r="C5313" t="s">
        <v>34</v>
      </c>
      <c r="D5313" t="s">
        <v>236</v>
      </c>
      <c r="E5313">
        <v>0.84534799728930421</v>
      </c>
      <c r="F5313">
        <v>3.5828410000000002</v>
      </c>
    </row>
    <row r="5314" spans="1:6" x14ac:dyDescent="0.35">
      <c r="A5314" t="s">
        <v>235</v>
      </c>
      <c r="B5314">
        <v>201912</v>
      </c>
      <c r="C5314" t="s">
        <v>34</v>
      </c>
      <c r="D5314" t="s">
        <v>236</v>
      </c>
      <c r="E5314">
        <v>0.85189698871327124</v>
      </c>
      <c r="F5314">
        <v>3.5513360000000005</v>
      </c>
    </row>
    <row r="5315" spans="1:6" x14ac:dyDescent="0.35">
      <c r="A5315" t="s">
        <v>235</v>
      </c>
      <c r="B5315">
        <v>202003</v>
      </c>
      <c r="C5315" t="s">
        <v>34</v>
      </c>
      <c r="D5315" t="s">
        <v>236</v>
      </c>
      <c r="E5315">
        <v>0.62370580526275521</v>
      </c>
      <c r="F5315">
        <v>4.7519172521499993</v>
      </c>
    </row>
    <row r="5316" spans="1:6" x14ac:dyDescent="0.35">
      <c r="A5316" t="s">
        <v>235</v>
      </c>
      <c r="B5316">
        <v>202006</v>
      </c>
      <c r="C5316" t="s">
        <v>34</v>
      </c>
      <c r="D5316" t="s">
        <v>236</v>
      </c>
      <c r="E5316">
        <v>0.80208071632282041</v>
      </c>
      <c r="F5316">
        <v>4.5384459767200003</v>
      </c>
    </row>
    <row r="5317" spans="1:6" x14ac:dyDescent="0.35">
      <c r="A5317" t="s">
        <v>235</v>
      </c>
      <c r="B5317">
        <v>202009</v>
      </c>
      <c r="C5317" t="s">
        <v>34</v>
      </c>
      <c r="D5317" t="s">
        <v>236</v>
      </c>
      <c r="E5317">
        <v>0.82030652544957094</v>
      </c>
      <c r="F5317">
        <v>4.67282010003</v>
      </c>
    </row>
    <row r="5318" spans="1:6" x14ac:dyDescent="0.35">
      <c r="A5318" t="s">
        <v>235</v>
      </c>
      <c r="B5318">
        <v>202012</v>
      </c>
      <c r="C5318" t="s">
        <v>34</v>
      </c>
      <c r="D5318" t="s">
        <v>236</v>
      </c>
      <c r="E5318">
        <v>0.64388709282737755</v>
      </c>
      <c r="F5318">
        <v>5.9603892591999994</v>
      </c>
    </row>
    <row r="5319" spans="1:6" x14ac:dyDescent="0.35">
      <c r="A5319" t="s">
        <v>235</v>
      </c>
      <c r="B5319">
        <v>202103</v>
      </c>
      <c r="C5319" t="s">
        <v>34</v>
      </c>
      <c r="D5319" t="s">
        <v>236</v>
      </c>
      <c r="E5319">
        <v>0.60025545371760403</v>
      </c>
      <c r="F5319">
        <v>6.1192838713099995</v>
      </c>
    </row>
    <row r="5320" spans="1:6" x14ac:dyDescent="0.35">
      <c r="A5320" t="s">
        <v>235</v>
      </c>
      <c r="B5320">
        <v>202106</v>
      </c>
      <c r="C5320" t="s">
        <v>34</v>
      </c>
      <c r="D5320" t="s">
        <v>236</v>
      </c>
      <c r="E5320">
        <v>0.59130170743240085</v>
      </c>
      <c r="F5320">
        <v>5.9426563751100003</v>
      </c>
    </row>
    <row r="5321" spans="1:6" x14ac:dyDescent="0.35">
      <c r="A5321" t="s">
        <v>235</v>
      </c>
      <c r="B5321">
        <v>202109</v>
      </c>
      <c r="C5321" t="s">
        <v>34</v>
      </c>
      <c r="D5321" t="s">
        <v>236</v>
      </c>
      <c r="E5321">
        <v>0.58972840345979138</v>
      </c>
      <c r="F5321">
        <v>5.8957336429000007</v>
      </c>
    </row>
    <row r="5322" spans="1:6" x14ac:dyDescent="0.35">
      <c r="A5322" t="s">
        <v>235</v>
      </c>
      <c r="B5322">
        <v>202112</v>
      </c>
      <c r="C5322" t="s">
        <v>34</v>
      </c>
      <c r="D5322" t="s">
        <v>236</v>
      </c>
      <c r="E5322">
        <v>0.5720010742743129</v>
      </c>
      <c r="F5322">
        <v>5.7579443857000001</v>
      </c>
    </row>
    <row r="5323" spans="1:6" x14ac:dyDescent="0.35">
      <c r="A5323" t="s">
        <v>235</v>
      </c>
      <c r="B5323">
        <v>202203</v>
      </c>
      <c r="C5323" t="s">
        <v>34</v>
      </c>
      <c r="D5323" t="s">
        <v>236</v>
      </c>
      <c r="E5323">
        <v>0.56623771591804828</v>
      </c>
      <c r="F5323">
        <v>5.5404207902000007</v>
      </c>
    </row>
    <row r="5324" spans="1:6" x14ac:dyDescent="0.35">
      <c r="A5324" t="s">
        <v>235</v>
      </c>
      <c r="B5324">
        <v>202206</v>
      </c>
      <c r="C5324" t="s">
        <v>34</v>
      </c>
      <c r="D5324" t="s">
        <v>236</v>
      </c>
      <c r="E5324">
        <v>0.54582094221120381</v>
      </c>
      <c r="F5324">
        <v>5.0945208430899998</v>
      </c>
    </row>
    <row r="5325" spans="1:6" x14ac:dyDescent="0.35">
      <c r="A5325" t="s">
        <v>235</v>
      </c>
      <c r="B5325">
        <v>202209</v>
      </c>
      <c r="C5325" t="s">
        <v>34</v>
      </c>
      <c r="D5325" t="s">
        <v>236</v>
      </c>
      <c r="E5325">
        <v>0.52240931732276286</v>
      </c>
      <c r="F5325">
        <v>4.8146100082399998</v>
      </c>
    </row>
    <row r="5326" spans="1:6" x14ac:dyDescent="0.35">
      <c r="A5326" t="s">
        <v>235</v>
      </c>
      <c r="B5326">
        <v>202212</v>
      </c>
      <c r="C5326" t="s">
        <v>34</v>
      </c>
      <c r="D5326" t="s">
        <v>236</v>
      </c>
      <c r="E5326">
        <v>0.50799349748768252</v>
      </c>
      <c r="F5326">
        <v>4.6917507954800008</v>
      </c>
    </row>
    <row r="5327" spans="1:6" x14ac:dyDescent="0.35">
      <c r="A5327" t="s">
        <v>235</v>
      </c>
      <c r="B5327">
        <v>202303</v>
      </c>
      <c r="C5327" t="s">
        <v>34</v>
      </c>
      <c r="D5327" t="s">
        <v>236</v>
      </c>
      <c r="E5327">
        <v>0.53315321990844811</v>
      </c>
      <c r="F5327">
        <v>4.1787973015700004</v>
      </c>
    </row>
    <row r="5328" spans="1:6" x14ac:dyDescent="0.35">
      <c r="A5328" t="s">
        <v>235</v>
      </c>
      <c r="B5328">
        <v>202306</v>
      </c>
      <c r="C5328" t="s">
        <v>34</v>
      </c>
      <c r="D5328" t="s">
        <v>236</v>
      </c>
      <c r="E5328">
        <v>0.52912590039495422</v>
      </c>
      <c r="F5328">
        <v>3.9718853690799998</v>
      </c>
    </row>
    <row r="5329" spans="1:6" x14ac:dyDescent="0.35">
      <c r="A5329" t="s">
        <v>235</v>
      </c>
      <c r="B5329">
        <v>202309</v>
      </c>
      <c r="C5329" t="s">
        <v>34</v>
      </c>
      <c r="D5329" t="s">
        <v>236</v>
      </c>
      <c r="E5329">
        <v>0.53450471328658777</v>
      </c>
      <c r="F5329">
        <v>3.7547560809799996</v>
      </c>
    </row>
    <row r="5330" spans="1:6" x14ac:dyDescent="0.35">
      <c r="A5330" t="s">
        <v>235</v>
      </c>
      <c r="B5330">
        <v>202312</v>
      </c>
      <c r="C5330" t="s">
        <v>34</v>
      </c>
      <c r="D5330" t="s">
        <v>236</v>
      </c>
      <c r="E5330">
        <v>0.49154193686754555</v>
      </c>
      <c r="F5330">
        <v>3.77086642621</v>
      </c>
    </row>
    <row r="5331" spans="1:6" x14ac:dyDescent="0.35">
      <c r="A5331" t="s">
        <v>235</v>
      </c>
      <c r="B5331">
        <v>202403</v>
      </c>
      <c r="C5331" t="s">
        <v>34</v>
      </c>
      <c r="D5331" t="s">
        <v>236</v>
      </c>
      <c r="E5331">
        <v>0.57017684036927541</v>
      </c>
      <c r="F5331">
        <v>4.0467349986400007</v>
      </c>
    </row>
    <row r="5332" spans="1:6" x14ac:dyDescent="0.35">
      <c r="A5332" t="s">
        <v>235</v>
      </c>
      <c r="B5332">
        <v>201803</v>
      </c>
      <c r="C5332" t="s">
        <v>35</v>
      </c>
      <c r="D5332" t="s">
        <v>236</v>
      </c>
      <c r="E5332">
        <v>0.48610220175714963</v>
      </c>
      <c r="F5332">
        <v>1.52101554246</v>
      </c>
    </row>
    <row r="5333" spans="1:6" x14ac:dyDescent="0.35">
      <c r="A5333" t="s">
        <v>235</v>
      </c>
      <c r="B5333">
        <v>201806</v>
      </c>
      <c r="C5333" t="s">
        <v>35</v>
      </c>
      <c r="D5333" t="s">
        <v>236</v>
      </c>
      <c r="E5333">
        <v>0.32609137755995882</v>
      </c>
      <c r="F5333">
        <v>1.5201854287800001</v>
      </c>
    </row>
    <row r="5334" spans="1:6" x14ac:dyDescent="0.35">
      <c r="A5334" t="s">
        <v>235</v>
      </c>
      <c r="B5334">
        <v>201809</v>
      </c>
      <c r="C5334" t="s">
        <v>35</v>
      </c>
      <c r="D5334" t="s">
        <v>236</v>
      </c>
      <c r="E5334">
        <v>0.34696840277818169</v>
      </c>
      <c r="F5334">
        <v>1.6231248975800001</v>
      </c>
    </row>
    <row r="5335" spans="1:6" x14ac:dyDescent="0.35">
      <c r="A5335" t="s">
        <v>235</v>
      </c>
      <c r="B5335">
        <v>201812</v>
      </c>
      <c r="C5335" t="s">
        <v>35</v>
      </c>
      <c r="D5335" t="s">
        <v>236</v>
      </c>
      <c r="E5335">
        <v>0.42399553127217865</v>
      </c>
      <c r="F5335">
        <v>1.4859132928199998</v>
      </c>
    </row>
    <row r="5336" spans="1:6" x14ac:dyDescent="0.35">
      <c r="A5336" t="s">
        <v>235</v>
      </c>
      <c r="B5336">
        <v>201903</v>
      </c>
      <c r="C5336" t="s">
        <v>35</v>
      </c>
      <c r="D5336" t="s">
        <v>236</v>
      </c>
      <c r="E5336">
        <v>0.38414388617736273</v>
      </c>
      <c r="F5336">
        <v>1.5617058181700001</v>
      </c>
    </row>
    <row r="5337" spans="1:6" x14ac:dyDescent="0.35">
      <c r="A5337" t="s">
        <v>235</v>
      </c>
      <c r="B5337">
        <v>201906</v>
      </c>
      <c r="C5337" t="s">
        <v>35</v>
      </c>
      <c r="D5337" t="s">
        <v>236</v>
      </c>
      <c r="E5337">
        <v>0.47689668854586265</v>
      </c>
      <c r="F5337">
        <v>1.7032227870200001</v>
      </c>
    </row>
    <row r="5338" spans="1:6" x14ac:dyDescent="0.35">
      <c r="A5338" t="s">
        <v>235</v>
      </c>
      <c r="B5338">
        <v>201909</v>
      </c>
      <c r="C5338" t="s">
        <v>35</v>
      </c>
      <c r="D5338" t="s">
        <v>236</v>
      </c>
      <c r="E5338">
        <v>0.46735030774126363</v>
      </c>
      <c r="F5338">
        <v>1.9347642592900001</v>
      </c>
    </row>
    <row r="5339" spans="1:6" x14ac:dyDescent="0.35">
      <c r="A5339" t="s">
        <v>235</v>
      </c>
      <c r="B5339">
        <v>201912</v>
      </c>
      <c r="C5339" t="s">
        <v>35</v>
      </c>
      <c r="D5339" t="s">
        <v>236</v>
      </c>
      <c r="E5339">
        <v>0.54980897196254441</v>
      </c>
      <c r="F5339">
        <v>2.2890683592299998</v>
      </c>
    </row>
    <row r="5340" spans="1:6" x14ac:dyDescent="0.35">
      <c r="A5340" t="s">
        <v>235</v>
      </c>
      <c r="B5340">
        <v>202003</v>
      </c>
      <c r="C5340" t="s">
        <v>35</v>
      </c>
      <c r="D5340" t="s">
        <v>236</v>
      </c>
      <c r="E5340">
        <v>0.51143957022716613</v>
      </c>
      <c r="F5340">
        <v>1.9973038467299997</v>
      </c>
    </row>
    <row r="5341" spans="1:6" x14ac:dyDescent="0.35">
      <c r="A5341" t="s">
        <v>235</v>
      </c>
      <c r="B5341">
        <v>202006</v>
      </c>
      <c r="C5341" t="s">
        <v>35</v>
      </c>
      <c r="D5341" t="s">
        <v>236</v>
      </c>
      <c r="E5341">
        <v>0.36347817120462589</v>
      </c>
      <c r="F5341">
        <v>2.6810376501299999</v>
      </c>
    </row>
    <row r="5342" spans="1:6" x14ac:dyDescent="0.35">
      <c r="A5342" t="s">
        <v>235</v>
      </c>
      <c r="B5342">
        <v>202009</v>
      </c>
      <c r="C5342" t="s">
        <v>35</v>
      </c>
      <c r="D5342" t="s">
        <v>236</v>
      </c>
      <c r="E5342">
        <v>0.334774546060778</v>
      </c>
      <c r="F5342">
        <v>2.4266548744100001</v>
      </c>
    </row>
    <row r="5343" spans="1:6" x14ac:dyDescent="0.35">
      <c r="A5343" t="s">
        <v>235</v>
      </c>
      <c r="B5343">
        <v>202012</v>
      </c>
      <c r="C5343" t="s">
        <v>35</v>
      </c>
      <c r="D5343" t="s">
        <v>236</v>
      </c>
      <c r="E5343">
        <v>0.4801982651069398</v>
      </c>
      <c r="F5343">
        <v>2.2088615892100001</v>
      </c>
    </row>
    <row r="5344" spans="1:6" x14ac:dyDescent="0.35">
      <c r="A5344" t="s">
        <v>235</v>
      </c>
      <c r="B5344">
        <v>202103</v>
      </c>
      <c r="C5344" t="s">
        <v>35</v>
      </c>
      <c r="D5344" t="s">
        <v>236</v>
      </c>
      <c r="E5344">
        <v>0.54340995863533859</v>
      </c>
      <c r="F5344">
        <v>1.9370036843699998</v>
      </c>
    </row>
    <row r="5345" spans="1:6" x14ac:dyDescent="0.35">
      <c r="A5345" t="s">
        <v>235</v>
      </c>
      <c r="B5345">
        <v>202106</v>
      </c>
      <c r="C5345" t="s">
        <v>35</v>
      </c>
      <c r="D5345" t="s">
        <v>236</v>
      </c>
      <c r="E5345">
        <v>0.64357529177894868</v>
      </c>
      <c r="F5345">
        <v>1.9787819455900002</v>
      </c>
    </row>
    <row r="5346" spans="1:6" x14ac:dyDescent="0.35">
      <c r="A5346" t="s">
        <v>235</v>
      </c>
      <c r="B5346">
        <v>202109</v>
      </c>
      <c r="C5346" t="s">
        <v>35</v>
      </c>
      <c r="D5346" t="s">
        <v>236</v>
      </c>
      <c r="E5346">
        <v>0.76496072663255754</v>
      </c>
      <c r="F5346">
        <v>1.94722590473</v>
      </c>
    </row>
    <row r="5347" spans="1:6" x14ac:dyDescent="0.35">
      <c r="A5347" t="s">
        <v>235</v>
      </c>
      <c r="B5347">
        <v>202112</v>
      </c>
      <c r="C5347" t="s">
        <v>35</v>
      </c>
      <c r="D5347" t="s">
        <v>236</v>
      </c>
      <c r="E5347">
        <v>0.83024955835831449</v>
      </c>
      <c r="F5347">
        <v>2.3026582594999998</v>
      </c>
    </row>
    <row r="5348" spans="1:6" x14ac:dyDescent="0.35">
      <c r="A5348" t="s">
        <v>235</v>
      </c>
      <c r="B5348">
        <v>202203</v>
      </c>
      <c r="C5348" t="s">
        <v>35</v>
      </c>
      <c r="D5348" t="s">
        <v>236</v>
      </c>
      <c r="E5348">
        <v>0.81659775267203349</v>
      </c>
      <c r="F5348">
        <v>2.30361934483</v>
      </c>
    </row>
    <row r="5349" spans="1:6" x14ac:dyDescent="0.35">
      <c r="A5349" t="s">
        <v>235</v>
      </c>
      <c r="B5349">
        <v>202206</v>
      </c>
      <c r="C5349" t="s">
        <v>35</v>
      </c>
      <c r="D5349" t="s">
        <v>236</v>
      </c>
      <c r="E5349">
        <v>0.7477383420536885</v>
      </c>
      <c r="F5349">
        <v>2.1712419656599997</v>
      </c>
    </row>
    <row r="5350" spans="1:6" x14ac:dyDescent="0.35">
      <c r="A5350" t="s">
        <v>235</v>
      </c>
      <c r="B5350">
        <v>202209</v>
      </c>
      <c r="C5350" t="s">
        <v>35</v>
      </c>
      <c r="D5350" t="s">
        <v>236</v>
      </c>
      <c r="E5350">
        <v>0.66087777448059204</v>
      </c>
      <c r="F5350">
        <v>2.1377243801100003</v>
      </c>
    </row>
    <row r="5351" spans="1:6" x14ac:dyDescent="0.35">
      <c r="A5351" t="s">
        <v>235</v>
      </c>
      <c r="B5351">
        <v>202212</v>
      </c>
      <c r="C5351" t="s">
        <v>35</v>
      </c>
      <c r="D5351" t="s">
        <v>236</v>
      </c>
      <c r="E5351">
        <v>0.65747128949569333</v>
      </c>
      <c r="F5351">
        <v>2.2528900593000003</v>
      </c>
    </row>
    <row r="5352" spans="1:6" x14ac:dyDescent="0.35">
      <c r="A5352" t="s">
        <v>235</v>
      </c>
      <c r="B5352">
        <v>202303</v>
      </c>
      <c r="C5352" t="s">
        <v>35</v>
      </c>
      <c r="D5352" t="s">
        <v>236</v>
      </c>
      <c r="E5352">
        <v>0.70847110169538885</v>
      </c>
      <c r="F5352">
        <v>2.2881430338099999</v>
      </c>
    </row>
    <row r="5353" spans="1:6" x14ac:dyDescent="0.35">
      <c r="A5353" t="s">
        <v>235</v>
      </c>
      <c r="B5353">
        <v>202306</v>
      </c>
      <c r="C5353" t="s">
        <v>35</v>
      </c>
      <c r="D5353" t="s">
        <v>236</v>
      </c>
      <c r="E5353">
        <v>0.71640988435726649</v>
      </c>
      <c r="F5353">
        <v>2.3923472117100002</v>
      </c>
    </row>
    <row r="5354" spans="1:6" x14ac:dyDescent="0.35">
      <c r="A5354" t="s">
        <v>235</v>
      </c>
      <c r="B5354">
        <v>202309</v>
      </c>
      <c r="C5354" t="s">
        <v>35</v>
      </c>
      <c r="D5354" t="s">
        <v>236</v>
      </c>
      <c r="E5354">
        <v>0.72398622609070995</v>
      </c>
      <c r="F5354">
        <v>2.4043615434499999</v>
      </c>
    </row>
    <row r="5355" spans="1:6" x14ac:dyDescent="0.35">
      <c r="A5355" t="s">
        <v>235</v>
      </c>
      <c r="B5355">
        <v>202312</v>
      </c>
      <c r="C5355" t="s">
        <v>35</v>
      </c>
      <c r="D5355" t="s">
        <v>236</v>
      </c>
      <c r="E5355">
        <v>0.72360672818847627</v>
      </c>
      <c r="F5355">
        <v>1.8311883104299997</v>
      </c>
    </row>
    <row r="5356" spans="1:6" x14ac:dyDescent="0.35">
      <c r="A5356" t="s">
        <v>235</v>
      </c>
      <c r="B5356">
        <v>202403</v>
      </c>
      <c r="C5356" t="s">
        <v>35</v>
      </c>
      <c r="D5356" t="s">
        <v>236</v>
      </c>
      <c r="E5356">
        <v>0.76134112609218008</v>
      </c>
      <c r="F5356">
        <v>2.0202173431700001</v>
      </c>
    </row>
    <row r="5357" spans="1:6" x14ac:dyDescent="0.35">
      <c r="A5357" t="s">
        <v>237</v>
      </c>
      <c r="B5357">
        <v>201803</v>
      </c>
      <c r="C5357" t="s">
        <v>4</v>
      </c>
      <c r="D5357" t="s">
        <v>238</v>
      </c>
      <c r="E5357">
        <v>0.26588494716957378</v>
      </c>
      <c r="F5357">
        <v>70.804815203030003</v>
      </c>
    </row>
    <row r="5358" spans="1:6" x14ac:dyDescent="0.35">
      <c r="A5358" t="s">
        <v>237</v>
      </c>
      <c r="B5358">
        <v>201806</v>
      </c>
      <c r="C5358" t="s">
        <v>4</v>
      </c>
      <c r="D5358" t="s">
        <v>238</v>
      </c>
      <c r="E5358">
        <v>0.27594929177545924</v>
      </c>
      <c r="F5358">
        <v>67.72633673256</v>
      </c>
    </row>
    <row r="5359" spans="1:6" x14ac:dyDescent="0.35">
      <c r="A5359" t="s">
        <v>237</v>
      </c>
      <c r="B5359">
        <v>201809</v>
      </c>
      <c r="C5359" t="s">
        <v>4</v>
      </c>
      <c r="D5359" t="s">
        <v>238</v>
      </c>
      <c r="E5359">
        <v>0.25756639733936554</v>
      </c>
      <c r="F5359">
        <v>67.324922487110001</v>
      </c>
    </row>
    <row r="5360" spans="1:6" x14ac:dyDescent="0.35">
      <c r="A5360" t="s">
        <v>237</v>
      </c>
      <c r="B5360">
        <v>201812</v>
      </c>
      <c r="C5360" t="s">
        <v>4</v>
      </c>
      <c r="D5360" t="s">
        <v>238</v>
      </c>
      <c r="E5360">
        <v>0.27721554102162888</v>
      </c>
      <c r="F5360">
        <v>64.378714241949993</v>
      </c>
    </row>
    <row r="5361" spans="1:6" x14ac:dyDescent="0.35">
      <c r="A5361" t="s">
        <v>237</v>
      </c>
      <c r="B5361">
        <v>201903</v>
      </c>
      <c r="C5361" t="s">
        <v>4</v>
      </c>
      <c r="D5361" t="s">
        <v>238</v>
      </c>
      <c r="E5361">
        <v>0.28145381036966333</v>
      </c>
      <c r="F5361">
        <v>64.63462815922999</v>
      </c>
    </row>
    <row r="5362" spans="1:6" x14ac:dyDescent="0.35">
      <c r="A5362" t="s">
        <v>237</v>
      </c>
      <c r="B5362">
        <v>201906</v>
      </c>
      <c r="C5362" t="s">
        <v>4</v>
      </c>
      <c r="D5362" t="s">
        <v>238</v>
      </c>
      <c r="E5362">
        <v>0.29122272806474636</v>
      </c>
      <c r="F5362">
        <v>65.019751472359999</v>
      </c>
    </row>
    <row r="5363" spans="1:6" x14ac:dyDescent="0.35">
      <c r="A5363" t="s">
        <v>237</v>
      </c>
      <c r="B5363">
        <v>201909</v>
      </c>
      <c r="C5363" t="s">
        <v>4</v>
      </c>
      <c r="D5363" t="s">
        <v>238</v>
      </c>
      <c r="E5363">
        <v>0.30679960969699849</v>
      </c>
      <c r="F5363">
        <v>68.338859535330002</v>
      </c>
    </row>
    <row r="5364" spans="1:6" x14ac:dyDescent="0.35">
      <c r="A5364" t="s">
        <v>237</v>
      </c>
      <c r="B5364">
        <v>201912</v>
      </c>
      <c r="C5364" t="s">
        <v>4</v>
      </c>
      <c r="D5364" t="s">
        <v>238</v>
      </c>
      <c r="E5364">
        <v>0.26663190920819119</v>
      </c>
      <c r="F5364">
        <v>64.553586034139997</v>
      </c>
    </row>
    <row r="5365" spans="1:6" x14ac:dyDescent="0.35">
      <c r="A5365" t="s">
        <v>237</v>
      </c>
      <c r="B5365">
        <v>202003</v>
      </c>
      <c r="C5365" t="s">
        <v>4</v>
      </c>
      <c r="D5365" t="s">
        <v>238</v>
      </c>
      <c r="E5365">
        <v>0.3097519337740714</v>
      </c>
      <c r="F5365">
        <v>68.652129436129997</v>
      </c>
    </row>
    <row r="5366" spans="1:6" x14ac:dyDescent="0.35">
      <c r="A5366" t="s">
        <v>237</v>
      </c>
      <c r="B5366">
        <v>202006</v>
      </c>
      <c r="C5366" t="s">
        <v>4</v>
      </c>
      <c r="D5366" t="s">
        <v>238</v>
      </c>
      <c r="E5366">
        <v>0.30655016336188057</v>
      </c>
      <c r="F5366">
        <v>68.115515564619997</v>
      </c>
    </row>
    <row r="5367" spans="1:6" x14ac:dyDescent="0.35">
      <c r="A5367" t="s">
        <v>237</v>
      </c>
      <c r="B5367">
        <v>202009</v>
      </c>
      <c r="C5367" t="s">
        <v>4</v>
      </c>
      <c r="D5367" t="s">
        <v>238</v>
      </c>
      <c r="E5367">
        <v>0.33309078935141678</v>
      </c>
      <c r="F5367">
        <v>64.176216578809999</v>
      </c>
    </row>
    <row r="5368" spans="1:6" x14ac:dyDescent="0.35">
      <c r="A5368" t="s">
        <v>237</v>
      </c>
      <c r="B5368">
        <v>202012</v>
      </c>
      <c r="C5368" t="s">
        <v>4</v>
      </c>
      <c r="D5368" t="s">
        <v>238</v>
      </c>
      <c r="E5368">
        <v>0.31309517713472806</v>
      </c>
      <c r="F5368">
        <v>62.89825683606</v>
      </c>
    </row>
    <row r="5369" spans="1:6" x14ac:dyDescent="0.35">
      <c r="A5369" t="s">
        <v>237</v>
      </c>
      <c r="B5369">
        <v>202103</v>
      </c>
      <c r="C5369" t="s">
        <v>4</v>
      </c>
      <c r="D5369" t="s">
        <v>238</v>
      </c>
      <c r="E5369">
        <v>0.29276531808113798</v>
      </c>
      <c r="F5369">
        <v>61.455857129640002</v>
      </c>
    </row>
    <row r="5370" spans="1:6" x14ac:dyDescent="0.35">
      <c r="A5370" t="s">
        <v>237</v>
      </c>
      <c r="B5370">
        <v>202106</v>
      </c>
      <c r="C5370" t="s">
        <v>4</v>
      </c>
      <c r="D5370" t="s">
        <v>238</v>
      </c>
      <c r="E5370">
        <v>0.28181531171305801</v>
      </c>
      <c r="F5370">
        <v>60.709007013830011</v>
      </c>
    </row>
    <row r="5371" spans="1:6" x14ac:dyDescent="0.35">
      <c r="A5371" t="s">
        <v>237</v>
      </c>
      <c r="B5371">
        <v>202109</v>
      </c>
      <c r="C5371" t="s">
        <v>4</v>
      </c>
      <c r="D5371" t="s">
        <v>238</v>
      </c>
      <c r="E5371">
        <v>0.30028508287471661</v>
      </c>
      <c r="F5371">
        <v>58.736064735239999</v>
      </c>
    </row>
    <row r="5372" spans="1:6" x14ac:dyDescent="0.35">
      <c r="A5372" t="s">
        <v>237</v>
      </c>
      <c r="B5372">
        <v>202112</v>
      </c>
      <c r="C5372" t="s">
        <v>4</v>
      </c>
      <c r="D5372" t="s">
        <v>238</v>
      </c>
      <c r="E5372">
        <v>0.31125389576426743</v>
      </c>
      <c r="F5372">
        <v>57.752514528900008</v>
      </c>
    </row>
    <row r="5373" spans="1:6" x14ac:dyDescent="0.35">
      <c r="A5373" t="s">
        <v>237</v>
      </c>
      <c r="B5373">
        <v>202203</v>
      </c>
      <c r="C5373" t="s">
        <v>4</v>
      </c>
      <c r="D5373" t="s">
        <v>238</v>
      </c>
      <c r="E5373">
        <v>0.31200534622706194</v>
      </c>
      <c r="F5373">
        <v>58.861029154790003</v>
      </c>
    </row>
    <row r="5374" spans="1:6" x14ac:dyDescent="0.35">
      <c r="A5374" t="s">
        <v>237</v>
      </c>
      <c r="B5374">
        <v>202206</v>
      </c>
      <c r="C5374" t="s">
        <v>4</v>
      </c>
      <c r="D5374" t="s">
        <v>238</v>
      </c>
      <c r="E5374">
        <v>0.35064307002287609</v>
      </c>
      <c r="F5374">
        <v>62.087953754589996</v>
      </c>
    </row>
    <row r="5375" spans="1:6" x14ac:dyDescent="0.35">
      <c r="A5375" t="s">
        <v>237</v>
      </c>
      <c r="B5375">
        <v>202209</v>
      </c>
      <c r="C5375" t="s">
        <v>4</v>
      </c>
      <c r="D5375" t="s">
        <v>238</v>
      </c>
      <c r="E5375">
        <v>0.41416568910461399</v>
      </c>
      <c r="F5375">
        <v>64.495830362020001</v>
      </c>
    </row>
    <row r="5376" spans="1:6" x14ac:dyDescent="0.35">
      <c r="A5376" t="s">
        <v>237</v>
      </c>
      <c r="B5376">
        <v>202212</v>
      </c>
      <c r="C5376" t="s">
        <v>4</v>
      </c>
      <c r="D5376" t="s">
        <v>238</v>
      </c>
      <c r="E5376">
        <v>0.42667996856639673</v>
      </c>
      <c r="F5376">
        <v>62.770835255490006</v>
      </c>
    </row>
    <row r="5377" spans="1:6" x14ac:dyDescent="0.35">
      <c r="A5377" t="s">
        <v>237</v>
      </c>
      <c r="B5377">
        <v>202303</v>
      </c>
      <c r="C5377" t="s">
        <v>4</v>
      </c>
      <c r="D5377" t="s">
        <v>238</v>
      </c>
      <c r="E5377">
        <v>0.37897190837790523</v>
      </c>
      <c r="F5377">
        <v>61.935252933050009</v>
      </c>
    </row>
    <row r="5378" spans="1:6" x14ac:dyDescent="0.35">
      <c r="A5378" t="s">
        <v>237</v>
      </c>
      <c r="B5378">
        <v>202306</v>
      </c>
      <c r="C5378" t="s">
        <v>4</v>
      </c>
      <c r="D5378" t="s">
        <v>238</v>
      </c>
      <c r="E5378">
        <v>0.38547574102789262</v>
      </c>
      <c r="F5378">
        <v>65.085840064929997</v>
      </c>
    </row>
    <row r="5379" spans="1:6" x14ac:dyDescent="0.35">
      <c r="A5379" t="s">
        <v>237</v>
      </c>
      <c r="B5379">
        <v>202309</v>
      </c>
      <c r="C5379" t="s">
        <v>4</v>
      </c>
      <c r="D5379" t="s">
        <v>238</v>
      </c>
      <c r="E5379">
        <v>0.36523745544543929</v>
      </c>
      <c r="F5379">
        <v>65.746528118220013</v>
      </c>
    </row>
    <row r="5380" spans="1:6" x14ac:dyDescent="0.35">
      <c r="A5380" t="s">
        <v>237</v>
      </c>
      <c r="B5380">
        <v>202312</v>
      </c>
      <c r="C5380" t="s">
        <v>4</v>
      </c>
      <c r="D5380" t="s">
        <v>238</v>
      </c>
      <c r="E5380">
        <v>0.34650471674937744</v>
      </c>
      <c r="F5380">
        <v>63.358385216430001</v>
      </c>
    </row>
    <row r="5381" spans="1:6" x14ac:dyDescent="0.35">
      <c r="A5381" t="s">
        <v>237</v>
      </c>
      <c r="B5381">
        <v>202403</v>
      </c>
      <c r="C5381" t="s">
        <v>4</v>
      </c>
      <c r="D5381" t="s">
        <v>238</v>
      </c>
      <c r="E5381">
        <v>0.29098784266439337</v>
      </c>
      <c r="F5381">
        <v>65.558523435320012</v>
      </c>
    </row>
    <row r="5382" spans="1:6" x14ac:dyDescent="0.35">
      <c r="A5382" t="s">
        <v>237</v>
      </c>
      <c r="B5382">
        <v>201803</v>
      </c>
      <c r="C5382" t="s">
        <v>7</v>
      </c>
      <c r="D5382" t="s">
        <v>238</v>
      </c>
      <c r="E5382">
        <v>0.46074315998591986</v>
      </c>
      <c r="F5382">
        <v>116.40106235351001</v>
      </c>
    </row>
    <row r="5383" spans="1:6" x14ac:dyDescent="0.35">
      <c r="A5383" t="s">
        <v>237</v>
      </c>
      <c r="B5383">
        <v>201806</v>
      </c>
      <c r="C5383" t="s">
        <v>7</v>
      </c>
      <c r="D5383" t="s">
        <v>238</v>
      </c>
      <c r="E5383">
        <v>0.5164527176737187</v>
      </c>
      <c r="F5383">
        <v>111.32864594416999</v>
      </c>
    </row>
    <row r="5384" spans="1:6" x14ac:dyDescent="0.35">
      <c r="A5384" t="s">
        <v>237</v>
      </c>
      <c r="B5384">
        <v>201809</v>
      </c>
      <c r="C5384" t="s">
        <v>7</v>
      </c>
      <c r="D5384" t="s">
        <v>238</v>
      </c>
      <c r="E5384">
        <v>0.52234605668449596</v>
      </c>
      <c r="F5384">
        <v>107.21149475775</v>
      </c>
    </row>
    <row r="5385" spans="1:6" x14ac:dyDescent="0.35">
      <c r="A5385" t="s">
        <v>237</v>
      </c>
      <c r="B5385">
        <v>201812</v>
      </c>
      <c r="C5385" t="s">
        <v>7</v>
      </c>
      <c r="D5385" t="s">
        <v>238</v>
      </c>
      <c r="E5385">
        <v>0.50511747756635816</v>
      </c>
      <c r="F5385">
        <v>97.227235141280019</v>
      </c>
    </row>
    <row r="5386" spans="1:6" x14ac:dyDescent="0.35">
      <c r="A5386" t="s">
        <v>237</v>
      </c>
      <c r="B5386">
        <v>201903</v>
      </c>
      <c r="C5386" t="s">
        <v>7</v>
      </c>
      <c r="D5386" t="s">
        <v>238</v>
      </c>
      <c r="E5386">
        <v>0.5500253911262234</v>
      </c>
      <c r="F5386">
        <v>114.31589023034999</v>
      </c>
    </row>
    <row r="5387" spans="1:6" x14ac:dyDescent="0.35">
      <c r="A5387" t="s">
        <v>237</v>
      </c>
      <c r="B5387">
        <v>201906</v>
      </c>
      <c r="C5387" t="s">
        <v>7</v>
      </c>
      <c r="D5387" t="s">
        <v>238</v>
      </c>
      <c r="E5387">
        <v>0.56148676032068656</v>
      </c>
      <c r="F5387">
        <v>113.26554061447</v>
      </c>
    </row>
    <row r="5388" spans="1:6" x14ac:dyDescent="0.35">
      <c r="A5388" t="s">
        <v>237</v>
      </c>
      <c r="B5388">
        <v>201909</v>
      </c>
      <c r="C5388" t="s">
        <v>7</v>
      </c>
      <c r="D5388" t="s">
        <v>238</v>
      </c>
      <c r="E5388">
        <v>0.58542144111711014</v>
      </c>
      <c r="F5388">
        <v>126.10758925733001</v>
      </c>
    </row>
    <row r="5389" spans="1:6" x14ac:dyDescent="0.35">
      <c r="A5389" t="s">
        <v>237</v>
      </c>
      <c r="B5389">
        <v>201912</v>
      </c>
      <c r="C5389" t="s">
        <v>7</v>
      </c>
      <c r="D5389" t="s">
        <v>238</v>
      </c>
      <c r="E5389">
        <v>0.55911549557689177</v>
      </c>
      <c r="F5389">
        <v>110.03929376572</v>
      </c>
    </row>
    <row r="5390" spans="1:6" x14ac:dyDescent="0.35">
      <c r="A5390" t="s">
        <v>237</v>
      </c>
      <c r="B5390">
        <v>202003</v>
      </c>
      <c r="C5390" t="s">
        <v>7</v>
      </c>
      <c r="D5390" t="s">
        <v>238</v>
      </c>
      <c r="E5390">
        <v>0.59602331590435431</v>
      </c>
      <c r="F5390">
        <v>128.84207545329002</v>
      </c>
    </row>
    <row r="5391" spans="1:6" x14ac:dyDescent="0.35">
      <c r="A5391" t="s">
        <v>237</v>
      </c>
      <c r="B5391">
        <v>202006</v>
      </c>
      <c r="C5391" t="s">
        <v>7</v>
      </c>
      <c r="D5391" t="s">
        <v>238</v>
      </c>
      <c r="E5391">
        <v>0.5753757441564763</v>
      </c>
      <c r="F5391">
        <v>128.26534746963</v>
      </c>
    </row>
    <row r="5392" spans="1:6" x14ac:dyDescent="0.35">
      <c r="A5392" t="s">
        <v>237</v>
      </c>
      <c r="B5392">
        <v>202009</v>
      </c>
      <c r="C5392" t="s">
        <v>7</v>
      </c>
      <c r="D5392" t="s">
        <v>238</v>
      </c>
      <c r="E5392">
        <v>0.55447112023552614</v>
      </c>
      <c r="F5392">
        <v>121.21322058935002</v>
      </c>
    </row>
    <row r="5393" spans="1:6" x14ac:dyDescent="0.35">
      <c r="A5393" t="s">
        <v>237</v>
      </c>
      <c r="B5393">
        <v>202012</v>
      </c>
      <c r="C5393" t="s">
        <v>7</v>
      </c>
      <c r="D5393" t="s">
        <v>238</v>
      </c>
      <c r="E5393">
        <v>0.54853725830834765</v>
      </c>
      <c r="F5393">
        <v>110.10655806531999</v>
      </c>
    </row>
    <row r="5394" spans="1:6" x14ac:dyDescent="0.35">
      <c r="A5394" t="s">
        <v>237</v>
      </c>
      <c r="B5394">
        <v>202103</v>
      </c>
      <c r="C5394" t="s">
        <v>7</v>
      </c>
      <c r="D5394" t="s">
        <v>238</v>
      </c>
      <c r="E5394">
        <v>0.50560123157980852</v>
      </c>
      <c r="F5394">
        <v>101.39220927028001</v>
      </c>
    </row>
    <row r="5395" spans="1:6" x14ac:dyDescent="0.35">
      <c r="A5395" t="s">
        <v>237</v>
      </c>
      <c r="B5395">
        <v>202106</v>
      </c>
      <c r="C5395" t="s">
        <v>7</v>
      </c>
      <c r="D5395" t="s">
        <v>238</v>
      </c>
      <c r="E5395">
        <v>0.50755591236930386</v>
      </c>
      <c r="F5395">
        <v>98.014995525859305</v>
      </c>
    </row>
    <row r="5396" spans="1:6" x14ac:dyDescent="0.35">
      <c r="A5396" t="s">
        <v>237</v>
      </c>
      <c r="B5396">
        <v>202109</v>
      </c>
      <c r="C5396" t="s">
        <v>7</v>
      </c>
      <c r="D5396" t="s">
        <v>238</v>
      </c>
      <c r="E5396">
        <v>0.51069276577440514</v>
      </c>
      <c r="F5396">
        <v>92.653665246307597</v>
      </c>
    </row>
    <row r="5397" spans="1:6" x14ac:dyDescent="0.35">
      <c r="A5397" t="s">
        <v>237</v>
      </c>
      <c r="B5397">
        <v>202112</v>
      </c>
      <c r="C5397" t="s">
        <v>7</v>
      </c>
      <c r="D5397" t="s">
        <v>238</v>
      </c>
      <c r="E5397">
        <v>0.52593474875867086</v>
      </c>
      <c r="F5397">
        <v>89.68363419514975</v>
      </c>
    </row>
    <row r="5398" spans="1:6" x14ac:dyDescent="0.35">
      <c r="A5398" t="s">
        <v>237</v>
      </c>
      <c r="B5398">
        <v>202203</v>
      </c>
      <c r="C5398" t="s">
        <v>7</v>
      </c>
      <c r="D5398" t="s">
        <v>238</v>
      </c>
      <c r="E5398">
        <v>0.5303092710272822</v>
      </c>
      <c r="F5398">
        <v>87.805629731080487</v>
      </c>
    </row>
    <row r="5399" spans="1:6" x14ac:dyDescent="0.35">
      <c r="A5399" t="s">
        <v>237</v>
      </c>
      <c r="B5399">
        <v>202206</v>
      </c>
      <c r="C5399" t="s">
        <v>7</v>
      </c>
      <c r="D5399" t="s">
        <v>238</v>
      </c>
      <c r="E5399">
        <v>0.58830954369162258</v>
      </c>
      <c r="F5399">
        <v>93.447677414085959</v>
      </c>
    </row>
    <row r="5400" spans="1:6" x14ac:dyDescent="0.35">
      <c r="A5400" t="s">
        <v>237</v>
      </c>
      <c r="B5400">
        <v>202209</v>
      </c>
      <c r="C5400" t="s">
        <v>7</v>
      </c>
      <c r="D5400" t="s">
        <v>238</v>
      </c>
      <c r="E5400">
        <v>0.65385674259347826</v>
      </c>
      <c r="F5400">
        <v>105.32941559887999</v>
      </c>
    </row>
    <row r="5401" spans="1:6" x14ac:dyDescent="0.35">
      <c r="A5401" t="s">
        <v>237</v>
      </c>
      <c r="B5401">
        <v>202212</v>
      </c>
      <c r="C5401" t="s">
        <v>7</v>
      </c>
      <c r="D5401" t="s">
        <v>238</v>
      </c>
      <c r="E5401">
        <v>0.71346551360404875</v>
      </c>
      <c r="F5401">
        <v>93.097584558193134</v>
      </c>
    </row>
    <row r="5402" spans="1:6" x14ac:dyDescent="0.35">
      <c r="A5402" t="s">
        <v>237</v>
      </c>
      <c r="B5402">
        <v>202303</v>
      </c>
      <c r="C5402" t="s">
        <v>7</v>
      </c>
      <c r="D5402" t="s">
        <v>238</v>
      </c>
      <c r="E5402">
        <v>0.55903212190153129</v>
      </c>
      <c r="F5402">
        <v>82.43367267024577</v>
      </c>
    </row>
    <row r="5403" spans="1:6" x14ac:dyDescent="0.35">
      <c r="A5403" t="s">
        <v>237</v>
      </c>
      <c r="B5403">
        <v>202306</v>
      </c>
      <c r="C5403" t="s">
        <v>7</v>
      </c>
      <c r="D5403" t="s">
        <v>238</v>
      </c>
      <c r="E5403">
        <v>0.52928544088155338</v>
      </c>
      <c r="F5403">
        <v>84.900074895335706</v>
      </c>
    </row>
    <row r="5404" spans="1:6" x14ac:dyDescent="0.35">
      <c r="A5404" t="s">
        <v>237</v>
      </c>
      <c r="B5404">
        <v>202309</v>
      </c>
      <c r="C5404" t="s">
        <v>7</v>
      </c>
      <c r="D5404" t="s">
        <v>238</v>
      </c>
      <c r="E5404">
        <v>0.52041532810664137</v>
      </c>
      <c r="F5404">
        <v>90.063543189582546</v>
      </c>
    </row>
    <row r="5405" spans="1:6" x14ac:dyDescent="0.35">
      <c r="A5405" t="s">
        <v>237</v>
      </c>
      <c r="B5405">
        <v>202312</v>
      </c>
      <c r="C5405" t="s">
        <v>7</v>
      </c>
      <c r="D5405" t="s">
        <v>238</v>
      </c>
      <c r="E5405">
        <v>0.45788392060268107</v>
      </c>
      <c r="F5405">
        <v>83.700133919130352</v>
      </c>
    </row>
    <row r="5406" spans="1:6" x14ac:dyDescent="0.35">
      <c r="A5406" t="s">
        <v>237</v>
      </c>
      <c r="B5406">
        <v>202403</v>
      </c>
      <c r="C5406" t="s">
        <v>7</v>
      </c>
      <c r="D5406" t="s">
        <v>238</v>
      </c>
      <c r="E5406">
        <v>0.38357549815019909</v>
      </c>
      <c r="F5406">
        <v>73.780691519889999</v>
      </c>
    </row>
    <row r="5407" spans="1:6" x14ac:dyDescent="0.35">
      <c r="A5407" t="s">
        <v>237</v>
      </c>
      <c r="B5407">
        <v>201803</v>
      </c>
      <c r="C5407" t="s">
        <v>8</v>
      </c>
      <c r="D5407" t="s">
        <v>238</v>
      </c>
      <c r="E5407">
        <v>0.2310596569319382</v>
      </c>
      <c r="F5407">
        <v>3.0995904489211568</v>
      </c>
    </row>
    <row r="5408" spans="1:6" x14ac:dyDescent="0.35">
      <c r="A5408" t="s">
        <v>237</v>
      </c>
      <c r="B5408">
        <v>201806</v>
      </c>
      <c r="C5408" t="s">
        <v>8</v>
      </c>
      <c r="D5408" t="s">
        <v>238</v>
      </c>
      <c r="E5408">
        <v>0.23737292457901821</v>
      </c>
      <c r="F5408">
        <v>3.1167251252684327</v>
      </c>
    </row>
    <row r="5409" spans="1:6" x14ac:dyDescent="0.35">
      <c r="A5409" t="s">
        <v>237</v>
      </c>
      <c r="B5409">
        <v>201809</v>
      </c>
      <c r="C5409" t="s">
        <v>8</v>
      </c>
      <c r="D5409" t="s">
        <v>238</v>
      </c>
      <c r="E5409">
        <v>0.23795047786491696</v>
      </c>
      <c r="F5409">
        <v>3.1105547602004293</v>
      </c>
    </row>
    <row r="5410" spans="1:6" x14ac:dyDescent="0.35">
      <c r="A5410" t="s">
        <v>237</v>
      </c>
      <c r="B5410">
        <v>201812</v>
      </c>
      <c r="C5410" t="s">
        <v>8</v>
      </c>
      <c r="D5410" t="s">
        <v>238</v>
      </c>
      <c r="E5410">
        <v>0.24335630220339646</v>
      </c>
      <c r="F5410">
        <v>3.0708431332447081</v>
      </c>
    </row>
    <row r="5411" spans="1:6" x14ac:dyDescent="0.35">
      <c r="A5411" t="s">
        <v>237</v>
      </c>
      <c r="B5411">
        <v>201903</v>
      </c>
      <c r="C5411" t="s">
        <v>8</v>
      </c>
      <c r="D5411" t="s">
        <v>238</v>
      </c>
      <c r="E5411">
        <v>0.19861861857357255</v>
      </c>
      <c r="F5411">
        <v>3.4085872788628691</v>
      </c>
    </row>
    <row r="5412" spans="1:6" x14ac:dyDescent="0.35">
      <c r="A5412" t="s">
        <v>237</v>
      </c>
      <c r="B5412">
        <v>201906</v>
      </c>
      <c r="C5412" t="s">
        <v>8</v>
      </c>
      <c r="D5412" t="s">
        <v>238</v>
      </c>
      <c r="E5412">
        <v>0.19447211015420121</v>
      </c>
      <c r="F5412">
        <v>3.7296395336946522</v>
      </c>
    </row>
    <row r="5413" spans="1:6" x14ac:dyDescent="0.35">
      <c r="A5413" t="s">
        <v>237</v>
      </c>
      <c r="B5413">
        <v>201909</v>
      </c>
      <c r="C5413" t="s">
        <v>8</v>
      </c>
      <c r="D5413" t="s">
        <v>238</v>
      </c>
      <c r="E5413">
        <v>0.22724407771624044</v>
      </c>
      <c r="F5413">
        <v>3.869486655077206</v>
      </c>
    </row>
    <row r="5414" spans="1:6" x14ac:dyDescent="0.35">
      <c r="A5414" t="s">
        <v>237</v>
      </c>
      <c r="B5414">
        <v>201912</v>
      </c>
      <c r="C5414" t="s">
        <v>8</v>
      </c>
      <c r="D5414" t="s">
        <v>238</v>
      </c>
      <c r="E5414">
        <v>0.23559880588056253</v>
      </c>
      <c r="F5414">
        <v>3.9661586051743525</v>
      </c>
    </row>
    <row r="5415" spans="1:6" x14ac:dyDescent="0.35">
      <c r="A5415" t="s">
        <v>237</v>
      </c>
      <c r="B5415">
        <v>202003</v>
      </c>
      <c r="C5415" t="s">
        <v>8</v>
      </c>
      <c r="D5415" t="s">
        <v>238</v>
      </c>
      <c r="E5415">
        <v>0.22610737449594706</v>
      </c>
      <c r="F5415">
        <v>4.12838787197055</v>
      </c>
    </row>
    <row r="5416" spans="1:6" x14ac:dyDescent="0.35">
      <c r="A5416" t="s">
        <v>237</v>
      </c>
      <c r="B5416">
        <v>202006</v>
      </c>
      <c r="C5416" t="s">
        <v>8</v>
      </c>
      <c r="D5416" t="s">
        <v>238</v>
      </c>
      <c r="E5416">
        <v>0.24987445095103877</v>
      </c>
      <c r="F5416">
        <v>4.0623284589426323</v>
      </c>
    </row>
    <row r="5417" spans="1:6" x14ac:dyDescent="0.35">
      <c r="A5417" t="s">
        <v>237</v>
      </c>
      <c r="B5417">
        <v>202009</v>
      </c>
      <c r="C5417" t="s">
        <v>8</v>
      </c>
      <c r="D5417" t="s">
        <v>238</v>
      </c>
      <c r="E5417">
        <v>0.21356091805703784</v>
      </c>
      <c r="F5417">
        <v>4.0701830453011558</v>
      </c>
    </row>
    <row r="5418" spans="1:6" x14ac:dyDescent="0.35">
      <c r="A5418" t="s">
        <v>237</v>
      </c>
      <c r="B5418">
        <v>202012</v>
      </c>
      <c r="C5418" t="s">
        <v>8</v>
      </c>
      <c r="D5418" t="s">
        <v>238</v>
      </c>
      <c r="E5418">
        <v>0.21252353404028709</v>
      </c>
      <c r="F5418">
        <v>4.0983316290009206</v>
      </c>
    </row>
    <row r="5419" spans="1:6" x14ac:dyDescent="0.35">
      <c r="A5419" t="s">
        <v>237</v>
      </c>
      <c r="B5419">
        <v>202103</v>
      </c>
      <c r="C5419" t="s">
        <v>8</v>
      </c>
      <c r="D5419" t="s">
        <v>238</v>
      </c>
      <c r="E5419">
        <v>0.18934105765938444</v>
      </c>
      <c r="F5419">
        <v>4.0408006953676248</v>
      </c>
    </row>
    <row r="5420" spans="1:6" x14ac:dyDescent="0.35">
      <c r="A5420" t="s">
        <v>237</v>
      </c>
      <c r="B5420">
        <v>202106</v>
      </c>
      <c r="C5420" t="s">
        <v>8</v>
      </c>
      <c r="D5420" t="s">
        <v>238</v>
      </c>
      <c r="E5420">
        <v>0.21698983087230009</v>
      </c>
      <c r="F5420">
        <v>4.0778770835463751</v>
      </c>
    </row>
    <row r="5421" spans="1:6" x14ac:dyDescent="0.35">
      <c r="A5421" t="s">
        <v>237</v>
      </c>
      <c r="B5421">
        <v>202109</v>
      </c>
      <c r="C5421" t="s">
        <v>8</v>
      </c>
      <c r="D5421" t="s">
        <v>238</v>
      </c>
      <c r="E5421">
        <v>0.21492745660399004</v>
      </c>
      <c r="F5421">
        <v>3.9931879537785053</v>
      </c>
    </row>
    <row r="5422" spans="1:6" x14ac:dyDescent="0.35">
      <c r="A5422" t="s">
        <v>237</v>
      </c>
      <c r="B5422">
        <v>202112</v>
      </c>
      <c r="C5422" t="s">
        <v>8</v>
      </c>
      <c r="D5422" t="s">
        <v>238</v>
      </c>
      <c r="E5422">
        <v>0.23659689931134481</v>
      </c>
      <c r="F5422">
        <v>3.8930948972287558</v>
      </c>
    </row>
    <row r="5423" spans="1:6" x14ac:dyDescent="0.35">
      <c r="A5423" t="s">
        <v>237</v>
      </c>
      <c r="B5423">
        <v>202203</v>
      </c>
      <c r="C5423" t="s">
        <v>8</v>
      </c>
      <c r="D5423" t="s">
        <v>238</v>
      </c>
      <c r="E5423">
        <v>0.26511981734624446</v>
      </c>
      <c r="F5423">
        <v>2.5990791491972596</v>
      </c>
    </row>
    <row r="5424" spans="1:6" x14ac:dyDescent="0.35">
      <c r="A5424" t="s">
        <v>237</v>
      </c>
      <c r="B5424">
        <v>202206</v>
      </c>
      <c r="C5424" t="s">
        <v>8</v>
      </c>
      <c r="D5424" t="s">
        <v>238</v>
      </c>
      <c r="E5424">
        <v>0.28632859261186733</v>
      </c>
      <c r="F5424">
        <v>2.5229987728806629</v>
      </c>
    </row>
    <row r="5425" spans="1:6" x14ac:dyDescent="0.35">
      <c r="A5425" t="s">
        <v>237</v>
      </c>
      <c r="B5425">
        <v>202209</v>
      </c>
      <c r="C5425" t="s">
        <v>8</v>
      </c>
      <c r="D5425" t="s">
        <v>238</v>
      </c>
      <c r="E5425">
        <v>0.30192666577226218</v>
      </c>
      <c r="F5425">
        <v>2.5038925247980366</v>
      </c>
    </row>
    <row r="5426" spans="1:6" x14ac:dyDescent="0.35">
      <c r="A5426" t="s">
        <v>237</v>
      </c>
      <c r="B5426">
        <v>202212</v>
      </c>
      <c r="C5426" t="s">
        <v>8</v>
      </c>
      <c r="D5426" t="s">
        <v>238</v>
      </c>
      <c r="E5426">
        <v>0.27412317921157581</v>
      </c>
      <c r="F5426">
        <v>2.4311672972696594</v>
      </c>
    </row>
    <row r="5427" spans="1:6" x14ac:dyDescent="0.35">
      <c r="A5427" t="s">
        <v>237</v>
      </c>
      <c r="B5427">
        <v>202303</v>
      </c>
      <c r="C5427" t="s">
        <v>8</v>
      </c>
      <c r="D5427" t="s">
        <v>238</v>
      </c>
      <c r="E5427">
        <v>0.33641877311507418</v>
      </c>
      <c r="F5427">
        <v>2.086998670620718</v>
      </c>
    </row>
    <row r="5428" spans="1:6" x14ac:dyDescent="0.35">
      <c r="A5428" t="s">
        <v>237</v>
      </c>
      <c r="B5428">
        <v>202306</v>
      </c>
      <c r="C5428" t="s">
        <v>8</v>
      </c>
      <c r="D5428" t="s">
        <v>238</v>
      </c>
      <c r="E5428">
        <v>0.33091494754512707</v>
      </c>
      <c r="F5428">
        <v>2.1612956335003579</v>
      </c>
    </row>
    <row r="5429" spans="1:6" x14ac:dyDescent="0.35">
      <c r="A5429" t="s">
        <v>237</v>
      </c>
      <c r="B5429">
        <v>202309</v>
      </c>
      <c r="C5429" t="s">
        <v>8</v>
      </c>
      <c r="D5429" t="s">
        <v>238</v>
      </c>
      <c r="E5429">
        <v>0.34036098628431954</v>
      </c>
      <c r="F5429">
        <v>2.0243705900398816</v>
      </c>
    </row>
    <row r="5430" spans="1:6" x14ac:dyDescent="0.35">
      <c r="A5430" t="s">
        <v>237</v>
      </c>
      <c r="B5430">
        <v>202312</v>
      </c>
      <c r="C5430" t="s">
        <v>8</v>
      </c>
      <c r="D5430" t="s">
        <v>238</v>
      </c>
      <c r="E5430">
        <v>0.29278029170767061</v>
      </c>
      <c r="F5430">
        <v>2.0792892933837819</v>
      </c>
    </row>
    <row r="5431" spans="1:6" x14ac:dyDescent="0.35">
      <c r="A5431" t="s">
        <v>237</v>
      </c>
      <c r="B5431">
        <v>202403</v>
      </c>
      <c r="C5431" t="s">
        <v>8</v>
      </c>
      <c r="D5431" t="s">
        <v>238</v>
      </c>
      <c r="E5431">
        <v>0.28618284773497027</v>
      </c>
      <c r="F5431">
        <v>1.9931736373862357</v>
      </c>
    </row>
    <row r="5432" spans="1:6" x14ac:dyDescent="0.35">
      <c r="A5432" t="s">
        <v>237</v>
      </c>
      <c r="B5432">
        <v>201803</v>
      </c>
      <c r="C5432" t="s">
        <v>9</v>
      </c>
      <c r="D5432" t="s">
        <v>238</v>
      </c>
      <c r="E5432">
        <v>0.34933609855494252</v>
      </c>
      <c r="F5432">
        <v>2.6182349999999999</v>
      </c>
    </row>
    <row r="5433" spans="1:6" x14ac:dyDescent="0.35">
      <c r="A5433" t="s">
        <v>237</v>
      </c>
      <c r="B5433">
        <v>201806</v>
      </c>
      <c r="C5433" t="s">
        <v>9</v>
      </c>
      <c r="D5433" t="s">
        <v>238</v>
      </c>
      <c r="E5433">
        <v>0.34634517944883048</v>
      </c>
      <c r="F5433">
        <v>2.6464089999999998</v>
      </c>
    </row>
    <row r="5434" spans="1:6" x14ac:dyDescent="0.35">
      <c r="A5434" t="s">
        <v>237</v>
      </c>
      <c r="B5434">
        <v>201903</v>
      </c>
      <c r="C5434" t="s">
        <v>9</v>
      </c>
      <c r="D5434" t="s">
        <v>238</v>
      </c>
      <c r="E5434">
        <v>9.9598506105145184E-3</v>
      </c>
      <c r="F5434">
        <v>1.8129789999999999</v>
      </c>
    </row>
    <row r="5435" spans="1:6" x14ac:dyDescent="0.35">
      <c r="A5435" t="s">
        <v>237</v>
      </c>
      <c r="B5435">
        <v>201906</v>
      </c>
      <c r="C5435" t="s">
        <v>9</v>
      </c>
      <c r="D5435" t="s">
        <v>238</v>
      </c>
      <c r="E5435">
        <v>9.9510989034171694E-3</v>
      </c>
      <c r="F5435">
        <v>1.896072</v>
      </c>
    </row>
    <row r="5436" spans="1:6" x14ac:dyDescent="0.35">
      <c r="A5436" t="s">
        <v>237</v>
      </c>
      <c r="B5436">
        <v>201909</v>
      </c>
      <c r="C5436" t="s">
        <v>9</v>
      </c>
      <c r="D5436" t="s">
        <v>238</v>
      </c>
      <c r="E5436">
        <v>1.5067145237216688E-2</v>
      </c>
      <c r="F5436">
        <v>1.9675260000000001</v>
      </c>
    </row>
    <row r="5437" spans="1:6" x14ac:dyDescent="0.35">
      <c r="A5437" t="s">
        <v>237</v>
      </c>
      <c r="B5437">
        <v>201912</v>
      </c>
      <c r="C5437" t="s">
        <v>9</v>
      </c>
      <c r="D5437" t="s">
        <v>238</v>
      </c>
      <c r="E5437">
        <v>1.4852250221780038E-2</v>
      </c>
      <c r="F5437">
        <v>1.8182430000000001</v>
      </c>
    </row>
    <row r="5438" spans="1:6" x14ac:dyDescent="0.35">
      <c r="A5438" t="s">
        <v>237</v>
      </c>
      <c r="B5438">
        <v>202003</v>
      </c>
      <c r="C5438" t="s">
        <v>9</v>
      </c>
      <c r="D5438" t="s">
        <v>238</v>
      </c>
      <c r="E5438">
        <v>1.5461679906162937E-2</v>
      </c>
      <c r="F5438">
        <v>1.670129</v>
      </c>
    </row>
    <row r="5439" spans="1:6" x14ac:dyDescent="0.35">
      <c r="A5439" t="s">
        <v>237</v>
      </c>
      <c r="B5439">
        <v>202006</v>
      </c>
      <c r="C5439" t="s">
        <v>9</v>
      </c>
      <c r="D5439" t="s">
        <v>238</v>
      </c>
      <c r="E5439">
        <v>1.227185654387801E-2</v>
      </c>
      <c r="F5439">
        <v>1.507760373</v>
      </c>
    </row>
    <row r="5440" spans="1:6" x14ac:dyDescent="0.35">
      <c r="A5440" t="s">
        <v>237</v>
      </c>
      <c r="B5440">
        <v>202009</v>
      </c>
      <c r="C5440" t="s">
        <v>9</v>
      </c>
      <c r="D5440" t="s">
        <v>238</v>
      </c>
      <c r="E5440">
        <v>1.5723314085700813E-2</v>
      </c>
      <c r="F5440">
        <v>1.45695162452</v>
      </c>
    </row>
    <row r="5441" spans="1:6" x14ac:dyDescent="0.35">
      <c r="A5441" t="s">
        <v>237</v>
      </c>
      <c r="B5441">
        <v>202012</v>
      </c>
      <c r="C5441" t="s">
        <v>9</v>
      </c>
      <c r="D5441" t="s">
        <v>238</v>
      </c>
      <c r="E5441">
        <v>2.2873412999839506E-2</v>
      </c>
      <c r="F5441">
        <v>1.2787921068100001</v>
      </c>
    </row>
    <row r="5442" spans="1:6" x14ac:dyDescent="0.35">
      <c r="A5442" t="s">
        <v>237</v>
      </c>
      <c r="B5442">
        <v>202103</v>
      </c>
      <c r="C5442" t="s">
        <v>9</v>
      </c>
      <c r="D5442" t="s">
        <v>238</v>
      </c>
      <c r="E5442">
        <v>1.4400957303295811E-2</v>
      </c>
      <c r="F5442">
        <v>1.30805484686</v>
      </c>
    </row>
    <row r="5443" spans="1:6" x14ac:dyDescent="0.35">
      <c r="A5443" t="s">
        <v>237</v>
      </c>
      <c r="B5443">
        <v>202106</v>
      </c>
      <c r="C5443" t="s">
        <v>9</v>
      </c>
      <c r="D5443" t="s">
        <v>238</v>
      </c>
      <c r="E5443">
        <v>9.7920070125836808E-3</v>
      </c>
      <c r="F5443">
        <v>1.3364187733099999</v>
      </c>
    </row>
    <row r="5444" spans="1:6" x14ac:dyDescent="0.35">
      <c r="A5444" t="s">
        <v>237</v>
      </c>
      <c r="B5444">
        <v>202109</v>
      </c>
      <c r="C5444" t="s">
        <v>9</v>
      </c>
      <c r="D5444" t="s">
        <v>238</v>
      </c>
      <c r="E5444">
        <v>1.6778535255215069E-2</v>
      </c>
      <c r="F5444">
        <v>1.3202734126100002</v>
      </c>
    </row>
    <row r="5445" spans="1:6" x14ac:dyDescent="0.35">
      <c r="A5445" t="s">
        <v>237</v>
      </c>
      <c r="B5445">
        <v>202112</v>
      </c>
      <c r="C5445" t="s">
        <v>9</v>
      </c>
      <c r="D5445" t="s">
        <v>238</v>
      </c>
      <c r="E5445">
        <v>8.6621814767121989E-3</v>
      </c>
      <c r="F5445">
        <v>1.259020032</v>
      </c>
    </row>
    <row r="5446" spans="1:6" x14ac:dyDescent="0.35">
      <c r="A5446" t="s">
        <v>237</v>
      </c>
      <c r="B5446">
        <v>202203</v>
      </c>
      <c r="C5446" t="s">
        <v>9</v>
      </c>
      <c r="D5446" t="s">
        <v>238</v>
      </c>
      <c r="E5446">
        <v>1.0502418563627347E-2</v>
      </c>
      <c r="F5446">
        <v>1.13399546284</v>
      </c>
    </row>
    <row r="5447" spans="1:6" x14ac:dyDescent="0.35">
      <c r="A5447" t="s">
        <v>237</v>
      </c>
      <c r="B5447">
        <v>202206</v>
      </c>
      <c r="C5447" t="s">
        <v>9</v>
      </c>
      <c r="D5447" t="s">
        <v>238</v>
      </c>
      <c r="E5447">
        <v>4.5631619827526532E-2</v>
      </c>
      <c r="F5447">
        <v>1.021696275</v>
      </c>
    </row>
    <row r="5448" spans="1:6" x14ac:dyDescent="0.35">
      <c r="A5448" t="s">
        <v>237</v>
      </c>
      <c r="B5448">
        <v>202209</v>
      </c>
      <c r="C5448" t="s">
        <v>9</v>
      </c>
      <c r="D5448" t="s">
        <v>238</v>
      </c>
      <c r="E5448">
        <v>8.096076107879549E-2</v>
      </c>
      <c r="F5448">
        <v>0.94959968230999992</v>
      </c>
    </row>
    <row r="5449" spans="1:6" x14ac:dyDescent="0.35">
      <c r="A5449" t="s">
        <v>237</v>
      </c>
      <c r="B5449">
        <v>202212</v>
      </c>
      <c r="C5449" t="s">
        <v>9</v>
      </c>
      <c r="D5449" t="s">
        <v>238</v>
      </c>
      <c r="E5449">
        <v>6.5377689474652598E-2</v>
      </c>
      <c r="F5449">
        <v>0.85874247699999995</v>
      </c>
    </row>
    <row r="5450" spans="1:6" x14ac:dyDescent="0.35">
      <c r="A5450" t="s">
        <v>237</v>
      </c>
      <c r="B5450">
        <v>202303</v>
      </c>
      <c r="C5450" t="s">
        <v>9</v>
      </c>
      <c r="D5450" t="s">
        <v>238</v>
      </c>
      <c r="E5450">
        <v>6.8323251277841821E-2</v>
      </c>
      <c r="F5450">
        <v>0.80583154300000004</v>
      </c>
    </row>
    <row r="5451" spans="1:6" x14ac:dyDescent="0.35">
      <c r="A5451" t="s">
        <v>237</v>
      </c>
      <c r="B5451">
        <v>202306</v>
      </c>
      <c r="C5451" t="s">
        <v>9</v>
      </c>
      <c r="D5451" t="s">
        <v>238</v>
      </c>
      <c r="E5451">
        <v>6.7573818078503323E-2</v>
      </c>
      <c r="F5451">
        <v>0.87223572199999999</v>
      </c>
    </row>
    <row r="5452" spans="1:6" x14ac:dyDescent="0.35">
      <c r="A5452" t="s">
        <v>237</v>
      </c>
      <c r="B5452">
        <v>202309</v>
      </c>
      <c r="C5452" t="s">
        <v>9</v>
      </c>
      <c r="D5452" t="s">
        <v>238</v>
      </c>
      <c r="E5452">
        <v>8.0971365396124109E-2</v>
      </c>
      <c r="F5452">
        <v>0.78639498900000004</v>
      </c>
    </row>
    <row r="5453" spans="1:6" x14ac:dyDescent="0.35">
      <c r="A5453" t="s">
        <v>237</v>
      </c>
      <c r="B5453">
        <v>202312</v>
      </c>
      <c r="C5453" t="s">
        <v>9</v>
      </c>
      <c r="D5453" t="s">
        <v>238</v>
      </c>
      <c r="E5453">
        <v>7.8156392924156326E-2</v>
      </c>
      <c r="F5453">
        <v>0.7324087749999999</v>
      </c>
    </row>
    <row r="5454" spans="1:6" x14ac:dyDescent="0.35">
      <c r="A5454" t="s">
        <v>237</v>
      </c>
      <c r="B5454">
        <v>202403</v>
      </c>
      <c r="C5454" t="s">
        <v>9</v>
      </c>
      <c r="D5454" t="s">
        <v>238</v>
      </c>
      <c r="E5454">
        <v>9.7340700854163742E-2</v>
      </c>
      <c r="F5454">
        <v>0.72942284899999998</v>
      </c>
    </row>
    <row r="5455" spans="1:6" x14ac:dyDescent="0.35">
      <c r="A5455" t="s">
        <v>237</v>
      </c>
      <c r="B5455">
        <v>201803</v>
      </c>
      <c r="C5455" t="s">
        <v>10</v>
      </c>
      <c r="D5455" t="s">
        <v>238</v>
      </c>
      <c r="E5455">
        <v>0.46034773264404222</v>
      </c>
      <c r="F5455">
        <v>7.5373129505211409</v>
      </c>
    </row>
    <row r="5456" spans="1:6" x14ac:dyDescent="0.35">
      <c r="A5456" t="s">
        <v>237</v>
      </c>
      <c r="B5456">
        <v>201806</v>
      </c>
      <c r="C5456" t="s">
        <v>10</v>
      </c>
      <c r="D5456" t="s">
        <v>238</v>
      </c>
      <c r="E5456">
        <v>0.40120162357546102</v>
      </c>
      <c r="F5456">
        <v>7.5059960844350497</v>
      </c>
    </row>
    <row r="5457" spans="1:6" x14ac:dyDescent="0.35">
      <c r="A5457" t="s">
        <v>237</v>
      </c>
      <c r="B5457">
        <v>201809</v>
      </c>
      <c r="C5457" t="s">
        <v>10</v>
      </c>
      <c r="D5457" t="s">
        <v>238</v>
      </c>
      <c r="E5457">
        <v>0.43407667523444948</v>
      </c>
      <c r="F5457">
        <v>8.0542058239477665</v>
      </c>
    </row>
    <row r="5458" spans="1:6" x14ac:dyDescent="0.35">
      <c r="A5458" t="s">
        <v>237</v>
      </c>
      <c r="B5458">
        <v>201812</v>
      </c>
      <c r="C5458" t="s">
        <v>10</v>
      </c>
      <c r="D5458" t="s">
        <v>238</v>
      </c>
      <c r="E5458">
        <v>0.45699535703998606</v>
      </c>
      <c r="F5458">
        <v>6.3893083571761782</v>
      </c>
    </row>
    <row r="5459" spans="1:6" x14ac:dyDescent="0.35">
      <c r="A5459" t="s">
        <v>237</v>
      </c>
      <c r="B5459">
        <v>201903</v>
      </c>
      <c r="C5459" t="s">
        <v>10</v>
      </c>
      <c r="D5459" t="s">
        <v>238</v>
      </c>
      <c r="E5459">
        <v>0.50859965729137502</v>
      </c>
      <c r="F5459">
        <v>7.4560144328346638</v>
      </c>
    </row>
    <row r="5460" spans="1:6" x14ac:dyDescent="0.35">
      <c r="A5460" t="s">
        <v>237</v>
      </c>
      <c r="B5460">
        <v>201906</v>
      </c>
      <c r="C5460" t="s">
        <v>10</v>
      </c>
      <c r="D5460" t="s">
        <v>238</v>
      </c>
      <c r="E5460">
        <v>0.53348093474425273</v>
      </c>
      <c r="F5460">
        <v>7.8225699032498914</v>
      </c>
    </row>
    <row r="5461" spans="1:6" x14ac:dyDescent="0.35">
      <c r="A5461" t="s">
        <v>237</v>
      </c>
      <c r="B5461">
        <v>201909</v>
      </c>
      <c r="C5461" t="s">
        <v>10</v>
      </c>
      <c r="D5461" t="s">
        <v>238</v>
      </c>
      <c r="E5461">
        <v>0.60011355877119454</v>
      </c>
      <c r="F5461">
        <v>7.6755295017431049</v>
      </c>
    </row>
    <row r="5462" spans="1:6" x14ac:dyDescent="0.35">
      <c r="A5462" t="s">
        <v>237</v>
      </c>
      <c r="B5462">
        <v>201912</v>
      </c>
      <c r="C5462" t="s">
        <v>10</v>
      </c>
      <c r="D5462" t="s">
        <v>238</v>
      </c>
      <c r="E5462">
        <v>0.54134107908655604</v>
      </c>
      <c r="F5462">
        <v>6.3213494842962836</v>
      </c>
    </row>
    <row r="5463" spans="1:6" x14ac:dyDescent="0.35">
      <c r="A5463" t="s">
        <v>237</v>
      </c>
      <c r="B5463">
        <v>202003</v>
      </c>
      <c r="C5463" t="s">
        <v>10</v>
      </c>
      <c r="D5463" t="s">
        <v>238</v>
      </c>
      <c r="E5463">
        <v>0.68773167795811196</v>
      </c>
      <c r="F5463">
        <v>8.6582926926259542</v>
      </c>
    </row>
    <row r="5464" spans="1:6" x14ac:dyDescent="0.35">
      <c r="A5464" t="s">
        <v>237</v>
      </c>
      <c r="B5464">
        <v>202006</v>
      </c>
      <c r="C5464" t="s">
        <v>10</v>
      </c>
      <c r="D5464" t="s">
        <v>238</v>
      </c>
      <c r="E5464">
        <v>0.65288101208450611</v>
      </c>
      <c r="F5464">
        <v>10.042758150785339</v>
      </c>
    </row>
    <row r="5465" spans="1:6" x14ac:dyDescent="0.35">
      <c r="A5465" t="s">
        <v>237</v>
      </c>
      <c r="B5465">
        <v>202009</v>
      </c>
      <c r="C5465" t="s">
        <v>10</v>
      </c>
      <c r="D5465" t="s">
        <v>238</v>
      </c>
      <c r="E5465">
        <v>0.63551317546915964</v>
      </c>
      <c r="F5465">
        <v>9.2467788022619608</v>
      </c>
    </row>
    <row r="5466" spans="1:6" x14ac:dyDescent="0.35">
      <c r="A5466" t="s">
        <v>237</v>
      </c>
      <c r="B5466">
        <v>202012</v>
      </c>
      <c r="C5466" t="s">
        <v>10</v>
      </c>
      <c r="D5466" t="s">
        <v>238</v>
      </c>
      <c r="E5466">
        <v>0.5555108828856018</v>
      </c>
      <c r="F5466">
        <v>7.1251973666260193</v>
      </c>
    </row>
    <row r="5467" spans="1:6" x14ac:dyDescent="0.35">
      <c r="A5467" t="s">
        <v>237</v>
      </c>
      <c r="B5467">
        <v>202103</v>
      </c>
      <c r="C5467" t="s">
        <v>10</v>
      </c>
      <c r="D5467" t="s">
        <v>238</v>
      </c>
      <c r="E5467">
        <v>0.51623837736030798</v>
      </c>
      <c r="F5467">
        <v>7.469699730099836</v>
      </c>
    </row>
    <row r="5468" spans="1:6" x14ac:dyDescent="0.35">
      <c r="A5468" t="s">
        <v>237</v>
      </c>
      <c r="B5468">
        <v>202106</v>
      </c>
      <c r="C5468" t="s">
        <v>10</v>
      </c>
      <c r="D5468" t="s">
        <v>238</v>
      </c>
      <c r="E5468">
        <v>0.52840490495786308</v>
      </c>
      <c r="F5468">
        <v>8.4663257502354057</v>
      </c>
    </row>
    <row r="5469" spans="1:6" x14ac:dyDescent="0.35">
      <c r="A5469" t="s">
        <v>237</v>
      </c>
      <c r="B5469">
        <v>202109</v>
      </c>
      <c r="C5469" t="s">
        <v>10</v>
      </c>
      <c r="D5469" t="s">
        <v>238</v>
      </c>
      <c r="E5469">
        <v>0.55545889624649702</v>
      </c>
      <c r="F5469">
        <v>8.5633679364581301</v>
      </c>
    </row>
    <row r="5470" spans="1:6" x14ac:dyDescent="0.35">
      <c r="A5470" t="s">
        <v>237</v>
      </c>
      <c r="B5470">
        <v>202112</v>
      </c>
      <c r="C5470" t="s">
        <v>10</v>
      </c>
      <c r="D5470" t="s">
        <v>238</v>
      </c>
      <c r="E5470">
        <v>0.615316082545174</v>
      </c>
      <c r="F5470">
        <v>9.4761923764180533</v>
      </c>
    </row>
    <row r="5471" spans="1:6" x14ac:dyDescent="0.35">
      <c r="A5471" t="s">
        <v>237</v>
      </c>
      <c r="B5471">
        <v>202203</v>
      </c>
      <c r="C5471" t="s">
        <v>10</v>
      </c>
      <c r="D5471" t="s">
        <v>238</v>
      </c>
      <c r="E5471">
        <v>0.67209680286833673</v>
      </c>
      <c r="F5471">
        <v>12.568222686030769</v>
      </c>
    </row>
    <row r="5472" spans="1:6" x14ac:dyDescent="0.35">
      <c r="A5472" t="s">
        <v>237</v>
      </c>
      <c r="B5472">
        <v>202206</v>
      </c>
      <c r="C5472" t="s">
        <v>10</v>
      </c>
      <c r="D5472" t="s">
        <v>238</v>
      </c>
      <c r="E5472">
        <v>0.69543953878764975</v>
      </c>
      <c r="F5472">
        <v>14.110533640203727</v>
      </c>
    </row>
    <row r="5473" spans="1:6" x14ac:dyDescent="0.35">
      <c r="A5473" t="s">
        <v>237</v>
      </c>
      <c r="B5473">
        <v>202209</v>
      </c>
      <c r="C5473" t="s">
        <v>10</v>
      </c>
      <c r="D5473" t="s">
        <v>238</v>
      </c>
      <c r="E5473">
        <v>0.7052462807066725</v>
      </c>
      <c r="F5473">
        <v>14.369603221964233</v>
      </c>
    </row>
    <row r="5474" spans="1:6" x14ac:dyDescent="0.35">
      <c r="A5474" t="s">
        <v>237</v>
      </c>
      <c r="B5474">
        <v>202212</v>
      </c>
      <c r="C5474" t="s">
        <v>10</v>
      </c>
      <c r="D5474" t="s">
        <v>238</v>
      </c>
      <c r="E5474">
        <v>0.67745046111776941</v>
      </c>
      <c r="F5474">
        <v>13.638000059711395</v>
      </c>
    </row>
    <row r="5475" spans="1:6" x14ac:dyDescent="0.35">
      <c r="A5475" t="s">
        <v>237</v>
      </c>
      <c r="B5475">
        <v>202303</v>
      </c>
      <c r="C5475" t="s">
        <v>10</v>
      </c>
      <c r="D5475" t="s">
        <v>238</v>
      </c>
      <c r="E5475">
        <v>0.68111820963597902</v>
      </c>
      <c r="F5475">
        <v>14.621995567640049</v>
      </c>
    </row>
    <row r="5476" spans="1:6" x14ac:dyDescent="0.35">
      <c r="A5476" t="s">
        <v>237</v>
      </c>
      <c r="B5476">
        <v>202306</v>
      </c>
      <c r="C5476" t="s">
        <v>10</v>
      </c>
      <c r="D5476" t="s">
        <v>238</v>
      </c>
      <c r="E5476">
        <v>0.65533635835797788</v>
      </c>
      <c r="F5476">
        <v>13.03935370234184</v>
      </c>
    </row>
    <row r="5477" spans="1:6" x14ac:dyDescent="0.35">
      <c r="A5477" t="s">
        <v>237</v>
      </c>
      <c r="B5477">
        <v>202309</v>
      </c>
      <c r="C5477" t="s">
        <v>10</v>
      </c>
      <c r="D5477" t="s">
        <v>238</v>
      </c>
      <c r="E5477">
        <v>0.66494662021458117</v>
      </c>
      <c r="F5477">
        <v>12.042021083816099</v>
      </c>
    </row>
    <row r="5478" spans="1:6" x14ac:dyDescent="0.35">
      <c r="A5478" t="s">
        <v>237</v>
      </c>
      <c r="B5478">
        <v>202312</v>
      </c>
      <c r="C5478" t="s">
        <v>10</v>
      </c>
      <c r="D5478" t="s">
        <v>238</v>
      </c>
      <c r="E5478">
        <v>0.55724175625123262</v>
      </c>
      <c r="F5478">
        <v>9.4717120192525481</v>
      </c>
    </row>
    <row r="5479" spans="1:6" x14ac:dyDescent="0.35">
      <c r="A5479" t="s">
        <v>237</v>
      </c>
      <c r="B5479">
        <v>202403</v>
      </c>
      <c r="C5479" t="s">
        <v>10</v>
      </c>
      <c r="D5479" t="s">
        <v>238</v>
      </c>
      <c r="E5479">
        <v>0.56461325451703914</v>
      </c>
      <c r="F5479">
        <v>10.032204199170126</v>
      </c>
    </row>
    <row r="5480" spans="1:6" x14ac:dyDescent="0.35">
      <c r="A5480" t="s">
        <v>237</v>
      </c>
      <c r="B5480">
        <v>201803</v>
      </c>
      <c r="C5480" t="s">
        <v>11</v>
      </c>
      <c r="D5480" t="s">
        <v>238</v>
      </c>
      <c r="E5480">
        <v>0.6873429594850583</v>
      </c>
      <c r="F5480">
        <v>1159.5322529791556</v>
      </c>
    </row>
    <row r="5481" spans="1:6" x14ac:dyDescent="0.35">
      <c r="A5481" t="s">
        <v>237</v>
      </c>
      <c r="B5481">
        <v>201806</v>
      </c>
      <c r="C5481" t="s">
        <v>11</v>
      </c>
      <c r="D5481" t="s">
        <v>238</v>
      </c>
      <c r="E5481">
        <v>0.69074667300975012</v>
      </c>
      <c r="F5481">
        <v>1122.6100169752735</v>
      </c>
    </row>
    <row r="5482" spans="1:6" x14ac:dyDescent="0.35">
      <c r="A5482" t="s">
        <v>237</v>
      </c>
      <c r="B5482">
        <v>201809</v>
      </c>
      <c r="C5482" t="s">
        <v>11</v>
      </c>
      <c r="D5482" t="s">
        <v>238</v>
      </c>
      <c r="E5482">
        <v>0.69355061044444599</v>
      </c>
      <c r="F5482">
        <v>1089.7206905707121</v>
      </c>
    </row>
    <row r="5483" spans="1:6" x14ac:dyDescent="0.35">
      <c r="A5483" t="s">
        <v>237</v>
      </c>
      <c r="B5483">
        <v>201812</v>
      </c>
      <c r="C5483" t="s">
        <v>11</v>
      </c>
      <c r="D5483" t="s">
        <v>238</v>
      </c>
      <c r="E5483">
        <v>0.70002312994588189</v>
      </c>
      <c r="F5483">
        <v>1048.5886828736793</v>
      </c>
    </row>
    <row r="5484" spans="1:6" x14ac:dyDescent="0.35">
      <c r="A5484" t="s">
        <v>237</v>
      </c>
      <c r="B5484">
        <v>201903</v>
      </c>
      <c r="C5484" t="s">
        <v>11</v>
      </c>
      <c r="D5484" t="s">
        <v>238</v>
      </c>
      <c r="E5484">
        <v>0.70304353375897999</v>
      </c>
      <c r="F5484">
        <v>1113.7013737724183</v>
      </c>
    </row>
    <row r="5485" spans="1:6" x14ac:dyDescent="0.35">
      <c r="A5485" t="s">
        <v>237</v>
      </c>
      <c r="B5485">
        <v>201906</v>
      </c>
      <c r="C5485" t="s">
        <v>11</v>
      </c>
      <c r="D5485" t="s">
        <v>238</v>
      </c>
      <c r="E5485">
        <v>0.71459448671621739</v>
      </c>
      <c r="F5485">
        <v>1165.0581683226314</v>
      </c>
    </row>
    <row r="5486" spans="1:6" x14ac:dyDescent="0.35">
      <c r="A5486" t="s">
        <v>237</v>
      </c>
      <c r="B5486">
        <v>201909</v>
      </c>
      <c r="C5486" t="s">
        <v>11</v>
      </c>
      <c r="D5486" t="s">
        <v>238</v>
      </c>
      <c r="E5486">
        <v>0.75728268017515299</v>
      </c>
      <c r="F5486">
        <v>1237.1663337709795</v>
      </c>
    </row>
    <row r="5487" spans="1:6" x14ac:dyDescent="0.35">
      <c r="A5487" t="s">
        <v>237</v>
      </c>
      <c r="B5487">
        <v>201912</v>
      </c>
      <c r="C5487" t="s">
        <v>11</v>
      </c>
      <c r="D5487" t="s">
        <v>238</v>
      </c>
      <c r="E5487">
        <v>0.72454560765808684</v>
      </c>
      <c r="F5487">
        <v>1035.5622008418413</v>
      </c>
    </row>
    <row r="5488" spans="1:6" x14ac:dyDescent="0.35">
      <c r="A5488" t="s">
        <v>237</v>
      </c>
      <c r="B5488">
        <v>202003</v>
      </c>
      <c r="C5488" t="s">
        <v>11</v>
      </c>
      <c r="D5488" t="s">
        <v>238</v>
      </c>
      <c r="E5488">
        <v>0.7451598788086945</v>
      </c>
      <c r="F5488">
        <v>1218.0205495165123</v>
      </c>
    </row>
    <row r="5489" spans="1:6" x14ac:dyDescent="0.35">
      <c r="A5489" t="s">
        <v>237</v>
      </c>
      <c r="B5489">
        <v>202006</v>
      </c>
      <c r="C5489" t="s">
        <v>11</v>
      </c>
      <c r="D5489" t="s">
        <v>238</v>
      </c>
      <c r="E5489">
        <v>0.73411466329287711</v>
      </c>
      <c r="F5489">
        <v>1163.245166146922</v>
      </c>
    </row>
    <row r="5490" spans="1:6" x14ac:dyDescent="0.35">
      <c r="A5490" t="s">
        <v>237</v>
      </c>
      <c r="B5490">
        <v>202009</v>
      </c>
      <c r="C5490" t="s">
        <v>11</v>
      </c>
      <c r="D5490" t="s">
        <v>238</v>
      </c>
      <c r="E5490">
        <v>0.74043232059495623</v>
      </c>
      <c r="F5490">
        <v>1125.7236521985487</v>
      </c>
    </row>
    <row r="5491" spans="1:6" x14ac:dyDescent="0.35">
      <c r="A5491" t="s">
        <v>237</v>
      </c>
      <c r="B5491">
        <v>202012</v>
      </c>
      <c r="C5491" t="s">
        <v>11</v>
      </c>
      <c r="D5491" t="s">
        <v>238</v>
      </c>
      <c r="E5491">
        <v>0.73451482765683296</v>
      </c>
      <c r="F5491">
        <v>1085.632435126083</v>
      </c>
    </row>
    <row r="5492" spans="1:6" x14ac:dyDescent="0.35">
      <c r="A5492" t="s">
        <v>237</v>
      </c>
      <c r="B5492">
        <v>202103</v>
      </c>
      <c r="C5492" t="s">
        <v>11</v>
      </c>
      <c r="D5492" t="s">
        <v>238</v>
      </c>
      <c r="E5492">
        <v>0.74564515929508657</v>
      </c>
      <c r="F5492">
        <v>1060.3357528745707</v>
      </c>
    </row>
    <row r="5493" spans="1:6" x14ac:dyDescent="0.35">
      <c r="A5493" t="s">
        <v>237</v>
      </c>
      <c r="B5493">
        <v>202106</v>
      </c>
      <c r="C5493" t="s">
        <v>11</v>
      </c>
      <c r="D5493" t="s">
        <v>238</v>
      </c>
      <c r="E5493">
        <v>0.73318256518233083</v>
      </c>
      <c r="F5493">
        <v>1026.2553983942146</v>
      </c>
    </row>
    <row r="5494" spans="1:6" x14ac:dyDescent="0.35">
      <c r="A5494" t="s">
        <v>237</v>
      </c>
      <c r="B5494">
        <v>202109</v>
      </c>
      <c r="C5494" t="s">
        <v>11</v>
      </c>
      <c r="D5494" t="s">
        <v>238</v>
      </c>
      <c r="E5494">
        <v>0.72508131193197234</v>
      </c>
      <c r="F5494">
        <v>1032.6886609912528</v>
      </c>
    </row>
    <row r="5495" spans="1:6" x14ac:dyDescent="0.35">
      <c r="A5495" t="s">
        <v>237</v>
      </c>
      <c r="B5495">
        <v>202112</v>
      </c>
      <c r="C5495" t="s">
        <v>11</v>
      </c>
      <c r="D5495" t="s">
        <v>238</v>
      </c>
      <c r="E5495">
        <v>0.74431616452601923</v>
      </c>
      <c r="F5495">
        <v>1002.3462573817189</v>
      </c>
    </row>
    <row r="5496" spans="1:6" x14ac:dyDescent="0.35">
      <c r="A5496" t="s">
        <v>237</v>
      </c>
      <c r="B5496">
        <v>202203</v>
      </c>
      <c r="C5496" t="s">
        <v>11</v>
      </c>
      <c r="D5496" t="s">
        <v>238</v>
      </c>
      <c r="E5496">
        <v>0.74782101828948389</v>
      </c>
      <c r="F5496">
        <v>1027.2969387922153</v>
      </c>
    </row>
    <row r="5497" spans="1:6" x14ac:dyDescent="0.35">
      <c r="A5497" t="s">
        <v>237</v>
      </c>
      <c r="B5497">
        <v>202206</v>
      </c>
      <c r="C5497" t="s">
        <v>11</v>
      </c>
      <c r="D5497" t="s">
        <v>238</v>
      </c>
      <c r="E5497">
        <v>0.77798513577426076</v>
      </c>
      <c r="F5497">
        <v>1080.7821344837544</v>
      </c>
    </row>
    <row r="5498" spans="1:6" x14ac:dyDescent="0.35">
      <c r="A5498" t="s">
        <v>237</v>
      </c>
      <c r="B5498">
        <v>202209</v>
      </c>
      <c r="C5498" t="s">
        <v>11</v>
      </c>
      <c r="D5498" t="s">
        <v>238</v>
      </c>
      <c r="E5498">
        <v>0.79822840014097096</v>
      </c>
      <c r="F5498">
        <v>1166.1430408068338</v>
      </c>
    </row>
    <row r="5499" spans="1:6" x14ac:dyDescent="0.35">
      <c r="A5499" t="s">
        <v>237</v>
      </c>
      <c r="B5499">
        <v>202212</v>
      </c>
      <c r="C5499" t="s">
        <v>11</v>
      </c>
      <c r="D5499" t="s">
        <v>238</v>
      </c>
      <c r="E5499">
        <v>0.77897811096957914</v>
      </c>
      <c r="F5499">
        <v>1010.0265716905608</v>
      </c>
    </row>
    <row r="5500" spans="1:6" x14ac:dyDescent="0.35">
      <c r="A5500" t="s">
        <v>237</v>
      </c>
      <c r="B5500">
        <v>202303</v>
      </c>
      <c r="C5500" t="s">
        <v>11</v>
      </c>
      <c r="D5500" t="s">
        <v>238</v>
      </c>
      <c r="E5500">
        <v>0.75538365466561175</v>
      </c>
      <c r="F5500">
        <v>966.15375753413468</v>
      </c>
    </row>
    <row r="5501" spans="1:6" x14ac:dyDescent="0.35">
      <c r="A5501" t="s">
        <v>237</v>
      </c>
      <c r="B5501">
        <v>202306</v>
      </c>
      <c r="C5501" t="s">
        <v>11</v>
      </c>
      <c r="D5501" t="s">
        <v>238</v>
      </c>
      <c r="E5501">
        <v>0.75494560789164811</v>
      </c>
      <c r="F5501">
        <v>1008.8444028711975</v>
      </c>
    </row>
    <row r="5502" spans="1:6" x14ac:dyDescent="0.35">
      <c r="A5502" t="s">
        <v>237</v>
      </c>
      <c r="B5502">
        <v>202309</v>
      </c>
      <c r="C5502" t="s">
        <v>11</v>
      </c>
      <c r="D5502" t="s">
        <v>238</v>
      </c>
      <c r="E5502">
        <v>0.75910838474362563</v>
      </c>
      <c r="F5502">
        <v>1058.1337138902531</v>
      </c>
    </row>
    <row r="5503" spans="1:6" x14ac:dyDescent="0.35">
      <c r="A5503" t="s">
        <v>237</v>
      </c>
      <c r="B5503">
        <v>202312</v>
      </c>
      <c r="C5503" t="s">
        <v>11</v>
      </c>
      <c r="D5503" t="s">
        <v>238</v>
      </c>
      <c r="E5503">
        <v>0.73634995993436625</v>
      </c>
      <c r="F5503">
        <v>985.46275925259999</v>
      </c>
    </row>
    <row r="5504" spans="1:6" x14ac:dyDescent="0.35">
      <c r="A5504" t="s">
        <v>237</v>
      </c>
      <c r="B5504">
        <v>202403</v>
      </c>
      <c r="C5504" t="s">
        <v>11</v>
      </c>
      <c r="D5504" t="s">
        <v>238</v>
      </c>
      <c r="E5504">
        <v>0.7192614771851471</v>
      </c>
      <c r="F5504">
        <v>1015.7474290222418</v>
      </c>
    </row>
    <row r="5505" spans="1:6" x14ac:dyDescent="0.35">
      <c r="A5505" t="s">
        <v>237</v>
      </c>
      <c r="B5505">
        <v>201803</v>
      </c>
      <c r="C5505" t="s">
        <v>12</v>
      </c>
      <c r="D5505" t="s">
        <v>238</v>
      </c>
      <c r="E5505">
        <v>0.82310332869231129</v>
      </c>
      <c r="F5505">
        <v>456.41435165150142</v>
      </c>
    </row>
    <row r="5506" spans="1:6" x14ac:dyDescent="0.35">
      <c r="A5506" t="s">
        <v>237</v>
      </c>
      <c r="B5506">
        <v>201806</v>
      </c>
      <c r="C5506" t="s">
        <v>12</v>
      </c>
      <c r="D5506" t="s">
        <v>238</v>
      </c>
      <c r="E5506">
        <v>0.80701255275888284</v>
      </c>
      <c r="F5506">
        <v>468.93153543378196</v>
      </c>
    </row>
    <row r="5507" spans="1:6" x14ac:dyDescent="0.35">
      <c r="A5507" t="s">
        <v>237</v>
      </c>
      <c r="B5507">
        <v>201809</v>
      </c>
      <c r="C5507" t="s">
        <v>12</v>
      </c>
      <c r="D5507" t="s">
        <v>238</v>
      </c>
      <c r="E5507">
        <v>0.80253349152174303</v>
      </c>
      <c r="F5507">
        <v>462.96293912773194</v>
      </c>
    </row>
    <row r="5508" spans="1:6" x14ac:dyDescent="0.35">
      <c r="A5508" t="s">
        <v>237</v>
      </c>
      <c r="B5508">
        <v>201812</v>
      </c>
      <c r="C5508" t="s">
        <v>12</v>
      </c>
      <c r="D5508" t="s">
        <v>238</v>
      </c>
      <c r="E5508">
        <v>0.81851452417263304</v>
      </c>
      <c r="F5508">
        <v>463.62590657059178</v>
      </c>
    </row>
    <row r="5509" spans="1:6" x14ac:dyDescent="0.35">
      <c r="A5509" t="s">
        <v>237</v>
      </c>
      <c r="B5509">
        <v>201903</v>
      </c>
      <c r="C5509" t="s">
        <v>12</v>
      </c>
      <c r="D5509" t="s">
        <v>238</v>
      </c>
      <c r="E5509">
        <v>0.79493786545842793</v>
      </c>
      <c r="F5509">
        <v>481.13484032628736</v>
      </c>
    </row>
    <row r="5510" spans="1:6" x14ac:dyDescent="0.35">
      <c r="A5510" t="s">
        <v>237</v>
      </c>
      <c r="B5510">
        <v>201906</v>
      </c>
      <c r="C5510" t="s">
        <v>12</v>
      </c>
      <c r="D5510" t="s">
        <v>238</v>
      </c>
      <c r="E5510">
        <v>0.8755400679676113</v>
      </c>
      <c r="F5510">
        <v>495.24789089549279</v>
      </c>
    </row>
    <row r="5511" spans="1:6" x14ac:dyDescent="0.35">
      <c r="A5511" t="s">
        <v>237</v>
      </c>
      <c r="B5511">
        <v>201909</v>
      </c>
      <c r="C5511" t="s">
        <v>12</v>
      </c>
      <c r="D5511" t="s">
        <v>238</v>
      </c>
      <c r="E5511">
        <v>0.8781198407500489</v>
      </c>
      <c r="F5511">
        <v>524.64075091325037</v>
      </c>
    </row>
    <row r="5512" spans="1:6" x14ac:dyDescent="0.35">
      <c r="A5512" t="s">
        <v>237</v>
      </c>
      <c r="B5512">
        <v>201912</v>
      </c>
      <c r="C5512" t="s">
        <v>12</v>
      </c>
      <c r="D5512" t="s">
        <v>238</v>
      </c>
      <c r="E5512">
        <v>0.88918350008714664</v>
      </c>
      <c r="F5512">
        <v>501.52592282610453</v>
      </c>
    </row>
    <row r="5513" spans="1:6" x14ac:dyDescent="0.35">
      <c r="A5513" t="s">
        <v>237</v>
      </c>
      <c r="B5513">
        <v>202003</v>
      </c>
      <c r="C5513" t="s">
        <v>12</v>
      </c>
      <c r="D5513" t="s">
        <v>238</v>
      </c>
      <c r="E5513">
        <v>0.87318029382350859</v>
      </c>
      <c r="F5513">
        <v>528.42499133085676</v>
      </c>
    </row>
    <row r="5514" spans="1:6" x14ac:dyDescent="0.35">
      <c r="A5514" t="s">
        <v>237</v>
      </c>
      <c r="B5514">
        <v>202006</v>
      </c>
      <c r="C5514" t="s">
        <v>12</v>
      </c>
      <c r="D5514" t="s">
        <v>238</v>
      </c>
      <c r="E5514">
        <v>0.87699590725882015</v>
      </c>
      <c r="F5514">
        <v>527.80693727949711</v>
      </c>
    </row>
    <row r="5515" spans="1:6" x14ac:dyDescent="0.35">
      <c r="A5515" t="s">
        <v>237</v>
      </c>
      <c r="B5515">
        <v>202009</v>
      </c>
      <c r="C5515" t="s">
        <v>12</v>
      </c>
      <c r="D5515" t="s">
        <v>238</v>
      </c>
      <c r="E5515">
        <v>0.86929291420889165</v>
      </c>
      <c r="F5515">
        <v>531.15687176545077</v>
      </c>
    </row>
    <row r="5516" spans="1:6" x14ac:dyDescent="0.35">
      <c r="A5516" t="s">
        <v>237</v>
      </c>
      <c r="B5516">
        <v>202012</v>
      </c>
      <c r="C5516" t="s">
        <v>12</v>
      </c>
      <c r="D5516" t="s">
        <v>238</v>
      </c>
      <c r="E5516">
        <v>0.8679545516180297</v>
      </c>
      <c r="F5516">
        <v>529.71718646626891</v>
      </c>
    </row>
    <row r="5517" spans="1:6" x14ac:dyDescent="0.35">
      <c r="A5517" t="s">
        <v>237</v>
      </c>
      <c r="B5517">
        <v>202103</v>
      </c>
      <c r="C5517" t="s">
        <v>12</v>
      </c>
      <c r="D5517" t="s">
        <v>238</v>
      </c>
      <c r="E5517">
        <v>0.78757215164090932</v>
      </c>
      <c r="F5517">
        <v>525.24830265549861</v>
      </c>
    </row>
    <row r="5518" spans="1:6" x14ac:dyDescent="0.35">
      <c r="A5518" t="s">
        <v>237</v>
      </c>
      <c r="B5518">
        <v>202106</v>
      </c>
      <c r="C5518" t="s">
        <v>12</v>
      </c>
      <c r="D5518" t="s">
        <v>238</v>
      </c>
      <c r="E5518">
        <v>0.79354449800204929</v>
      </c>
      <c r="F5518">
        <v>511.05350422435777</v>
      </c>
    </row>
    <row r="5519" spans="1:6" x14ac:dyDescent="0.35">
      <c r="A5519" t="s">
        <v>237</v>
      </c>
      <c r="B5519">
        <v>202109</v>
      </c>
      <c r="C5519" t="s">
        <v>12</v>
      </c>
      <c r="D5519" t="s">
        <v>238</v>
      </c>
      <c r="E5519">
        <v>0.78455940426477866</v>
      </c>
      <c r="F5519">
        <v>507.41249822385828</v>
      </c>
    </row>
    <row r="5520" spans="1:6" x14ac:dyDescent="0.35">
      <c r="A5520" t="s">
        <v>237</v>
      </c>
      <c r="B5520">
        <v>202112</v>
      </c>
      <c r="C5520" t="s">
        <v>12</v>
      </c>
      <c r="D5520" t="s">
        <v>238</v>
      </c>
      <c r="E5520">
        <v>0.81329464820830488</v>
      </c>
      <c r="F5520">
        <v>499.87849771605215</v>
      </c>
    </row>
    <row r="5521" spans="1:6" x14ac:dyDescent="0.35">
      <c r="A5521" t="s">
        <v>237</v>
      </c>
      <c r="B5521">
        <v>202203</v>
      </c>
      <c r="C5521" t="s">
        <v>12</v>
      </c>
      <c r="D5521" t="s">
        <v>238</v>
      </c>
      <c r="E5521">
        <v>0.79921187246692638</v>
      </c>
      <c r="F5521">
        <v>493.75025533888868</v>
      </c>
    </row>
    <row r="5522" spans="1:6" x14ac:dyDescent="0.35">
      <c r="A5522" t="s">
        <v>237</v>
      </c>
      <c r="B5522">
        <v>202206</v>
      </c>
      <c r="C5522" t="s">
        <v>12</v>
      </c>
      <c r="D5522" t="s">
        <v>238</v>
      </c>
      <c r="E5522">
        <v>0.80013780674195023</v>
      </c>
      <c r="F5522">
        <v>488.88703839931856</v>
      </c>
    </row>
    <row r="5523" spans="1:6" x14ac:dyDescent="0.35">
      <c r="A5523" t="s">
        <v>237</v>
      </c>
      <c r="B5523">
        <v>202209</v>
      </c>
      <c r="C5523" t="s">
        <v>12</v>
      </c>
      <c r="D5523" t="s">
        <v>238</v>
      </c>
      <c r="E5523">
        <v>0.80449692253931238</v>
      </c>
      <c r="F5523">
        <v>493.38188968424396</v>
      </c>
    </row>
    <row r="5524" spans="1:6" x14ac:dyDescent="0.35">
      <c r="A5524" t="s">
        <v>237</v>
      </c>
      <c r="B5524">
        <v>202212</v>
      </c>
      <c r="C5524" t="s">
        <v>12</v>
      </c>
      <c r="D5524" t="s">
        <v>238</v>
      </c>
      <c r="E5524">
        <v>0.82805193541452382</v>
      </c>
      <c r="F5524">
        <v>481.19366450545414</v>
      </c>
    </row>
    <row r="5525" spans="1:6" x14ac:dyDescent="0.35">
      <c r="A5525" t="s">
        <v>237</v>
      </c>
      <c r="B5525">
        <v>202303</v>
      </c>
      <c r="C5525" t="s">
        <v>12</v>
      </c>
      <c r="D5525" t="s">
        <v>238</v>
      </c>
      <c r="E5525">
        <v>0.82524082676899191</v>
      </c>
      <c r="F5525">
        <v>475.01442571246156</v>
      </c>
    </row>
    <row r="5526" spans="1:6" x14ac:dyDescent="0.35">
      <c r="A5526" t="s">
        <v>237</v>
      </c>
      <c r="B5526">
        <v>202306</v>
      </c>
      <c r="C5526" t="s">
        <v>12</v>
      </c>
      <c r="D5526" t="s">
        <v>238</v>
      </c>
      <c r="E5526">
        <v>0.82953850243529692</v>
      </c>
      <c r="F5526">
        <v>471.527250359645</v>
      </c>
    </row>
    <row r="5527" spans="1:6" x14ac:dyDescent="0.35">
      <c r="A5527" t="s">
        <v>237</v>
      </c>
      <c r="B5527">
        <v>202309</v>
      </c>
      <c r="C5527" t="s">
        <v>12</v>
      </c>
      <c r="D5527" t="s">
        <v>238</v>
      </c>
      <c r="E5527">
        <v>0.82370879416735832</v>
      </c>
      <c r="F5527">
        <v>480.523018136301</v>
      </c>
    </row>
    <row r="5528" spans="1:6" x14ac:dyDescent="0.35">
      <c r="A5528" t="s">
        <v>237</v>
      </c>
      <c r="B5528">
        <v>202312</v>
      </c>
      <c r="C5528" t="s">
        <v>12</v>
      </c>
      <c r="D5528" t="s">
        <v>238</v>
      </c>
      <c r="E5528">
        <v>0.82177951853081388</v>
      </c>
      <c r="F5528">
        <v>485.77339020209723</v>
      </c>
    </row>
    <row r="5529" spans="1:6" x14ac:dyDescent="0.35">
      <c r="A5529" t="s">
        <v>237</v>
      </c>
      <c r="B5529">
        <v>202403</v>
      </c>
      <c r="C5529" t="s">
        <v>12</v>
      </c>
      <c r="D5529" t="s">
        <v>238</v>
      </c>
      <c r="E5529">
        <v>0.80532918403780474</v>
      </c>
      <c r="F5529">
        <v>483.42716115369274</v>
      </c>
    </row>
    <row r="5530" spans="1:6" x14ac:dyDescent="0.35">
      <c r="A5530" t="s">
        <v>237</v>
      </c>
      <c r="B5530">
        <v>201803</v>
      </c>
      <c r="C5530" t="s">
        <v>13</v>
      </c>
      <c r="D5530" t="s">
        <v>238</v>
      </c>
      <c r="E5530">
        <v>0.10508825138849678</v>
      </c>
      <c r="F5530">
        <v>0.37466408590000005</v>
      </c>
    </row>
    <row r="5531" spans="1:6" x14ac:dyDescent="0.35">
      <c r="A5531" t="s">
        <v>237</v>
      </c>
      <c r="B5531">
        <v>201806</v>
      </c>
      <c r="C5531" t="s">
        <v>13</v>
      </c>
      <c r="D5531" t="s">
        <v>238</v>
      </c>
      <c r="E5531">
        <v>0.14477657298134153</v>
      </c>
      <c r="F5531">
        <v>0.36664550380999994</v>
      </c>
    </row>
    <row r="5532" spans="1:6" x14ac:dyDescent="0.35">
      <c r="A5532" t="s">
        <v>237</v>
      </c>
      <c r="B5532">
        <v>201809</v>
      </c>
      <c r="C5532" t="s">
        <v>13</v>
      </c>
      <c r="D5532" t="s">
        <v>238</v>
      </c>
      <c r="E5532">
        <v>0.14837764004495013</v>
      </c>
      <c r="F5532">
        <v>0.36561882069000007</v>
      </c>
    </row>
    <row r="5533" spans="1:6" x14ac:dyDescent="0.35">
      <c r="A5533" t="s">
        <v>237</v>
      </c>
      <c r="B5533">
        <v>201812</v>
      </c>
      <c r="C5533" t="s">
        <v>13</v>
      </c>
      <c r="D5533" t="s">
        <v>238</v>
      </c>
      <c r="E5533">
        <v>8.7833397025524451E-2</v>
      </c>
      <c r="F5533">
        <v>0.35118305627000002</v>
      </c>
    </row>
    <row r="5534" spans="1:6" x14ac:dyDescent="0.35">
      <c r="A5534" t="s">
        <v>237</v>
      </c>
      <c r="B5534">
        <v>201903</v>
      </c>
      <c r="C5534" t="s">
        <v>13</v>
      </c>
      <c r="D5534" t="s">
        <v>238</v>
      </c>
      <c r="E5534">
        <v>0.21519645371021806</v>
      </c>
      <c r="F5534">
        <v>0.56267459534000008</v>
      </c>
    </row>
    <row r="5535" spans="1:6" x14ac:dyDescent="0.35">
      <c r="A5535" t="s">
        <v>237</v>
      </c>
      <c r="B5535">
        <v>201906</v>
      </c>
      <c r="C5535" t="s">
        <v>13</v>
      </c>
      <c r="D5535" t="s">
        <v>238</v>
      </c>
      <c r="E5535">
        <v>0.15966247354981833</v>
      </c>
      <c r="F5535">
        <v>0.68439632946000006</v>
      </c>
    </row>
    <row r="5536" spans="1:6" x14ac:dyDescent="0.35">
      <c r="A5536" t="s">
        <v>237</v>
      </c>
      <c r="B5536">
        <v>201909</v>
      </c>
      <c r="C5536" t="s">
        <v>13</v>
      </c>
      <c r="D5536" t="s">
        <v>238</v>
      </c>
      <c r="E5536">
        <v>0.1797260429829535</v>
      </c>
      <c r="F5536">
        <v>0.76064490060000001</v>
      </c>
    </row>
    <row r="5537" spans="1:6" x14ac:dyDescent="0.35">
      <c r="A5537" t="s">
        <v>237</v>
      </c>
      <c r="B5537">
        <v>201912</v>
      </c>
      <c r="C5537" t="s">
        <v>13</v>
      </c>
      <c r="D5537" t="s">
        <v>238</v>
      </c>
      <c r="E5537">
        <v>0.11590861240293888</v>
      </c>
      <c r="F5537">
        <v>0.66805999636000002</v>
      </c>
    </row>
    <row r="5538" spans="1:6" x14ac:dyDescent="0.35">
      <c r="A5538" t="s">
        <v>237</v>
      </c>
      <c r="B5538">
        <v>202003</v>
      </c>
      <c r="C5538" t="s">
        <v>13</v>
      </c>
      <c r="D5538" t="s">
        <v>238</v>
      </c>
      <c r="E5538">
        <v>0.10241280264947281</v>
      </c>
      <c r="F5538">
        <v>0.85317748073999999</v>
      </c>
    </row>
    <row r="5539" spans="1:6" x14ac:dyDescent="0.35">
      <c r="A5539" t="s">
        <v>237</v>
      </c>
      <c r="B5539">
        <v>202006</v>
      </c>
      <c r="C5539" t="s">
        <v>13</v>
      </c>
      <c r="D5539" t="s">
        <v>238</v>
      </c>
      <c r="E5539">
        <v>0.63409435107389023</v>
      </c>
      <c r="F5539">
        <v>3.1236931351962003</v>
      </c>
    </row>
    <row r="5540" spans="1:6" x14ac:dyDescent="0.35">
      <c r="A5540" t="s">
        <v>237</v>
      </c>
      <c r="B5540">
        <v>202009</v>
      </c>
      <c r="C5540" t="s">
        <v>13</v>
      </c>
      <c r="D5540" t="s">
        <v>238</v>
      </c>
      <c r="E5540">
        <v>0.6260085445457253</v>
      </c>
      <c r="F5540">
        <v>3.1616566180469001</v>
      </c>
    </row>
    <row r="5541" spans="1:6" x14ac:dyDescent="0.35">
      <c r="A5541" t="s">
        <v>237</v>
      </c>
      <c r="B5541">
        <v>202012</v>
      </c>
      <c r="C5541" t="s">
        <v>13</v>
      </c>
      <c r="D5541" t="s">
        <v>238</v>
      </c>
      <c r="E5541">
        <v>0.65939215657330708</v>
      </c>
      <c r="F5541">
        <v>2.9657086122487</v>
      </c>
    </row>
    <row r="5542" spans="1:6" x14ac:dyDescent="0.35">
      <c r="A5542" t="s">
        <v>237</v>
      </c>
      <c r="B5542">
        <v>202103</v>
      </c>
      <c r="C5542" t="s">
        <v>13</v>
      </c>
      <c r="D5542" t="s">
        <v>238</v>
      </c>
      <c r="E5542">
        <v>0.77015916088361536</v>
      </c>
      <c r="F5542">
        <v>2.86670656091</v>
      </c>
    </row>
    <row r="5543" spans="1:6" x14ac:dyDescent="0.35">
      <c r="A5543" t="s">
        <v>237</v>
      </c>
      <c r="B5543">
        <v>202106</v>
      </c>
      <c r="C5543" t="s">
        <v>13</v>
      </c>
      <c r="D5543" t="s">
        <v>238</v>
      </c>
      <c r="E5543">
        <v>0.7741485087261184</v>
      </c>
      <c r="F5543">
        <v>2.7974084110600006</v>
      </c>
    </row>
    <row r="5544" spans="1:6" x14ac:dyDescent="0.35">
      <c r="A5544" t="s">
        <v>237</v>
      </c>
      <c r="B5544">
        <v>202109</v>
      </c>
      <c r="C5544" t="s">
        <v>13</v>
      </c>
      <c r="D5544" t="s">
        <v>238</v>
      </c>
      <c r="E5544">
        <v>0.77246327294655892</v>
      </c>
      <c r="F5544">
        <v>2.8326392829700002</v>
      </c>
    </row>
    <row r="5545" spans="1:6" x14ac:dyDescent="0.35">
      <c r="A5545" t="s">
        <v>237</v>
      </c>
      <c r="B5545">
        <v>202112</v>
      </c>
      <c r="C5545" t="s">
        <v>13</v>
      </c>
      <c r="D5545" t="s">
        <v>238</v>
      </c>
      <c r="E5545">
        <v>0.77592549551789369</v>
      </c>
      <c r="F5545">
        <v>2.8327030176728001</v>
      </c>
    </row>
    <row r="5546" spans="1:6" x14ac:dyDescent="0.35">
      <c r="A5546" t="s">
        <v>237</v>
      </c>
      <c r="B5546">
        <v>202203</v>
      </c>
      <c r="C5546" t="s">
        <v>13</v>
      </c>
      <c r="D5546" t="s">
        <v>238</v>
      </c>
      <c r="E5546">
        <v>0.65579063100644941</v>
      </c>
      <c r="F5546">
        <v>3.0903136457623002</v>
      </c>
    </row>
    <row r="5547" spans="1:6" x14ac:dyDescent="0.35">
      <c r="A5547" t="s">
        <v>237</v>
      </c>
      <c r="B5547">
        <v>202206</v>
      </c>
      <c r="C5547" t="s">
        <v>13</v>
      </c>
      <c r="D5547" t="s">
        <v>238</v>
      </c>
      <c r="E5547">
        <v>0.76300359882386071</v>
      </c>
      <c r="F5547">
        <v>2.6938984796883001</v>
      </c>
    </row>
    <row r="5548" spans="1:6" x14ac:dyDescent="0.35">
      <c r="A5548" t="s">
        <v>237</v>
      </c>
      <c r="B5548">
        <v>202209</v>
      </c>
      <c r="C5548" t="s">
        <v>13</v>
      </c>
      <c r="D5548" t="s">
        <v>238</v>
      </c>
      <c r="E5548">
        <v>0.76444892216135341</v>
      </c>
      <c r="F5548">
        <v>2.7319042475399002</v>
      </c>
    </row>
    <row r="5549" spans="1:6" x14ac:dyDescent="0.35">
      <c r="A5549" t="s">
        <v>237</v>
      </c>
      <c r="B5549">
        <v>202212</v>
      </c>
      <c r="C5549" t="s">
        <v>13</v>
      </c>
      <c r="D5549" t="s">
        <v>238</v>
      </c>
      <c r="E5549">
        <v>0.23853369345183426</v>
      </c>
      <c r="F5549">
        <v>0.87636239884999989</v>
      </c>
    </row>
    <row r="5550" spans="1:6" x14ac:dyDescent="0.35">
      <c r="A5550" t="s">
        <v>237</v>
      </c>
      <c r="B5550">
        <v>202303</v>
      </c>
      <c r="C5550" t="s">
        <v>13</v>
      </c>
      <c r="D5550" t="s">
        <v>238</v>
      </c>
      <c r="E5550">
        <v>0.23199689272580937</v>
      </c>
      <c r="F5550">
        <v>0.86414816144000006</v>
      </c>
    </row>
    <row r="5551" spans="1:6" x14ac:dyDescent="0.35">
      <c r="A5551" t="s">
        <v>237</v>
      </c>
      <c r="B5551">
        <v>202306</v>
      </c>
      <c r="C5551" t="s">
        <v>13</v>
      </c>
      <c r="D5551" t="s">
        <v>238</v>
      </c>
      <c r="E5551">
        <v>0.25251017326882286</v>
      </c>
      <c r="F5551">
        <v>0.69732122956030007</v>
      </c>
    </row>
    <row r="5552" spans="1:6" x14ac:dyDescent="0.35">
      <c r="A5552" t="s">
        <v>237</v>
      </c>
      <c r="B5552">
        <v>202309</v>
      </c>
      <c r="C5552" t="s">
        <v>13</v>
      </c>
      <c r="D5552" t="s">
        <v>238</v>
      </c>
      <c r="E5552">
        <v>0.24800856609965263</v>
      </c>
      <c r="F5552">
        <v>0.65009897819060003</v>
      </c>
    </row>
    <row r="5553" spans="1:6" x14ac:dyDescent="0.35">
      <c r="A5553" t="s">
        <v>237</v>
      </c>
      <c r="B5553">
        <v>202312</v>
      </c>
      <c r="C5553" t="s">
        <v>13</v>
      </c>
      <c r="D5553" t="s">
        <v>238</v>
      </c>
      <c r="E5553">
        <v>0.25998789188598365</v>
      </c>
      <c r="F5553">
        <v>0.65386261570769999</v>
      </c>
    </row>
    <row r="5554" spans="1:6" x14ac:dyDescent="0.35">
      <c r="A5554" t="s">
        <v>237</v>
      </c>
      <c r="B5554">
        <v>202403</v>
      </c>
      <c r="C5554" t="s">
        <v>13</v>
      </c>
      <c r="D5554" t="s">
        <v>238</v>
      </c>
      <c r="E5554">
        <v>0.23441671926501395</v>
      </c>
      <c r="F5554">
        <v>0.65293289784110009</v>
      </c>
    </row>
    <row r="5555" spans="1:6" x14ac:dyDescent="0.35">
      <c r="A5555" t="s">
        <v>237</v>
      </c>
      <c r="B5555">
        <v>201803</v>
      </c>
      <c r="C5555" t="s">
        <v>14</v>
      </c>
      <c r="D5555" t="s">
        <v>238</v>
      </c>
      <c r="E5555">
        <v>0.45529858633854631</v>
      </c>
      <c r="F5555">
        <v>565.84735785267003</v>
      </c>
    </row>
    <row r="5556" spans="1:6" x14ac:dyDescent="0.35">
      <c r="A5556" t="s">
        <v>237</v>
      </c>
      <c r="B5556">
        <v>201806</v>
      </c>
      <c r="C5556" t="s">
        <v>14</v>
      </c>
      <c r="D5556" t="s">
        <v>238</v>
      </c>
      <c r="E5556">
        <v>0.45496241481951089</v>
      </c>
      <c r="F5556">
        <v>543.16528739472005</v>
      </c>
    </row>
    <row r="5557" spans="1:6" x14ac:dyDescent="0.35">
      <c r="A5557" t="s">
        <v>237</v>
      </c>
      <c r="B5557">
        <v>201809</v>
      </c>
      <c r="C5557" t="s">
        <v>14</v>
      </c>
      <c r="D5557" t="s">
        <v>238</v>
      </c>
      <c r="E5557">
        <v>0.47389834692804444</v>
      </c>
      <c r="F5557">
        <v>533.57963486375002</v>
      </c>
    </row>
    <row r="5558" spans="1:6" x14ac:dyDescent="0.35">
      <c r="A5558" t="s">
        <v>237</v>
      </c>
      <c r="B5558">
        <v>201812</v>
      </c>
      <c r="C5558" t="s">
        <v>14</v>
      </c>
      <c r="D5558" t="s">
        <v>238</v>
      </c>
      <c r="E5558">
        <v>0.48202352565005374</v>
      </c>
      <c r="F5558">
        <v>526.02981899249005</v>
      </c>
    </row>
    <row r="5559" spans="1:6" x14ac:dyDescent="0.35">
      <c r="A5559" t="s">
        <v>237</v>
      </c>
      <c r="B5559">
        <v>201903</v>
      </c>
      <c r="C5559" t="s">
        <v>14</v>
      </c>
      <c r="D5559" t="s">
        <v>238</v>
      </c>
      <c r="E5559">
        <v>0.49772398905380111</v>
      </c>
      <c r="F5559">
        <v>546.92893967927</v>
      </c>
    </row>
    <row r="5560" spans="1:6" x14ac:dyDescent="0.35">
      <c r="A5560" t="s">
        <v>237</v>
      </c>
      <c r="B5560">
        <v>201906</v>
      </c>
      <c r="C5560" t="s">
        <v>14</v>
      </c>
      <c r="D5560" t="s">
        <v>238</v>
      </c>
      <c r="E5560">
        <v>0.50541405830216424</v>
      </c>
      <c r="F5560">
        <v>555.3316168922621</v>
      </c>
    </row>
    <row r="5561" spans="1:6" x14ac:dyDescent="0.35">
      <c r="A5561" t="s">
        <v>237</v>
      </c>
      <c r="B5561">
        <v>201909</v>
      </c>
      <c r="C5561" t="s">
        <v>14</v>
      </c>
      <c r="D5561" t="s">
        <v>238</v>
      </c>
      <c r="E5561">
        <v>0.5202781214784703</v>
      </c>
      <c r="F5561">
        <v>572.21990736275995</v>
      </c>
    </row>
    <row r="5562" spans="1:6" x14ac:dyDescent="0.35">
      <c r="A5562" t="s">
        <v>237</v>
      </c>
      <c r="B5562">
        <v>201912</v>
      </c>
      <c r="C5562" t="s">
        <v>14</v>
      </c>
      <c r="D5562" t="s">
        <v>238</v>
      </c>
      <c r="E5562">
        <v>0.49377262350223849</v>
      </c>
      <c r="F5562">
        <v>536.29136374734003</v>
      </c>
    </row>
    <row r="5563" spans="1:6" x14ac:dyDescent="0.35">
      <c r="A5563" t="s">
        <v>237</v>
      </c>
      <c r="B5563">
        <v>202003</v>
      </c>
      <c r="C5563" t="s">
        <v>14</v>
      </c>
      <c r="D5563" t="s">
        <v>238</v>
      </c>
      <c r="E5563">
        <v>0.57062034685309182</v>
      </c>
      <c r="F5563">
        <v>568.39417873560001</v>
      </c>
    </row>
    <row r="5564" spans="1:6" x14ac:dyDescent="0.35">
      <c r="A5564" t="s">
        <v>237</v>
      </c>
      <c r="B5564">
        <v>202006</v>
      </c>
      <c r="C5564" t="s">
        <v>14</v>
      </c>
      <c r="D5564" t="s">
        <v>238</v>
      </c>
      <c r="E5564">
        <v>0.5573776499862847</v>
      </c>
      <c r="F5564">
        <v>611.54145859774997</v>
      </c>
    </row>
    <row r="5565" spans="1:6" x14ac:dyDescent="0.35">
      <c r="A5565" t="s">
        <v>237</v>
      </c>
      <c r="B5565">
        <v>202009</v>
      </c>
      <c r="C5565" t="s">
        <v>14</v>
      </c>
      <c r="D5565" t="s">
        <v>238</v>
      </c>
      <c r="E5565">
        <v>0.53110278832198021</v>
      </c>
      <c r="F5565">
        <v>554.17222232773997</v>
      </c>
    </row>
    <row r="5566" spans="1:6" x14ac:dyDescent="0.35">
      <c r="A5566" t="s">
        <v>237</v>
      </c>
      <c r="B5566">
        <v>202012</v>
      </c>
      <c r="C5566" t="s">
        <v>14</v>
      </c>
      <c r="D5566" t="s">
        <v>238</v>
      </c>
      <c r="E5566">
        <v>0.48688150496430349</v>
      </c>
      <c r="F5566">
        <v>512.76232840169996</v>
      </c>
    </row>
    <row r="5567" spans="1:6" x14ac:dyDescent="0.35">
      <c r="A5567" t="s">
        <v>237</v>
      </c>
      <c r="B5567">
        <v>202103</v>
      </c>
      <c r="C5567" t="s">
        <v>14</v>
      </c>
      <c r="D5567" t="s">
        <v>238</v>
      </c>
      <c r="E5567">
        <v>0.48098207397905424</v>
      </c>
      <c r="F5567">
        <v>515.26702120490995</v>
      </c>
    </row>
    <row r="5568" spans="1:6" x14ac:dyDescent="0.35">
      <c r="A5568" t="s">
        <v>237</v>
      </c>
      <c r="B5568">
        <v>202106</v>
      </c>
      <c r="C5568" t="s">
        <v>14</v>
      </c>
      <c r="D5568" t="s">
        <v>238</v>
      </c>
      <c r="E5568">
        <v>0.48134922843591688</v>
      </c>
      <c r="F5568">
        <v>504.18029687735998</v>
      </c>
    </row>
    <row r="5569" spans="1:6" x14ac:dyDescent="0.35">
      <c r="A5569" t="s">
        <v>237</v>
      </c>
      <c r="B5569">
        <v>202109</v>
      </c>
      <c r="C5569" t="s">
        <v>14</v>
      </c>
      <c r="D5569" t="s">
        <v>238</v>
      </c>
      <c r="E5569">
        <v>0.50082212387827418</v>
      </c>
      <c r="F5569">
        <v>498.50864643272996</v>
      </c>
    </row>
    <row r="5570" spans="1:6" x14ac:dyDescent="0.35">
      <c r="A5570" t="s">
        <v>237</v>
      </c>
      <c r="B5570">
        <v>202112</v>
      </c>
      <c r="C5570" t="s">
        <v>14</v>
      </c>
      <c r="D5570" t="s">
        <v>238</v>
      </c>
      <c r="E5570">
        <v>0.5156465154371026</v>
      </c>
      <c r="F5570">
        <v>474.76124132231001</v>
      </c>
    </row>
    <row r="5571" spans="1:6" x14ac:dyDescent="0.35">
      <c r="A5571" t="s">
        <v>237</v>
      </c>
      <c r="B5571">
        <v>202203</v>
      </c>
      <c r="C5571" t="s">
        <v>14</v>
      </c>
      <c r="D5571" t="s">
        <v>238</v>
      </c>
      <c r="E5571">
        <v>0.50662504854684076</v>
      </c>
      <c r="F5571">
        <v>487.73792726268999</v>
      </c>
    </row>
    <row r="5572" spans="1:6" x14ac:dyDescent="0.35">
      <c r="A5572" t="s">
        <v>237</v>
      </c>
      <c r="B5572">
        <v>202206</v>
      </c>
      <c r="C5572" t="s">
        <v>14</v>
      </c>
      <c r="D5572" t="s">
        <v>238</v>
      </c>
      <c r="E5572">
        <v>0.54704937024165268</v>
      </c>
      <c r="F5572">
        <v>506.72751873190003</v>
      </c>
    </row>
    <row r="5573" spans="1:6" x14ac:dyDescent="0.35">
      <c r="A5573" t="s">
        <v>237</v>
      </c>
      <c r="B5573">
        <v>202209</v>
      </c>
      <c r="C5573" t="s">
        <v>14</v>
      </c>
      <c r="D5573" t="s">
        <v>238</v>
      </c>
      <c r="E5573">
        <v>0.58603685842192565</v>
      </c>
      <c r="F5573">
        <v>526.18837321046999</v>
      </c>
    </row>
    <row r="5574" spans="1:6" x14ac:dyDescent="0.35">
      <c r="A5574" t="s">
        <v>237</v>
      </c>
      <c r="B5574">
        <v>202212</v>
      </c>
      <c r="C5574" t="s">
        <v>14</v>
      </c>
      <c r="D5574" t="s">
        <v>238</v>
      </c>
      <c r="E5574">
        <v>0.57850694557240123</v>
      </c>
      <c r="F5574">
        <v>473.21490034999999</v>
      </c>
    </row>
    <row r="5575" spans="1:6" x14ac:dyDescent="0.35">
      <c r="A5575" t="s">
        <v>237</v>
      </c>
      <c r="B5575">
        <v>202303</v>
      </c>
      <c r="C5575" t="s">
        <v>14</v>
      </c>
      <c r="D5575" t="s">
        <v>238</v>
      </c>
      <c r="E5575">
        <v>0.57069822101726397</v>
      </c>
      <c r="F5575">
        <v>494.41085536499997</v>
      </c>
    </row>
    <row r="5576" spans="1:6" x14ac:dyDescent="0.35">
      <c r="A5576" t="s">
        <v>237</v>
      </c>
      <c r="B5576">
        <v>202306</v>
      </c>
      <c r="C5576" t="s">
        <v>14</v>
      </c>
      <c r="D5576" t="s">
        <v>238</v>
      </c>
      <c r="E5576">
        <v>0.58105796864291259</v>
      </c>
      <c r="F5576">
        <v>525.89148391800006</v>
      </c>
    </row>
    <row r="5577" spans="1:6" x14ac:dyDescent="0.35">
      <c r="A5577" t="s">
        <v>237</v>
      </c>
      <c r="B5577">
        <v>202309</v>
      </c>
      <c r="C5577" t="s">
        <v>14</v>
      </c>
      <c r="D5577" t="s">
        <v>238</v>
      </c>
      <c r="E5577">
        <v>0.61317874687724605</v>
      </c>
      <c r="F5577">
        <v>535.29748804600001</v>
      </c>
    </row>
    <row r="5578" spans="1:6" x14ac:dyDescent="0.35">
      <c r="A5578" t="s">
        <v>237</v>
      </c>
      <c r="B5578">
        <v>202312</v>
      </c>
      <c r="C5578" t="s">
        <v>14</v>
      </c>
      <c r="D5578" t="s">
        <v>238</v>
      </c>
      <c r="E5578">
        <v>0.57419487392628543</v>
      </c>
      <c r="F5578">
        <v>504.349413486</v>
      </c>
    </row>
    <row r="5579" spans="1:6" x14ac:dyDescent="0.35">
      <c r="A5579" t="s">
        <v>237</v>
      </c>
      <c r="B5579">
        <v>202403</v>
      </c>
      <c r="C5579" t="s">
        <v>14</v>
      </c>
      <c r="D5579" t="s">
        <v>238</v>
      </c>
      <c r="E5579">
        <v>0.563619387236726</v>
      </c>
      <c r="F5579">
        <v>539.06986134600004</v>
      </c>
    </row>
    <row r="5580" spans="1:6" x14ac:dyDescent="0.35">
      <c r="A5580" t="s">
        <v>237</v>
      </c>
      <c r="B5580">
        <v>201803</v>
      </c>
      <c r="C5580" t="s">
        <v>15</v>
      </c>
      <c r="D5580" t="s">
        <v>238</v>
      </c>
      <c r="E5580">
        <v>0.62175235363368808</v>
      </c>
      <c r="F5580">
        <v>7752.8100234292942</v>
      </c>
    </row>
    <row r="5581" spans="1:6" x14ac:dyDescent="0.35">
      <c r="A5581" t="s">
        <v>237</v>
      </c>
      <c r="B5581">
        <v>201806</v>
      </c>
      <c r="C5581" t="s">
        <v>15</v>
      </c>
      <c r="D5581" t="s">
        <v>238</v>
      </c>
      <c r="E5581">
        <v>0.63024898627395909</v>
      </c>
      <c r="F5581">
        <v>7822.6663466198652</v>
      </c>
    </row>
    <row r="5582" spans="1:6" x14ac:dyDescent="0.35">
      <c r="A5582" t="s">
        <v>237</v>
      </c>
      <c r="B5582">
        <v>201809</v>
      </c>
      <c r="C5582" t="s">
        <v>15</v>
      </c>
      <c r="D5582" t="s">
        <v>238</v>
      </c>
      <c r="E5582">
        <v>0.61742155599879966</v>
      </c>
      <c r="F5582">
        <v>7470.5198869056321</v>
      </c>
    </row>
    <row r="5583" spans="1:6" x14ac:dyDescent="0.35">
      <c r="A5583" t="s">
        <v>237</v>
      </c>
      <c r="B5583">
        <v>201812</v>
      </c>
      <c r="C5583" t="s">
        <v>15</v>
      </c>
      <c r="D5583" t="s">
        <v>238</v>
      </c>
      <c r="E5583">
        <v>0.63191874750840382</v>
      </c>
      <c r="F5583">
        <v>7279.6094734938724</v>
      </c>
    </row>
    <row r="5584" spans="1:6" x14ac:dyDescent="0.35">
      <c r="A5584" t="s">
        <v>237</v>
      </c>
      <c r="B5584">
        <v>201903</v>
      </c>
      <c r="C5584" t="s">
        <v>15</v>
      </c>
      <c r="D5584" t="s">
        <v>238</v>
      </c>
      <c r="E5584">
        <v>0.62591370089368858</v>
      </c>
      <c r="F5584">
        <v>7880.591651707663</v>
      </c>
    </row>
    <row r="5585" spans="1:6" x14ac:dyDescent="0.35">
      <c r="A5585" t="s">
        <v>237</v>
      </c>
      <c r="B5585">
        <v>201906</v>
      </c>
      <c r="C5585" t="s">
        <v>15</v>
      </c>
      <c r="D5585" t="s">
        <v>238</v>
      </c>
      <c r="E5585">
        <v>0.64336388448036264</v>
      </c>
      <c r="F5585">
        <v>8111.2669558094867</v>
      </c>
    </row>
    <row r="5586" spans="1:6" x14ac:dyDescent="0.35">
      <c r="A5586" t="s">
        <v>237</v>
      </c>
      <c r="B5586">
        <v>201909</v>
      </c>
      <c r="C5586" t="s">
        <v>15</v>
      </c>
      <c r="D5586" t="s">
        <v>238</v>
      </c>
      <c r="E5586">
        <v>0.66726246587117655</v>
      </c>
      <c r="F5586">
        <v>8744.5044947257538</v>
      </c>
    </row>
    <row r="5587" spans="1:6" x14ac:dyDescent="0.35">
      <c r="A5587" t="s">
        <v>237</v>
      </c>
      <c r="B5587">
        <v>201912</v>
      </c>
      <c r="C5587" t="s">
        <v>15</v>
      </c>
      <c r="D5587" t="s">
        <v>238</v>
      </c>
      <c r="E5587">
        <v>0.64392814302084134</v>
      </c>
      <c r="F5587">
        <v>7688.2184326814413</v>
      </c>
    </row>
    <row r="5588" spans="1:6" x14ac:dyDescent="0.35">
      <c r="A5588" t="s">
        <v>237</v>
      </c>
      <c r="B5588">
        <v>202003</v>
      </c>
      <c r="C5588" t="s">
        <v>15</v>
      </c>
      <c r="D5588" t="s">
        <v>238</v>
      </c>
      <c r="E5588">
        <v>0.67016076275010505</v>
      </c>
      <c r="F5588">
        <v>6269.372755141464</v>
      </c>
    </row>
    <row r="5589" spans="1:6" x14ac:dyDescent="0.35">
      <c r="A5589" t="s">
        <v>237</v>
      </c>
      <c r="B5589">
        <v>202006</v>
      </c>
      <c r="C5589" t="s">
        <v>15</v>
      </c>
      <c r="D5589" t="s">
        <v>238</v>
      </c>
      <c r="E5589">
        <v>0.64534913487087764</v>
      </c>
      <c r="F5589">
        <v>6053.0199195879595</v>
      </c>
    </row>
    <row r="5590" spans="1:6" x14ac:dyDescent="0.35">
      <c r="A5590" t="s">
        <v>237</v>
      </c>
      <c r="B5590">
        <v>202009</v>
      </c>
      <c r="C5590" t="s">
        <v>15</v>
      </c>
      <c r="D5590" t="s">
        <v>238</v>
      </c>
      <c r="E5590">
        <v>0.6445906307473146</v>
      </c>
      <c r="F5590">
        <v>5873.5349715485336</v>
      </c>
    </row>
    <row r="5591" spans="1:6" x14ac:dyDescent="0.35">
      <c r="A5591" t="s">
        <v>237</v>
      </c>
      <c r="B5591">
        <v>202012</v>
      </c>
      <c r="C5591" t="s">
        <v>15</v>
      </c>
      <c r="D5591" t="s">
        <v>238</v>
      </c>
      <c r="E5591">
        <v>0.64104834789934539</v>
      </c>
      <c r="F5591">
        <v>5556.1916119143625</v>
      </c>
    </row>
    <row r="5592" spans="1:6" x14ac:dyDescent="0.35">
      <c r="A5592" t="s">
        <v>237</v>
      </c>
      <c r="B5592">
        <v>202103</v>
      </c>
      <c r="C5592" t="s">
        <v>15</v>
      </c>
      <c r="D5592" t="s">
        <v>238</v>
      </c>
      <c r="E5592">
        <v>0.61289424864223818</v>
      </c>
      <c r="F5592">
        <v>5739.9844013829443</v>
      </c>
    </row>
    <row r="5593" spans="1:6" x14ac:dyDescent="0.35">
      <c r="A5593" t="s">
        <v>237</v>
      </c>
      <c r="B5593">
        <v>202106</v>
      </c>
      <c r="C5593" t="s">
        <v>15</v>
      </c>
      <c r="D5593" t="s">
        <v>238</v>
      </c>
      <c r="E5593">
        <v>0.59874087639426699</v>
      </c>
      <c r="F5593">
        <v>5498.4599994298496</v>
      </c>
    </row>
    <row r="5594" spans="1:6" x14ac:dyDescent="0.35">
      <c r="A5594" t="s">
        <v>237</v>
      </c>
      <c r="B5594">
        <v>202109</v>
      </c>
      <c r="C5594" t="s">
        <v>15</v>
      </c>
      <c r="D5594" t="s">
        <v>238</v>
      </c>
      <c r="E5594">
        <v>0.60111286781962592</v>
      </c>
      <c r="F5594">
        <v>5492.7025016853195</v>
      </c>
    </row>
    <row r="5595" spans="1:6" x14ac:dyDescent="0.35">
      <c r="A5595" t="s">
        <v>237</v>
      </c>
      <c r="B5595">
        <v>202112</v>
      </c>
      <c r="C5595" t="s">
        <v>15</v>
      </c>
      <c r="D5595" t="s">
        <v>238</v>
      </c>
      <c r="E5595">
        <v>0.61441822643402833</v>
      </c>
      <c r="F5595">
        <v>5076.1990797254393</v>
      </c>
    </row>
    <row r="5596" spans="1:6" x14ac:dyDescent="0.35">
      <c r="A5596" t="s">
        <v>237</v>
      </c>
      <c r="B5596">
        <v>202203</v>
      </c>
      <c r="C5596" t="s">
        <v>15</v>
      </c>
      <c r="D5596" t="s">
        <v>238</v>
      </c>
      <c r="E5596">
        <v>0.6264173558187156</v>
      </c>
      <c r="F5596">
        <v>5437.8636352475014</v>
      </c>
    </row>
    <row r="5597" spans="1:6" x14ac:dyDescent="0.35">
      <c r="A5597" t="s">
        <v>237</v>
      </c>
      <c r="B5597">
        <v>202206</v>
      </c>
      <c r="C5597" t="s">
        <v>15</v>
      </c>
      <c r="D5597" t="s">
        <v>238</v>
      </c>
      <c r="E5597">
        <v>0.65682408517245428</v>
      </c>
      <c r="F5597">
        <v>5658.3292724830635</v>
      </c>
    </row>
    <row r="5598" spans="1:6" x14ac:dyDescent="0.35">
      <c r="A5598" t="s">
        <v>237</v>
      </c>
      <c r="B5598">
        <v>202209</v>
      </c>
      <c r="C5598" t="s">
        <v>15</v>
      </c>
      <c r="D5598" t="s">
        <v>238</v>
      </c>
      <c r="E5598">
        <v>0.69343459366721716</v>
      </c>
      <c r="F5598">
        <v>6037.2289656148696</v>
      </c>
    </row>
    <row r="5599" spans="1:6" x14ac:dyDescent="0.35">
      <c r="A5599" t="s">
        <v>237</v>
      </c>
      <c r="B5599">
        <v>202212</v>
      </c>
      <c r="C5599" t="s">
        <v>15</v>
      </c>
      <c r="D5599" t="s">
        <v>238</v>
      </c>
      <c r="E5599">
        <v>0.6685792333921412</v>
      </c>
      <c r="F5599">
        <v>5205.7888863350217</v>
      </c>
    </row>
    <row r="5600" spans="1:6" x14ac:dyDescent="0.35">
      <c r="A5600" t="s">
        <v>237</v>
      </c>
      <c r="B5600">
        <v>202303</v>
      </c>
      <c r="C5600" t="s">
        <v>15</v>
      </c>
      <c r="D5600" t="s">
        <v>238</v>
      </c>
      <c r="E5600">
        <v>0.64415538960528584</v>
      </c>
      <c r="F5600">
        <v>5467.3792194527132</v>
      </c>
    </row>
    <row r="5601" spans="1:6" x14ac:dyDescent="0.35">
      <c r="A5601" t="s">
        <v>237</v>
      </c>
      <c r="B5601">
        <v>202306</v>
      </c>
      <c r="C5601" t="s">
        <v>15</v>
      </c>
      <c r="D5601" t="s">
        <v>238</v>
      </c>
      <c r="E5601">
        <v>0.64126490718133922</v>
      </c>
      <c r="F5601">
        <v>5614.9884399478897</v>
      </c>
    </row>
    <row r="5602" spans="1:6" x14ac:dyDescent="0.35">
      <c r="A5602" t="s">
        <v>237</v>
      </c>
      <c r="B5602">
        <v>202309</v>
      </c>
      <c r="C5602" t="s">
        <v>15</v>
      </c>
      <c r="D5602" t="s">
        <v>238</v>
      </c>
      <c r="E5602">
        <v>0.65755529667178758</v>
      </c>
      <c r="F5602">
        <v>5816.1684349789848</v>
      </c>
    </row>
    <row r="5603" spans="1:6" x14ac:dyDescent="0.35">
      <c r="A5603" t="s">
        <v>237</v>
      </c>
      <c r="B5603">
        <v>202312</v>
      </c>
      <c r="C5603" t="s">
        <v>15</v>
      </c>
      <c r="D5603" t="s">
        <v>238</v>
      </c>
      <c r="E5603">
        <v>0.63211374966220368</v>
      </c>
      <c r="F5603">
        <v>5431.4742595680927</v>
      </c>
    </row>
    <row r="5604" spans="1:6" x14ac:dyDescent="0.35">
      <c r="A5604" t="s">
        <v>237</v>
      </c>
      <c r="B5604">
        <v>202403</v>
      </c>
      <c r="C5604" t="s">
        <v>15</v>
      </c>
      <c r="D5604" t="s">
        <v>238</v>
      </c>
      <c r="E5604">
        <v>0.60716607940661649</v>
      </c>
      <c r="F5604">
        <v>5816.1222014800614</v>
      </c>
    </row>
    <row r="5605" spans="1:6" x14ac:dyDescent="0.35">
      <c r="A5605" t="s">
        <v>237</v>
      </c>
      <c r="B5605">
        <v>201803</v>
      </c>
      <c r="C5605" t="s">
        <v>16</v>
      </c>
      <c r="D5605" t="s">
        <v>238</v>
      </c>
      <c r="E5605">
        <v>0.29503105321919204</v>
      </c>
      <c r="F5605">
        <v>24.152505451100001</v>
      </c>
    </row>
    <row r="5606" spans="1:6" x14ac:dyDescent="0.35">
      <c r="A5606" t="s">
        <v>237</v>
      </c>
      <c r="B5606">
        <v>201806</v>
      </c>
      <c r="C5606" t="s">
        <v>16</v>
      </c>
      <c r="D5606" t="s">
        <v>238</v>
      </c>
      <c r="E5606">
        <v>0.3057690300473706</v>
      </c>
      <c r="F5606">
        <v>24.423061933730001</v>
      </c>
    </row>
    <row r="5607" spans="1:6" x14ac:dyDescent="0.35">
      <c r="A5607" t="s">
        <v>237</v>
      </c>
      <c r="B5607">
        <v>201809</v>
      </c>
      <c r="C5607" t="s">
        <v>16</v>
      </c>
      <c r="D5607" t="s">
        <v>238</v>
      </c>
      <c r="E5607">
        <v>0.28093797558288947</v>
      </c>
      <c r="F5607">
        <v>24.209023261200002</v>
      </c>
    </row>
    <row r="5608" spans="1:6" x14ac:dyDescent="0.35">
      <c r="A5608" t="s">
        <v>237</v>
      </c>
      <c r="B5608">
        <v>201812</v>
      </c>
      <c r="C5608" t="s">
        <v>16</v>
      </c>
      <c r="D5608" t="s">
        <v>238</v>
      </c>
      <c r="E5608">
        <v>0.77864680920094742</v>
      </c>
      <c r="F5608">
        <v>214.76615321193998</v>
      </c>
    </row>
    <row r="5609" spans="1:6" x14ac:dyDescent="0.35">
      <c r="A5609" t="s">
        <v>237</v>
      </c>
      <c r="B5609">
        <v>201903</v>
      </c>
      <c r="C5609" t="s">
        <v>16</v>
      </c>
      <c r="D5609" t="s">
        <v>238</v>
      </c>
      <c r="E5609">
        <v>0.77197516251715914</v>
      </c>
      <c r="F5609">
        <v>238.48809794292004</v>
      </c>
    </row>
    <row r="5610" spans="1:6" x14ac:dyDescent="0.35">
      <c r="A5610" t="s">
        <v>237</v>
      </c>
      <c r="B5610">
        <v>201906</v>
      </c>
      <c r="C5610" t="s">
        <v>16</v>
      </c>
      <c r="D5610" t="s">
        <v>238</v>
      </c>
      <c r="E5610">
        <v>0.79422054844671897</v>
      </c>
      <c r="F5610">
        <v>243.65224099813</v>
      </c>
    </row>
    <row r="5611" spans="1:6" x14ac:dyDescent="0.35">
      <c r="A5611" t="s">
        <v>237</v>
      </c>
      <c r="B5611">
        <v>201909</v>
      </c>
      <c r="C5611" t="s">
        <v>16</v>
      </c>
      <c r="D5611" t="s">
        <v>238</v>
      </c>
      <c r="E5611">
        <v>0.80612041276012492</v>
      </c>
      <c r="F5611">
        <v>253.82615824966001</v>
      </c>
    </row>
    <row r="5612" spans="1:6" x14ac:dyDescent="0.35">
      <c r="A5612" t="s">
        <v>237</v>
      </c>
      <c r="B5612">
        <v>201912</v>
      </c>
      <c r="C5612" t="s">
        <v>16</v>
      </c>
      <c r="D5612" t="s">
        <v>238</v>
      </c>
      <c r="E5612">
        <v>0.80822666820697064</v>
      </c>
      <c r="F5612">
        <v>231.65211696897001</v>
      </c>
    </row>
    <row r="5613" spans="1:6" x14ac:dyDescent="0.35">
      <c r="A5613" t="s">
        <v>237</v>
      </c>
      <c r="B5613">
        <v>202003</v>
      </c>
      <c r="C5613" t="s">
        <v>16</v>
      </c>
      <c r="D5613" t="s">
        <v>238</v>
      </c>
      <c r="E5613">
        <v>0.76966637942080496</v>
      </c>
      <c r="F5613">
        <v>277.10977703363</v>
      </c>
    </row>
    <row r="5614" spans="1:6" x14ac:dyDescent="0.35">
      <c r="A5614" t="s">
        <v>237</v>
      </c>
      <c r="B5614">
        <v>202006</v>
      </c>
      <c r="C5614" t="s">
        <v>16</v>
      </c>
      <c r="D5614" t="s">
        <v>238</v>
      </c>
      <c r="E5614">
        <v>0.75825722225929193</v>
      </c>
      <c r="F5614">
        <v>259.89519117457002</v>
      </c>
    </row>
    <row r="5615" spans="1:6" x14ac:dyDescent="0.35">
      <c r="A5615" t="s">
        <v>237</v>
      </c>
      <c r="B5615">
        <v>202009</v>
      </c>
      <c r="C5615" t="s">
        <v>16</v>
      </c>
      <c r="D5615" t="s">
        <v>238</v>
      </c>
      <c r="E5615">
        <v>0.74526504710742947</v>
      </c>
      <c r="F5615">
        <v>247.88823285811003</v>
      </c>
    </row>
    <row r="5616" spans="1:6" x14ac:dyDescent="0.35">
      <c r="A5616" t="s">
        <v>237</v>
      </c>
      <c r="B5616">
        <v>202012</v>
      </c>
      <c r="C5616" t="s">
        <v>16</v>
      </c>
      <c r="D5616" t="s">
        <v>238</v>
      </c>
      <c r="E5616">
        <v>0.75558989923917885</v>
      </c>
      <c r="F5616">
        <v>222.87078805052997</v>
      </c>
    </row>
    <row r="5617" spans="1:6" x14ac:dyDescent="0.35">
      <c r="A5617" t="s">
        <v>237</v>
      </c>
      <c r="B5617">
        <v>202103</v>
      </c>
      <c r="C5617" t="s">
        <v>16</v>
      </c>
      <c r="D5617" t="s">
        <v>238</v>
      </c>
      <c r="E5617">
        <v>0.7478284736008538</v>
      </c>
      <c r="F5617">
        <v>230.99781172942002</v>
      </c>
    </row>
    <row r="5618" spans="1:6" x14ac:dyDescent="0.35">
      <c r="A5618" t="s">
        <v>237</v>
      </c>
      <c r="B5618">
        <v>202106</v>
      </c>
      <c r="C5618" t="s">
        <v>16</v>
      </c>
      <c r="D5618" t="s">
        <v>238</v>
      </c>
      <c r="E5618">
        <v>0.73647212147512264</v>
      </c>
      <c r="F5618">
        <v>224.43953687832999</v>
      </c>
    </row>
    <row r="5619" spans="1:6" x14ac:dyDescent="0.35">
      <c r="A5619" t="s">
        <v>237</v>
      </c>
      <c r="B5619">
        <v>202109</v>
      </c>
      <c r="C5619" t="s">
        <v>16</v>
      </c>
      <c r="D5619" t="s">
        <v>238</v>
      </c>
      <c r="E5619">
        <v>0.74491571559221248</v>
      </c>
      <c r="F5619">
        <v>224.15249497017999</v>
      </c>
    </row>
    <row r="5620" spans="1:6" x14ac:dyDescent="0.35">
      <c r="A5620" t="s">
        <v>237</v>
      </c>
      <c r="B5620">
        <v>202112</v>
      </c>
      <c r="C5620" t="s">
        <v>16</v>
      </c>
      <c r="D5620" t="s">
        <v>238</v>
      </c>
      <c r="E5620">
        <v>0.78289972746294634</v>
      </c>
      <c r="F5620">
        <v>201.31536225632001</v>
      </c>
    </row>
    <row r="5621" spans="1:6" x14ac:dyDescent="0.35">
      <c r="A5621" t="s">
        <v>237</v>
      </c>
      <c r="B5621">
        <v>202203</v>
      </c>
      <c r="C5621" t="s">
        <v>16</v>
      </c>
      <c r="D5621" t="s">
        <v>238</v>
      </c>
      <c r="E5621">
        <v>0.74749996663127105</v>
      </c>
      <c r="F5621">
        <v>224.79432446578002</v>
      </c>
    </row>
    <row r="5622" spans="1:6" x14ac:dyDescent="0.35">
      <c r="A5622" t="s">
        <v>237</v>
      </c>
      <c r="B5622">
        <v>202206</v>
      </c>
      <c r="C5622" t="s">
        <v>16</v>
      </c>
      <c r="D5622" t="s">
        <v>238</v>
      </c>
      <c r="E5622">
        <v>0.74579455752011525</v>
      </c>
      <c r="F5622">
        <v>222.46882856867066</v>
      </c>
    </row>
    <row r="5623" spans="1:6" x14ac:dyDescent="0.35">
      <c r="A5623" t="s">
        <v>237</v>
      </c>
      <c r="B5623">
        <v>202209</v>
      </c>
      <c r="C5623" t="s">
        <v>16</v>
      </c>
      <c r="D5623" t="s">
        <v>238</v>
      </c>
      <c r="E5623">
        <v>0.7882709568439964</v>
      </c>
      <c r="F5623">
        <v>235.19377377661999</v>
      </c>
    </row>
    <row r="5624" spans="1:6" x14ac:dyDescent="0.35">
      <c r="A5624" t="s">
        <v>237</v>
      </c>
      <c r="B5624">
        <v>202212</v>
      </c>
      <c r="C5624" t="s">
        <v>16</v>
      </c>
      <c r="D5624" t="s">
        <v>238</v>
      </c>
      <c r="E5624">
        <v>0.77676644991318144</v>
      </c>
      <c r="F5624">
        <v>202.41269991951003</v>
      </c>
    </row>
    <row r="5625" spans="1:6" x14ac:dyDescent="0.35">
      <c r="A5625" t="s">
        <v>237</v>
      </c>
      <c r="B5625">
        <v>202303</v>
      </c>
      <c r="C5625" t="s">
        <v>16</v>
      </c>
      <c r="D5625" t="s">
        <v>238</v>
      </c>
      <c r="E5625">
        <v>0.75751006140232868</v>
      </c>
      <c r="F5625">
        <v>214.02379575174999</v>
      </c>
    </row>
    <row r="5626" spans="1:6" x14ac:dyDescent="0.35">
      <c r="A5626" t="s">
        <v>237</v>
      </c>
      <c r="B5626">
        <v>202306</v>
      </c>
      <c r="C5626" t="s">
        <v>16</v>
      </c>
      <c r="D5626" t="s">
        <v>238</v>
      </c>
      <c r="E5626">
        <v>0.74473890700441436</v>
      </c>
      <c r="F5626">
        <v>218.06337314034997</v>
      </c>
    </row>
    <row r="5627" spans="1:6" x14ac:dyDescent="0.35">
      <c r="A5627" t="s">
        <v>237</v>
      </c>
      <c r="B5627">
        <v>202309</v>
      </c>
      <c r="C5627" t="s">
        <v>16</v>
      </c>
      <c r="D5627" t="s">
        <v>238</v>
      </c>
      <c r="E5627">
        <v>0.76793875137484802</v>
      </c>
      <c r="F5627">
        <v>222.18552446802732</v>
      </c>
    </row>
    <row r="5628" spans="1:6" x14ac:dyDescent="0.35">
      <c r="A5628" t="s">
        <v>237</v>
      </c>
      <c r="B5628">
        <v>202312</v>
      </c>
      <c r="C5628" t="s">
        <v>16</v>
      </c>
      <c r="D5628" t="s">
        <v>238</v>
      </c>
      <c r="E5628">
        <v>0.79653199652385975</v>
      </c>
      <c r="F5628">
        <v>198.44642921849237</v>
      </c>
    </row>
    <row r="5629" spans="1:6" x14ac:dyDescent="0.35">
      <c r="A5629" t="s">
        <v>237</v>
      </c>
      <c r="B5629">
        <v>202403</v>
      </c>
      <c r="C5629" t="s">
        <v>16</v>
      </c>
      <c r="D5629" t="s">
        <v>238</v>
      </c>
      <c r="E5629">
        <v>0.74345518719124015</v>
      </c>
      <c r="F5629">
        <v>224.47962238602003</v>
      </c>
    </row>
    <row r="5630" spans="1:6" x14ac:dyDescent="0.35">
      <c r="A5630" t="s">
        <v>237</v>
      </c>
      <c r="B5630">
        <v>201803</v>
      </c>
      <c r="C5630" t="s">
        <v>17</v>
      </c>
      <c r="D5630" t="s">
        <v>238</v>
      </c>
      <c r="E5630">
        <v>0.64904659447970448</v>
      </c>
      <c r="F5630">
        <v>1930.25676261173</v>
      </c>
    </row>
    <row r="5631" spans="1:6" x14ac:dyDescent="0.35">
      <c r="A5631" t="s">
        <v>237</v>
      </c>
      <c r="B5631">
        <v>201806</v>
      </c>
      <c r="C5631" t="s">
        <v>17</v>
      </c>
      <c r="D5631" t="s">
        <v>238</v>
      </c>
      <c r="E5631">
        <v>0.66633392975460104</v>
      </c>
      <c r="F5631">
        <v>2001.0918273003299</v>
      </c>
    </row>
    <row r="5632" spans="1:6" x14ac:dyDescent="0.35">
      <c r="A5632" t="s">
        <v>237</v>
      </c>
      <c r="B5632">
        <v>201809</v>
      </c>
      <c r="C5632" t="s">
        <v>17</v>
      </c>
      <c r="D5632" t="s">
        <v>238</v>
      </c>
      <c r="E5632">
        <v>0.65575966621686999</v>
      </c>
      <c r="F5632">
        <v>1986.6980165277002</v>
      </c>
    </row>
    <row r="5633" spans="1:6" x14ac:dyDescent="0.35">
      <c r="A5633" t="s">
        <v>237</v>
      </c>
      <c r="B5633">
        <v>201812</v>
      </c>
      <c r="C5633" t="s">
        <v>17</v>
      </c>
      <c r="D5633" t="s">
        <v>238</v>
      </c>
      <c r="E5633">
        <v>0.67571791081106913</v>
      </c>
      <c r="F5633">
        <v>1782.75329640627</v>
      </c>
    </row>
    <row r="5634" spans="1:6" x14ac:dyDescent="0.35">
      <c r="A5634" t="s">
        <v>237</v>
      </c>
      <c r="B5634">
        <v>201903</v>
      </c>
      <c r="C5634" t="s">
        <v>17</v>
      </c>
      <c r="D5634" t="s">
        <v>238</v>
      </c>
      <c r="E5634">
        <v>0.65744798243094971</v>
      </c>
      <c r="F5634">
        <v>2032.9964309075699</v>
      </c>
    </row>
    <row r="5635" spans="1:6" x14ac:dyDescent="0.35">
      <c r="A5635" t="s">
        <v>237</v>
      </c>
      <c r="B5635">
        <v>201906</v>
      </c>
      <c r="C5635" t="s">
        <v>17</v>
      </c>
      <c r="D5635" t="s">
        <v>238</v>
      </c>
      <c r="E5635">
        <v>0.6788575668184802</v>
      </c>
      <c r="F5635">
        <v>2167.54456999988</v>
      </c>
    </row>
    <row r="5636" spans="1:6" x14ac:dyDescent="0.35">
      <c r="A5636" t="s">
        <v>237</v>
      </c>
      <c r="B5636">
        <v>201909</v>
      </c>
      <c r="C5636" t="s">
        <v>17</v>
      </c>
      <c r="D5636" t="s">
        <v>238</v>
      </c>
      <c r="E5636">
        <v>0.6995944693011219</v>
      </c>
      <c r="F5636">
        <v>2364.91997228434</v>
      </c>
    </row>
    <row r="5637" spans="1:6" x14ac:dyDescent="0.35">
      <c r="A5637" t="s">
        <v>237</v>
      </c>
      <c r="B5637">
        <v>201912</v>
      </c>
      <c r="C5637" t="s">
        <v>17</v>
      </c>
      <c r="D5637" t="s">
        <v>238</v>
      </c>
      <c r="E5637">
        <v>0.68067484875314299</v>
      </c>
      <c r="F5637">
        <v>1902.53333654519</v>
      </c>
    </row>
    <row r="5638" spans="1:6" x14ac:dyDescent="0.35">
      <c r="A5638" t="s">
        <v>237</v>
      </c>
      <c r="B5638">
        <v>202003</v>
      </c>
      <c r="C5638" t="s">
        <v>17</v>
      </c>
      <c r="D5638" t="s">
        <v>238</v>
      </c>
      <c r="E5638">
        <v>0.711217111828502</v>
      </c>
      <c r="F5638">
        <v>2449.5829996795496</v>
      </c>
    </row>
    <row r="5639" spans="1:6" x14ac:dyDescent="0.35">
      <c r="A5639" t="s">
        <v>237</v>
      </c>
      <c r="B5639">
        <v>202006</v>
      </c>
      <c r="C5639" t="s">
        <v>17</v>
      </c>
      <c r="D5639" t="s">
        <v>238</v>
      </c>
      <c r="E5639">
        <v>0.66991253828688968</v>
      </c>
      <c r="F5639">
        <v>2256.3301957518001</v>
      </c>
    </row>
    <row r="5640" spans="1:6" x14ac:dyDescent="0.35">
      <c r="A5640" t="s">
        <v>237</v>
      </c>
      <c r="B5640">
        <v>202009</v>
      </c>
      <c r="C5640" t="s">
        <v>17</v>
      </c>
      <c r="D5640" t="s">
        <v>238</v>
      </c>
      <c r="E5640">
        <v>0.67144717372527618</v>
      </c>
      <c r="F5640">
        <v>2235.4395220677702</v>
      </c>
    </row>
    <row r="5641" spans="1:6" x14ac:dyDescent="0.35">
      <c r="A5641" t="s">
        <v>237</v>
      </c>
      <c r="B5641">
        <v>202012</v>
      </c>
      <c r="C5641" t="s">
        <v>17</v>
      </c>
      <c r="D5641" t="s">
        <v>238</v>
      </c>
      <c r="E5641">
        <v>0.67086551976740072</v>
      </c>
      <c r="F5641">
        <v>2088.3161637568001</v>
      </c>
    </row>
    <row r="5642" spans="1:6" x14ac:dyDescent="0.35">
      <c r="A5642" t="s">
        <v>237</v>
      </c>
      <c r="B5642">
        <v>202103</v>
      </c>
      <c r="C5642" t="s">
        <v>17</v>
      </c>
      <c r="D5642" t="s">
        <v>238</v>
      </c>
      <c r="E5642">
        <v>0.62401868940681304</v>
      </c>
      <c r="F5642">
        <v>2247.8674377646007</v>
      </c>
    </row>
    <row r="5643" spans="1:6" x14ac:dyDescent="0.35">
      <c r="A5643" t="s">
        <v>237</v>
      </c>
      <c r="B5643">
        <v>202106</v>
      </c>
      <c r="C5643" t="s">
        <v>17</v>
      </c>
      <c r="D5643" t="s">
        <v>238</v>
      </c>
      <c r="E5643">
        <v>0.60813620591749884</v>
      </c>
      <c r="F5643">
        <v>2155.9511546229801</v>
      </c>
    </row>
    <row r="5644" spans="1:6" x14ac:dyDescent="0.35">
      <c r="A5644" t="s">
        <v>237</v>
      </c>
      <c r="B5644">
        <v>202109</v>
      </c>
      <c r="C5644" t="s">
        <v>17</v>
      </c>
      <c r="D5644" t="s">
        <v>238</v>
      </c>
      <c r="E5644">
        <v>0.60985156347588287</v>
      </c>
      <c r="F5644">
        <v>2163.5294672773098</v>
      </c>
    </row>
    <row r="5645" spans="1:6" x14ac:dyDescent="0.35">
      <c r="A5645" t="s">
        <v>237</v>
      </c>
      <c r="B5645">
        <v>202112</v>
      </c>
      <c r="C5645" t="s">
        <v>17</v>
      </c>
      <c r="D5645" t="s">
        <v>238</v>
      </c>
      <c r="E5645">
        <v>0.62626065683799914</v>
      </c>
      <c r="F5645">
        <v>1899.45141949359</v>
      </c>
    </row>
    <row r="5646" spans="1:6" x14ac:dyDescent="0.35">
      <c r="A5646" t="s">
        <v>237</v>
      </c>
      <c r="B5646">
        <v>202203</v>
      </c>
      <c r="C5646" t="s">
        <v>17</v>
      </c>
      <c r="D5646" t="s">
        <v>238</v>
      </c>
      <c r="E5646">
        <v>0.64577997851418167</v>
      </c>
      <c r="F5646">
        <v>2173.5651246287998</v>
      </c>
    </row>
    <row r="5647" spans="1:6" x14ac:dyDescent="0.35">
      <c r="A5647" t="s">
        <v>237</v>
      </c>
      <c r="B5647">
        <v>202206</v>
      </c>
      <c r="C5647" t="s">
        <v>17</v>
      </c>
      <c r="D5647" t="s">
        <v>238</v>
      </c>
      <c r="E5647">
        <v>0.67355295427939332</v>
      </c>
      <c r="F5647">
        <v>2192.5232608957999</v>
      </c>
    </row>
    <row r="5648" spans="1:6" x14ac:dyDescent="0.35">
      <c r="A5648" t="s">
        <v>237</v>
      </c>
      <c r="B5648">
        <v>202209</v>
      </c>
      <c r="C5648" t="s">
        <v>17</v>
      </c>
      <c r="D5648" t="s">
        <v>238</v>
      </c>
      <c r="E5648">
        <v>0.71315831094139936</v>
      </c>
      <c r="F5648">
        <v>2388.0273127188798</v>
      </c>
    </row>
    <row r="5649" spans="1:6" x14ac:dyDescent="0.35">
      <c r="A5649" t="s">
        <v>237</v>
      </c>
      <c r="B5649">
        <v>202212</v>
      </c>
      <c r="C5649" t="s">
        <v>17</v>
      </c>
      <c r="D5649" t="s">
        <v>238</v>
      </c>
      <c r="E5649">
        <v>0.67677346232053592</v>
      </c>
      <c r="F5649">
        <v>1984.4161875316599</v>
      </c>
    </row>
    <row r="5650" spans="1:6" x14ac:dyDescent="0.35">
      <c r="A5650" t="s">
        <v>237</v>
      </c>
      <c r="B5650">
        <v>202303</v>
      </c>
      <c r="C5650" t="s">
        <v>17</v>
      </c>
      <c r="D5650" t="s">
        <v>238</v>
      </c>
      <c r="E5650">
        <v>0.65842198911144356</v>
      </c>
      <c r="F5650">
        <v>2200.6757468778101</v>
      </c>
    </row>
    <row r="5651" spans="1:6" x14ac:dyDescent="0.35">
      <c r="A5651" t="s">
        <v>237</v>
      </c>
      <c r="B5651">
        <v>202306</v>
      </c>
      <c r="C5651" t="s">
        <v>17</v>
      </c>
      <c r="D5651" t="s">
        <v>238</v>
      </c>
      <c r="E5651">
        <v>0.65173992696229277</v>
      </c>
      <c r="F5651">
        <v>2243.9372906058902</v>
      </c>
    </row>
    <row r="5652" spans="1:6" x14ac:dyDescent="0.35">
      <c r="A5652" t="s">
        <v>237</v>
      </c>
      <c r="B5652">
        <v>202309</v>
      </c>
      <c r="C5652" t="s">
        <v>17</v>
      </c>
      <c r="D5652" t="s">
        <v>238</v>
      </c>
      <c r="E5652">
        <v>0.67794635182791518</v>
      </c>
      <c r="F5652">
        <v>2349.4845719442601</v>
      </c>
    </row>
    <row r="5653" spans="1:6" x14ac:dyDescent="0.35">
      <c r="A5653" t="s">
        <v>237</v>
      </c>
      <c r="B5653">
        <v>202312</v>
      </c>
      <c r="C5653" t="s">
        <v>17</v>
      </c>
      <c r="D5653" t="s">
        <v>238</v>
      </c>
      <c r="E5653">
        <v>0.64741066565387406</v>
      </c>
      <c r="F5653">
        <v>2135.3876745601301</v>
      </c>
    </row>
    <row r="5654" spans="1:6" x14ac:dyDescent="0.35">
      <c r="A5654" t="s">
        <v>237</v>
      </c>
      <c r="B5654">
        <v>202403</v>
      </c>
      <c r="C5654" t="s">
        <v>17</v>
      </c>
      <c r="D5654" t="s">
        <v>238</v>
      </c>
      <c r="E5654">
        <v>0.61258993534955097</v>
      </c>
      <c r="F5654">
        <v>2360.8114742554799</v>
      </c>
    </row>
    <row r="5655" spans="1:6" x14ac:dyDescent="0.35">
      <c r="A5655" t="s">
        <v>237</v>
      </c>
      <c r="B5655">
        <v>201803</v>
      </c>
      <c r="C5655" t="s">
        <v>18</v>
      </c>
      <c r="D5655" t="s">
        <v>238</v>
      </c>
      <c r="E5655">
        <v>0.6591121973822136</v>
      </c>
      <c r="F5655">
        <v>2257.1981311447962</v>
      </c>
    </row>
    <row r="5656" spans="1:6" x14ac:dyDescent="0.35">
      <c r="A5656" t="s">
        <v>237</v>
      </c>
      <c r="B5656">
        <v>201806</v>
      </c>
      <c r="C5656" t="s">
        <v>18</v>
      </c>
      <c r="D5656" t="s">
        <v>238</v>
      </c>
      <c r="E5656">
        <v>0.66403755381154206</v>
      </c>
      <c r="F5656">
        <v>2298.4121377482143</v>
      </c>
    </row>
    <row r="5657" spans="1:6" x14ac:dyDescent="0.35">
      <c r="A5657" t="s">
        <v>237</v>
      </c>
      <c r="B5657">
        <v>201809</v>
      </c>
      <c r="C5657" t="s">
        <v>18</v>
      </c>
      <c r="D5657" t="s">
        <v>238</v>
      </c>
      <c r="E5657">
        <v>0.64974222702831863</v>
      </c>
      <c r="F5657">
        <v>2254.5682796028559</v>
      </c>
    </row>
    <row r="5658" spans="1:6" x14ac:dyDescent="0.35">
      <c r="A5658" t="s">
        <v>237</v>
      </c>
      <c r="B5658">
        <v>201812</v>
      </c>
      <c r="C5658" t="s">
        <v>18</v>
      </c>
      <c r="D5658" t="s">
        <v>238</v>
      </c>
      <c r="E5658">
        <v>0.65282281709958945</v>
      </c>
      <c r="F5658">
        <v>2211.5013641601795</v>
      </c>
    </row>
    <row r="5659" spans="1:6" x14ac:dyDescent="0.35">
      <c r="A5659" t="s">
        <v>237</v>
      </c>
      <c r="B5659">
        <v>201903</v>
      </c>
      <c r="C5659" t="s">
        <v>18</v>
      </c>
      <c r="D5659" t="s">
        <v>238</v>
      </c>
      <c r="E5659">
        <v>0.64766017792254083</v>
      </c>
      <c r="F5659">
        <v>2387.3374438161704</v>
      </c>
    </row>
    <row r="5660" spans="1:6" x14ac:dyDescent="0.35">
      <c r="A5660" t="s">
        <v>237</v>
      </c>
      <c r="B5660">
        <v>201906</v>
      </c>
      <c r="C5660" t="s">
        <v>18</v>
      </c>
      <c r="D5660" t="s">
        <v>238</v>
      </c>
      <c r="E5660">
        <v>0.65784376813690715</v>
      </c>
      <c r="F5660">
        <v>2414.1126510369263</v>
      </c>
    </row>
    <row r="5661" spans="1:6" x14ac:dyDescent="0.35">
      <c r="A5661" t="s">
        <v>237</v>
      </c>
      <c r="B5661">
        <v>201909</v>
      </c>
      <c r="C5661" t="s">
        <v>18</v>
      </c>
      <c r="D5661" t="s">
        <v>238</v>
      </c>
      <c r="E5661">
        <v>0.6847585784291601</v>
      </c>
      <c r="F5661">
        <v>2661.4403880694404</v>
      </c>
    </row>
    <row r="5662" spans="1:6" x14ac:dyDescent="0.35">
      <c r="A5662" t="s">
        <v>237</v>
      </c>
      <c r="B5662">
        <v>201912</v>
      </c>
      <c r="C5662" t="s">
        <v>18</v>
      </c>
      <c r="D5662" t="s">
        <v>238</v>
      </c>
      <c r="E5662">
        <v>0.65955125865211928</v>
      </c>
      <c r="F5662">
        <v>2439.3431171805587</v>
      </c>
    </row>
    <row r="5663" spans="1:6" x14ac:dyDescent="0.35">
      <c r="A5663" t="s">
        <v>237</v>
      </c>
      <c r="B5663">
        <v>202003</v>
      </c>
      <c r="C5663" t="s">
        <v>18</v>
      </c>
      <c r="D5663" t="s">
        <v>238</v>
      </c>
      <c r="E5663">
        <v>0.73341873582409955</v>
      </c>
      <c r="F5663">
        <v>2911.937853913169</v>
      </c>
    </row>
    <row r="5664" spans="1:6" x14ac:dyDescent="0.35">
      <c r="A5664" t="s">
        <v>237</v>
      </c>
      <c r="B5664">
        <v>202006</v>
      </c>
      <c r="C5664" t="s">
        <v>18</v>
      </c>
      <c r="D5664" t="s">
        <v>238</v>
      </c>
      <c r="E5664">
        <v>0.69395730852418103</v>
      </c>
      <c r="F5664">
        <v>2651.2717648034604</v>
      </c>
    </row>
    <row r="5665" spans="1:6" x14ac:dyDescent="0.35">
      <c r="A5665" t="s">
        <v>237</v>
      </c>
      <c r="B5665">
        <v>202009</v>
      </c>
      <c r="C5665" t="s">
        <v>18</v>
      </c>
      <c r="D5665" t="s">
        <v>238</v>
      </c>
      <c r="E5665">
        <v>0.69420941658224977</v>
      </c>
      <c r="F5665">
        <v>2562.5385344660508</v>
      </c>
    </row>
    <row r="5666" spans="1:6" x14ac:dyDescent="0.35">
      <c r="A5666" t="s">
        <v>237</v>
      </c>
      <c r="B5666">
        <v>202012</v>
      </c>
      <c r="C5666" t="s">
        <v>18</v>
      </c>
      <c r="D5666" t="s">
        <v>238</v>
      </c>
      <c r="E5666">
        <v>0.69896108443632687</v>
      </c>
      <c r="F5666">
        <v>2613.2277171297401</v>
      </c>
    </row>
    <row r="5667" spans="1:6" x14ac:dyDescent="0.35">
      <c r="A5667" t="s">
        <v>237</v>
      </c>
      <c r="B5667">
        <v>201803</v>
      </c>
      <c r="C5667" t="s">
        <v>19</v>
      </c>
      <c r="D5667" t="s">
        <v>238</v>
      </c>
      <c r="E5667">
        <v>0.47363745055826617</v>
      </c>
      <c r="F5667">
        <v>26.251706290000001</v>
      </c>
    </row>
    <row r="5668" spans="1:6" x14ac:dyDescent="0.35">
      <c r="A5668" t="s">
        <v>237</v>
      </c>
      <c r="B5668">
        <v>201806</v>
      </c>
      <c r="C5668" t="s">
        <v>19</v>
      </c>
      <c r="D5668" t="s">
        <v>238</v>
      </c>
      <c r="E5668">
        <v>0.47540583217141374</v>
      </c>
      <c r="F5668">
        <v>26.451256839999999</v>
      </c>
    </row>
    <row r="5669" spans="1:6" x14ac:dyDescent="0.35">
      <c r="A5669" t="s">
        <v>237</v>
      </c>
      <c r="B5669">
        <v>201809</v>
      </c>
      <c r="C5669" t="s">
        <v>19</v>
      </c>
      <c r="D5669" t="s">
        <v>238</v>
      </c>
      <c r="E5669">
        <v>0.43856252742440643</v>
      </c>
      <c r="F5669">
        <v>28.253551330000001</v>
      </c>
    </row>
    <row r="5670" spans="1:6" x14ac:dyDescent="0.35">
      <c r="A5670" t="s">
        <v>237</v>
      </c>
      <c r="B5670">
        <v>201812</v>
      </c>
      <c r="C5670" t="s">
        <v>19</v>
      </c>
      <c r="D5670" t="s">
        <v>238</v>
      </c>
      <c r="E5670">
        <v>0.42504530246629696</v>
      </c>
      <c r="F5670">
        <v>30.244158861330003</v>
      </c>
    </row>
    <row r="5671" spans="1:6" x14ac:dyDescent="0.35">
      <c r="A5671" t="s">
        <v>237</v>
      </c>
      <c r="B5671">
        <v>201903</v>
      </c>
      <c r="C5671" t="s">
        <v>19</v>
      </c>
      <c r="D5671" t="s">
        <v>238</v>
      </c>
      <c r="E5671">
        <v>0.37542304365645296</v>
      </c>
      <c r="F5671">
        <v>27.157762837120003</v>
      </c>
    </row>
    <row r="5672" spans="1:6" x14ac:dyDescent="0.35">
      <c r="A5672" t="s">
        <v>237</v>
      </c>
      <c r="B5672">
        <v>201906</v>
      </c>
      <c r="C5672" t="s">
        <v>19</v>
      </c>
      <c r="D5672" t="s">
        <v>238</v>
      </c>
      <c r="E5672">
        <v>0.39198549207657479</v>
      </c>
      <c r="F5672">
        <v>29.4756845396</v>
      </c>
    </row>
    <row r="5673" spans="1:6" x14ac:dyDescent="0.35">
      <c r="A5673" t="s">
        <v>237</v>
      </c>
      <c r="B5673">
        <v>201909</v>
      </c>
      <c r="C5673" t="s">
        <v>19</v>
      </c>
      <c r="D5673" t="s">
        <v>238</v>
      </c>
      <c r="E5673">
        <v>0.42695986154729831</v>
      </c>
      <c r="F5673">
        <v>30.566795759809999</v>
      </c>
    </row>
    <row r="5674" spans="1:6" x14ac:dyDescent="0.35">
      <c r="A5674" t="s">
        <v>237</v>
      </c>
      <c r="B5674">
        <v>201912</v>
      </c>
      <c r="C5674" t="s">
        <v>19</v>
      </c>
      <c r="D5674" t="s">
        <v>238</v>
      </c>
      <c r="E5674">
        <v>0.39709426749276061</v>
      </c>
      <c r="F5674">
        <v>28.498187144169997</v>
      </c>
    </row>
    <row r="5675" spans="1:6" x14ac:dyDescent="0.35">
      <c r="A5675" t="s">
        <v>237</v>
      </c>
      <c r="B5675">
        <v>202003</v>
      </c>
      <c r="C5675" t="s">
        <v>19</v>
      </c>
      <c r="D5675" t="s">
        <v>238</v>
      </c>
      <c r="E5675">
        <v>0.4182652699756455</v>
      </c>
      <c r="F5675">
        <v>27.551318470349997</v>
      </c>
    </row>
    <row r="5676" spans="1:6" x14ac:dyDescent="0.35">
      <c r="A5676" t="s">
        <v>237</v>
      </c>
      <c r="B5676">
        <v>202006</v>
      </c>
      <c r="C5676" t="s">
        <v>19</v>
      </c>
      <c r="D5676" t="s">
        <v>238</v>
      </c>
      <c r="E5676">
        <v>0.43513763808735051</v>
      </c>
      <c r="F5676">
        <v>29.548851470999999</v>
      </c>
    </row>
    <row r="5677" spans="1:6" x14ac:dyDescent="0.35">
      <c r="A5677" t="s">
        <v>237</v>
      </c>
      <c r="B5677">
        <v>202009</v>
      </c>
      <c r="C5677" t="s">
        <v>19</v>
      </c>
      <c r="D5677" t="s">
        <v>238</v>
      </c>
      <c r="E5677">
        <v>0.43374329258503669</v>
      </c>
      <c r="F5677">
        <v>27.935014238000001</v>
      </c>
    </row>
    <row r="5678" spans="1:6" x14ac:dyDescent="0.35">
      <c r="A5678" t="s">
        <v>237</v>
      </c>
      <c r="B5678">
        <v>202012</v>
      </c>
      <c r="C5678" t="s">
        <v>19</v>
      </c>
      <c r="D5678" t="s">
        <v>238</v>
      </c>
      <c r="E5678">
        <v>0.43907878063411626</v>
      </c>
      <c r="F5678">
        <v>28.987088861</v>
      </c>
    </row>
    <row r="5679" spans="1:6" x14ac:dyDescent="0.35">
      <c r="A5679" t="s">
        <v>237</v>
      </c>
      <c r="B5679">
        <v>202103</v>
      </c>
      <c r="C5679" t="s">
        <v>19</v>
      </c>
      <c r="D5679" t="s">
        <v>238</v>
      </c>
      <c r="E5679">
        <v>0.37256406716137924</v>
      </c>
      <c r="F5679">
        <v>29.373576876000005</v>
      </c>
    </row>
    <row r="5680" spans="1:6" x14ac:dyDescent="0.35">
      <c r="A5680" t="s">
        <v>237</v>
      </c>
      <c r="B5680">
        <v>202106</v>
      </c>
      <c r="C5680" t="s">
        <v>19</v>
      </c>
      <c r="D5680" t="s">
        <v>238</v>
      </c>
      <c r="E5680">
        <v>0.37124767490146399</v>
      </c>
      <c r="F5680">
        <v>29.079419795</v>
      </c>
    </row>
    <row r="5681" spans="1:6" x14ac:dyDescent="0.35">
      <c r="A5681" t="s">
        <v>237</v>
      </c>
      <c r="B5681">
        <v>202109</v>
      </c>
      <c r="C5681" t="s">
        <v>19</v>
      </c>
      <c r="D5681" t="s">
        <v>238</v>
      </c>
      <c r="E5681">
        <v>0.35661957640817754</v>
      </c>
      <c r="F5681">
        <v>29.620834287000001</v>
      </c>
    </row>
    <row r="5682" spans="1:6" x14ac:dyDescent="0.35">
      <c r="A5682" t="s">
        <v>237</v>
      </c>
      <c r="B5682">
        <v>202112</v>
      </c>
      <c r="C5682" t="s">
        <v>19</v>
      </c>
      <c r="D5682" t="s">
        <v>238</v>
      </c>
      <c r="E5682">
        <v>0.33686551654270552</v>
      </c>
      <c r="F5682">
        <v>28.011789821000001</v>
      </c>
    </row>
    <row r="5683" spans="1:6" x14ac:dyDescent="0.35">
      <c r="A5683" t="s">
        <v>237</v>
      </c>
      <c r="B5683">
        <v>202203</v>
      </c>
      <c r="C5683" t="s">
        <v>19</v>
      </c>
      <c r="D5683" t="s">
        <v>238</v>
      </c>
      <c r="E5683">
        <v>0.40587970953204572</v>
      </c>
      <c r="F5683">
        <v>20.484091797000001</v>
      </c>
    </row>
    <row r="5684" spans="1:6" x14ac:dyDescent="0.35">
      <c r="A5684" t="s">
        <v>237</v>
      </c>
      <c r="B5684">
        <v>202206</v>
      </c>
      <c r="C5684" t="s">
        <v>19</v>
      </c>
      <c r="D5684" t="s">
        <v>238</v>
      </c>
      <c r="E5684">
        <v>0.47596532802095193</v>
      </c>
      <c r="F5684">
        <v>21.060108827000001</v>
      </c>
    </row>
    <row r="5685" spans="1:6" x14ac:dyDescent="0.35">
      <c r="A5685" t="s">
        <v>237</v>
      </c>
      <c r="B5685">
        <v>202209</v>
      </c>
      <c r="C5685" t="s">
        <v>19</v>
      </c>
      <c r="D5685" t="s">
        <v>238</v>
      </c>
      <c r="E5685">
        <v>0.53764236993511916</v>
      </c>
      <c r="F5685">
        <v>20.846983151</v>
      </c>
    </row>
    <row r="5686" spans="1:6" x14ac:dyDescent="0.35">
      <c r="A5686" t="s">
        <v>237</v>
      </c>
      <c r="B5686">
        <v>202212</v>
      </c>
      <c r="C5686" t="s">
        <v>19</v>
      </c>
      <c r="D5686" t="s">
        <v>238</v>
      </c>
      <c r="E5686">
        <v>0.50730589126902537</v>
      </c>
      <c r="F5686">
        <v>18.646569871000001</v>
      </c>
    </row>
    <row r="5687" spans="1:6" x14ac:dyDescent="0.35">
      <c r="A5687" t="s">
        <v>237</v>
      </c>
      <c r="B5687">
        <v>202303</v>
      </c>
      <c r="C5687" t="s">
        <v>19</v>
      </c>
      <c r="D5687" t="s">
        <v>238</v>
      </c>
      <c r="E5687">
        <v>0.50834215339238153</v>
      </c>
      <c r="F5687">
        <v>19.558381921999999</v>
      </c>
    </row>
    <row r="5688" spans="1:6" x14ac:dyDescent="0.35">
      <c r="A5688" t="s">
        <v>237</v>
      </c>
      <c r="B5688">
        <v>202306</v>
      </c>
      <c r="C5688" t="s">
        <v>19</v>
      </c>
      <c r="D5688" t="s">
        <v>238</v>
      </c>
      <c r="E5688">
        <v>0.47784034257756397</v>
      </c>
      <c r="F5688">
        <v>20.678861748999999</v>
      </c>
    </row>
    <row r="5689" spans="1:6" x14ac:dyDescent="0.35">
      <c r="A5689" t="s">
        <v>237</v>
      </c>
      <c r="B5689">
        <v>202309</v>
      </c>
      <c r="C5689" t="s">
        <v>19</v>
      </c>
      <c r="D5689" t="s">
        <v>238</v>
      </c>
      <c r="E5689">
        <v>0.49871579580375541</v>
      </c>
      <c r="F5689">
        <v>20.992140965000001</v>
      </c>
    </row>
    <row r="5690" spans="1:6" x14ac:dyDescent="0.35">
      <c r="A5690" t="s">
        <v>237</v>
      </c>
      <c r="B5690">
        <v>202312</v>
      </c>
      <c r="C5690" t="s">
        <v>19</v>
      </c>
      <c r="D5690" t="s">
        <v>238</v>
      </c>
      <c r="E5690">
        <v>0.3974944372711734</v>
      </c>
      <c r="F5690">
        <v>18.062630444</v>
      </c>
    </row>
    <row r="5691" spans="1:6" x14ac:dyDescent="0.35">
      <c r="A5691" t="s">
        <v>237</v>
      </c>
      <c r="B5691">
        <v>202403</v>
      </c>
      <c r="C5691" t="s">
        <v>19</v>
      </c>
      <c r="D5691" t="s">
        <v>238</v>
      </c>
      <c r="E5691">
        <v>0.37649445852950991</v>
      </c>
      <c r="F5691">
        <v>17.430256593999999</v>
      </c>
    </row>
    <row r="5692" spans="1:6" x14ac:dyDescent="0.35">
      <c r="A5692" t="s">
        <v>237</v>
      </c>
      <c r="B5692">
        <v>201803</v>
      </c>
      <c r="C5692" t="s">
        <v>20</v>
      </c>
      <c r="D5692" t="s">
        <v>238</v>
      </c>
      <c r="E5692">
        <v>0.55556739826799417</v>
      </c>
      <c r="F5692">
        <v>4.4302818099847965</v>
      </c>
    </row>
    <row r="5693" spans="1:6" x14ac:dyDescent="0.35">
      <c r="A5693" t="s">
        <v>237</v>
      </c>
      <c r="B5693">
        <v>201806</v>
      </c>
      <c r="C5693" t="s">
        <v>20</v>
      </c>
      <c r="D5693" t="s">
        <v>238</v>
      </c>
      <c r="E5693">
        <v>0.54579019579207544</v>
      </c>
      <c r="F5693">
        <v>4.4371134598456532</v>
      </c>
    </row>
    <row r="5694" spans="1:6" x14ac:dyDescent="0.35">
      <c r="A5694" t="s">
        <v>237</v>
      </c>
      <c r="B5694">
        <v>201809</v>
      </c>
      <c r="C5694" t="s">
        <v>20</v>
      </c>
      <c r="D5694" t="s">
        <v>238</v>
      </c>
      <c r="E5694">
        <v>0.53746132513382505</v>
      </c>
      <c r="F5694">
        <v>4.4794356241210025</v>
      </c>
    </row>
    <row r="5695" spans="1:6" x14ac:dyDescent="0.35">
      <c r="A5695" t="s">
        <v>237</v>
      </c>
      <c r="B5695">
        <v>201812</v>
      </c>
      <c r="C5695" t="s">
        <v>20</v>
      </c>
      <c r="D5695" t="s">
        <v>238</v>
      </c>
      <c r="E5695">
        <v>0.59275096382742476</v>
      </c>
      <c r="F5695">
        <v>4.5118471389733559</v>
      </c>
    </row>
    <row r="5696" spans="1:6" x14ac:dyDescent="0.35">
      <c r="A5696" t="s">
        <v>237</v>
      </c>
      <c r="B5696">
        <v>201903</v>
      </c>
      <c r="C5696" t="s">
        <v>20</v>
      </c>
      <c r="D5696" t="s">
        <v>238</v>
      </c>
      <c r="E5696">
        <v>0.54159093100707401</v>
      </c>
      <c r="F5696">
        <v>4.8675160789071539</v>
      </c>
    </row>
    <row r="5697" spans="1:6" x14ac:dyDescent="0.35">
      <c r="A5697" t="s">
        <v>237</v>
      </c>
      <c r="B5697">
        <v>201906</v>
      </c>
      <c r="C5697" t="s">
        <v>20</v>
      </c>
      <c r="D5697" t="s">
        <v>238</v>
      </c>
      <c r="E5697">
        <v>0.54999502845081871</v>
      </c>
      <c r="F5697">
        <v>5.263656881132305</v>
      </c>
    </row>
    <row r="5698" spans="1:6" x14ac:dyDescent="0.35">
      <c r="A5698" t="s">
        <v>237</v>
      </c>
      <c r="B5698">
        <v>201909</v>
      </c>
      <c r="C5698" t="s">
        <v>20</v>
      </c>
      <c r="D5698" t="s">
        <v>238</v>
      </c>
      <c r="E5698">
        <v>0.55010530790884937</v>
      </c>
      <c r="F5698">
        <v>5.4145180454837405</v>
      </c>
    </row>
    <row r="5699" spans="1:6" x14ac:dyDescent="0.35">
      <c r="A5699" t="s">
        <v>237</v>
      </c>
      <c r="B5699">
        <v>201912</v>
      </c>
      <c r="C5699" t="s">
        <v>20</v>
      </c>
      <c r="D5699" t="s">
        <v>238</v>
      </c>
      <c r="E5699">
        <v>0.55408906429153004</v>
      </c>
      <c r="F5699">
        <v>5.2274266050662002</v>
      </c>
    </row>
    <row r="5700" spans="1:6" x14ac:dyDescent="0.35">
      <c r="A5700" t="s">
        <v>237</v>
      </c>
      <c r="B5700">
        <v>202003</v>
      </c>
      <c r="C5700" t="s">
        <v>20</v>
      </c>
      <c r="D5700" t="s">
        <v>238</v>
      </c>
      <c r="E5700">
        <v>0.55154733512766385</v>
      </c>
      <c r="F5700">
        <v>5.1468667228863678</v>
      </c>
    </row>
    <row r="5701" spans="1:6" x14ac:dyDescent="0.35">
      <c r="A5701" t="s">
        <v>237</v>
      </c>
      <c r="B5701">
        <v>202006</v>
      </c>
      <c r="C5701" t="s">
        <v>20</v>
      </c>
      <c r="D5701" t="s">
        <v>238</v>
      </c>
      <c r="E5701">
        <v>0.54302782585979037</v>
      </c>
      <c r="F5701">
        <v>5.064973211244518</v>
      </c>
    </row>
    <row r="5702" spans="1:6" x14ac:dyDescent="0.35">
      <c r="A5702" t="s">
        <v>237</v>
      </c>
      <c r="B5702">
        <v>202009</v>
      </c>
      <c r="C5702" t="s">
        <v>20</v>
      </c>
      <c r="D5702" t="s">
        <v>238</v>
      </c>
      <c r="E5702">
        <v>0.57872383924406257</v>
      </c>
      <c r="F5702">
        <v>5.0527410967815793</v>
      </c>
    </row>
    <row r="5703" spans="1:6" x14ac:dyDescent="0.35">
      <c r="A5703" t="s">
        <v>237</v>
      </c>
      <c r="B5703">
        <v>202012</v>
      </c>
      <c r="C5703" t="s">
        <v>20</v>
      </c>
      <c r="D5703" t="s">
        <v>238</v>
      </c>
      <c r="E5703">
        <v>0.52812690293063724</v>
      </c>
      <c r="F5703">
        <v>4.9972479510096797</v>
      </c>
    </row>
    <row r="5704" spans="1:6" x14ac:dyDescent="0.35">
      <c r="A5704" t="s">
        <v>237</v>
      </c>
      <c r="B5704">
        <v>202103</v>
      </c>
      <c r="C5704" t="s">
        <v>20</v>
      </c>
      <c r="D5704" t="s">
        <v>238</v>
      </c>
      <c r="E5704">
        <v>0.52024608165612596</v>
      </c>
      <c r="F5704">
        <v>4.8644541494868241</v>
      </c>
    </row>
    <row r="5705" spans="1:6" x14ac:dyDescent="0.35">
      <c r="A5705" t="s">
        <v>237</v>
      </c>
      <c r="B5705">
        <v>202106</v>
      </c>
      <c r="C5705" t="s">
        <v>20</v>
      </c>
      <c r="D5705" t="s">
        <v>238</v>
      </c>
      <c r="E5705">
        <v>0.52825296793836174</v>
      </c>
      <c r="F5705">
        <v>5.0305462293099996</v>
      </c>
    </row>
    <row r="5706" spans="1:6" x14ac:dyDescent="0.35">
      <c r="A5706" t="s">
        <v>237</v>
      </c>
      <c r="B5706">
        <v>202109</v>
      </c>
      <c r="C5706" t="s">
        <v>20</v>
      </c>
      <c r="D5706" t="s">
        <v>238</v>
      </c>
      <c r="E5706">
        <v>0.50116580076294825</v>
      </c>
      <c r="F5706">
        <v>4.8936151872504636</v>
      </c>
    </row>
    <row r="5707" spans="1:6" x14ac:dyDescent="0.35">
      <c r="A5707" t="s">
        <v>237</v>
      </c>
      <c r="B5707">
        <v>202112</v>
      </c>
      <c r="C5707" t="s">
        <v>20</v>
      </c>
      <c r="D5707" t="s">
        <v>238</v>
      </c>
      <c r="E5707">
        <v>0.50591853588216673</v>
      </c>
      <c r="F5707">
        <v>4.9681580081324173</v>
      </c>
    </row>
    <row r="5708" spans="1:6" x14ac:dyDescent="0.35">
      <c r="A5708" t="s">
        <v>237</v>
      </c>
      <c r="B5708">
        <v>202203</v>
      </c>
      <c r="C5708" t="s">
        <v>20</v>
      </c>
      <c r="D5708" t="s">
        <v>238</v>
      </c>
      <c r="E5708">
        <v>0.57434650122479358</v>
      </c>
      <c r="F5708">
        <v>4.8280584240388178</v>
      </c>
    </row>
    <row r="5709" spans="1:6" x14ac:dyDescent="0.35">
      <c r="A5709" t="s">
        <v>237</v>
      </c>
      <c r="B5709">
        <v>202206</v>
      </c>
      <c r="C5709" t="s">
        <v>20</v>
      </c>
      <c r="D5709" t="s">
        <v>238</v>
      </c>
      <c r="E5709">
        <v>0.58184425025200848</v>
      </c>
      <c r="F5709">
        <v>4.4728601560439261</v>
      </c>
    </row>
    <row r="5710" spans="1:6" x14ac:dyDescent="0.35">
      <c r="A5710" t="s">
        <v>237</v>
      </c>
      <c r="B5710">
        <v>202209</v>
      </c>
      <c r="C5710" t="s">
        <v>20</v>
      </c>
      <c r="D5710" t="s">
        <v>238</v>
      </c>
      <c r="E5710">
        <v>0.57875210792641618</v>
      </c>
      <c r="F5710">
        <v>4.5066466179704952</v>
      </c>
    </row>
    <row r="5711" spans="1:6" x14ac:dyDescent="0.35">
      <c r="A5711" t="s">
        <v>237</v>
      </c>
      <c r="B5711">
        <v>202212</v>
      </c>
      <c r="C5711" t="s">
        <v>20</v>
      </c>
      <c r="D5711" t="s">
        <v>238</v>
      </c>
      <c r="E5711">
        <v>0.55396783071059597</v>
      </c>
      <c r="F5711">
        <v>4.0578423524673255</v>
      </c>
    </row>
    <row r="5712" spans="1:6" x14ac:dyDescent="0.35">
      <c r="A5712" t="s">
        <v>237</v>
      </c>
      <c r="B5712">
        <v>202303</v>
      </c>
      <c r="C5712" t="s">
        <v>20</v>
      </c>
      <c r="D5712" t="s">
        <v>238</v>
      </c>
      <c r="E5712">
        <v>0.51708689635911831</v>
      </c>
      <c r="F5712">
        <v>4.0164356263199998</v>
      </c>
    </row>
    <row r="5713" spans="1:6" x14ac:dyDescent="0.35">
      <c r="A5713" t="s">
        <v>237</v>
      </c>
      <c r="B5713">
        <v>202306</v>
      </c>
      <c r="C5713" t="s">
        <v>20</v>
      </c>
      <c r="D5713" t="s">
        <v>238</v>
      </c>
      <c r="E5713">
        <v>0.39733180136011514</v>
      </c>
      <c r="F5713">
        <v>4.1188978360600004</v>
      </c>
    </row>
    <row r="5714" spans="1:6" x14ac:dyDescent="0.35">
      <c r="A5714" t="s">
        <v>237</v>
      </c>
      <c r="B5714">
        <v>202309</v>
      </c>
      <c r="C5714" t="s">
        <v>20</v>
      </c>
      <c r="D5714" t="s">
        <v>238</v>
      </c>
      <c r="E5714">
        <v>0.38429722266232064</v>
      </c>
      <c r="F5714">
        <v>4.2849776274</v>
      </c>
    </row>
    <row r="5715" spans="1:6" x14ac:dyDescent="0.35">
      <c r="A5715" t="s">
        <v>237</v>
      </c>
      <c r="B5715">
        <v>202312</v>
      </c>
      <c r="C5715" t="s">
        <v>20</v>
      </c>
      <c r="D5715" t="s">
        <v>238</v>
      </c>
      <c r="E5715">
        <v>0.39199294715405808</v>
      </c>
      <c r="F5715">
        <v>4.0437698362900001</v>
      </c>
    </row>
    <row r="5716" spans="1:6" x14ac:dyDescent="0.35">
      <c r="A5716" t="s">
        <v>237</v>
      </c>
      <c r="B5716">
        <v>202403</v>
      </c>
      <c r="C5716" t="s">
        <v>20</v>
      </c>
      <c r="D5716" t="s">
        <v>238</v>
      </c>
      <c r="E5716">
        <v>0.31276110512804972</v>
      </c>
      <c r="F5716">
        <v>4.8179035922100013</v>
      </c>
    </row>
    <row r="5717" spans="1:6" x14ac:dyDescent="0.35">
      <c r="A5717" t="s">
        <v>237</v>
      </c>
      <c r="B5717">
        <v>201803</v>
      </c>
      <c r="C5717" t="s">
        <v>21</v>
      </c>
      <c r="D5717" t="s">
        <v>238</v>
      </c>
      <c r="E5717">
        <v>0.24995248358424965</v>
      </c>
      <c r="F5717">
        <v>11.192176420167879</v>
      </c>
    </row>
    <row r="5718" spans="1:6" x14ac:dyDescent="0.35">
      <c r="A5718" t="s">
        <v>237</v>
      </c>
      <c r="B5718">
        <v>201806</v>
      </c>
      <c r="C5718" t="s">
        <v>21</v>
      </c>
      <c r="D5718" t="s">
        <v>238</v>
      </c>
      <c r="E5718">
        <v>0.29983361264526576</v>
      </c>
      <c r="F5718">
        <v>10.314969561121387</v>
      </c>
    </row>
    <row r="5719" spans="1:6" x14ac:dyDescent="0.35">
      <c r="A5719" t="s">
        <v>237</v>
      </c>
      <c r="B5719">
        <v>201809</v>
      </c>
      <c r="C5719" t="s">
        <v>21</v>
      </c>
      <c r="D5719" t="s">
        <v>238</v>
      </c>
      <c r="E5719">
        <v>0.28673922063927026</v>
      </c>
      <c r="F5719">
        <v>10.478630789521224</v>
      </c>
    </row>
    <row r="5720" spans="1:6" x14ac:dyDescent="0.35">
      <c r="A5720" t="s">
        <v>237</v>
      </c>
      <c r="B5720">
        <v>201812</v>
      </c>
      <c r="C5720" t="s">
        <v>21</v>
      </c>
      <c r="D5720" t="s">
        <v>238</v>
      </c>
      <c r="E5720">
        <v>0.26797897527558145</v>
      </c>
      <c r="F5720">
        <v>9.8658145246027793</v>
      </c>
    </row>
    <row r="5721" spans="1:6" x14ac:dyDescent="0.35">
      <c r="A5721" t="s">
        <v>237</v>
      </c>
      <c r="B5721">
        <v>201903</v>
      </c>
      <c r="C5721" t="s">
        <v>21</v>
      </c>
      <c r="D5721" t="s">
        <v>238</v>
      </c>
      <c r="E5721">
        <v>0.27970719045908876</v>
      </c>
      <c r="F5721">
        <v>10.786235576259148</v>
      </c>
    </row>
    <row r="5722" spans="1:6" x14ac:dyDescent="0.35">
      <c r="A5722" t="s">
        <v>237</v>
      </c>
      <c r="B5722">
        <v>201906</v>
      </c>
      <c r="C5722" t="s">
        <v>21</v>
      </c>
      <c r="D5722" t="s">
        <v>238</v>
      </c>
      <c r="E5722">
        <v>0.27198657481860433</v>
      </c>
      <c r="F5722">
        <v>10.733880144815856</v>
      </c>
    </row>
    <row r="5723" spans="1:6" x14ac:dyDescent="0.35">
      <c r="A5723" t="s">
        <v>237</v>
      </c>
      <c r="B5723">
        <v>201909</v>
      </c>
      <c r="C5723" t="s">
        <v>21</v>
      </c>
      <c r="D5723" t="s">
        <v>238</v>
      </c>
      <c r="E5723">
        <v>0.29241198588359096</v>
      </c>
      <c r="F5723">
        <v>11.726896526458205</v>
      </c>
    </row>
    <row r="5724" spans="1:6" x14ac:dyDescent="0.35">
      <c r="A5724" t="s">
        <v>237</v>
      </c>
      <c r="B5724">
        <v>201912</v>
      </c>
      <c r="C5724" t="s">
        <v>21</v>
      </c>
      <c r="D5724" t="s">
        <v>238</v>
      </c>
      <c r="E5724">
        <v>0.3111007385969099</v>
      </c>
      <c r="F5724">
        <v>11.636550734136085</v>
      </c>
    </row>
    <row r="5725" spans="1:6" x14ac:dyDescent="0.35">
      <c r="A5725" t="s">
        <v>237</v>
      </c>
      <c r="B5725">
        <v>202003</v>
      </c>
      <c r="C5725" t="s">
        <v>21</v>
      </c>
      <c r="D5725" t="s">
        <v>238</v>
      </c>
      <c r="E5725">
        <v>0.3672707069806051</v>
      </c>
      <c r="F5725">
        <v>10.639157007588466</v>
      </c>
    </row>
    <row r="5726" spans="1:6" x14ac:dyDescent="0.35">
      <c r="A5726" t="s">
        <v>237</v>
      </c>
      <c r="B5726">
        <v>202006</v>
      </c>
      <c r="C5726" t="s">
        <v>21</v>
      </c>
      <c r="D5726" t="s">
        <v>238</v>
      </c>
      <c r="E5726">
        <v>0.39434720147682029</v>
      </c>
      <c r="F5726">
        <v>9.0439764801138605</v>
      </c>
    </row>
    <row r="5727" spans="1:6" x14ac:dyDescent="0.35">
      <c r="A5727" t="s">
        <v>237</v>
      </c>
      <c r="B5727">
        <v>202009</v>
      </c>
      <c r="C5727" t="s">
        <v>21</v>
      </c>
      <c r="D5727" t="s">
        <v>238</v>
      </c>
      <c r="E5727">
        <v>0.43511803683491485</v>
      </c>
      <c r="F5727">
        <v>9.1761194463163065</v>
      </c>
    </row>
    <row r="5728" spans="1:6" x14ac:dyDescent="0.35">
      <c r="A5728" t="s">
        <v>237</v>
      </c>
      <c r="B5728">
        <v>202012</v>
      </c>
      <c r="C5728" t="s">
        <v>21</v>
      </c>
      <c r="D5728" t="s">
        <v>238</v>
      </c>
      <c r="E5728">
        <v>0.35236437671598797</v>
      </c>
      <c r="F5728">
        <v>11.271201379169529</v>
      </c>
    </row>
    <row r="5729" spans="1:6" x14ac:dyDescent="0.35">
      <c r="A5729" t="s">
        <v>237</v>
      </c>
      <c r="B5729">
        <v>202103</v>
      </c>
      <c r="C5729" t="s">
        <v>21</v>
      </c>
      <c r="D5729" t="s">
        <v>238</v>
      </c>
      <c r="E5729">
        <v>0.34604744782124719</v>
      </c>
      <c r="F5729">
        <v>14.782696414391502</v>
      </c>
    </row>
    <row r="5730" spans="1:6" x14ac:dyDescent="0.35">
      <c r="A5730" t="s">
        <v>237</v>
      </c>
      <c r="B5730">
        <v>202106</v>
      </c>
      <c r="C5730" t="s">
        <v>21</v>
      </c>
      <c r="D5730" t="s">
        <v>238</v>
      </c>
      <c r="E5730">
        <v>0.34712325093892965</v>
      </c>
      <c r="F5730">
        <v>14.781079396812443</v>
      </c>
    </row>
    <row r="5731" spans="1:6" x14ac:dyDescent="0.35">
      <c r="A5731" t="s">
        <v>237</v>
      </c>
      <c r="B5731">
        <v>202109</v>
      </c>
      <c r="C5731" t="s">
        <v>21</v>
      </c>
      <c r="D5731" t="s">
        <v>238</v>
      </c>
      <c r="E5731">
        <v>0.36955866899542356</v>
      </c>
      <c r="F5731">
        <v>15.418278878660569</v>
      </c>
    </row>
    <row r="5732" spans="1:6" x14ac:dyDescent="0.35">
      <c r="A5732" t="s">
        <v>237</v>
      </c>
      <c r="B5732">
        <v>202112</v>
      </c>
      <c r="C5732" t="s">
        <v>21</v>
      </c>
      <c r="D5732" t="s">
        <v>238</v>
      </c>
      <c r="E5732">
        <v>0.41298072715514206</v>
      </c>
      <c r="F5732">
        <v>16.086711835236603</v>
      </c>
    </row>
    <row r="5733" spans="1:6" x14ac:dyDescent="0.35">
      <c r="A5733" t="s">
        <v>237</v>
      </c>
      <c r="B5733">
        <v>202203</v>
      </c>
      <c r="C5733" t="s">
        <v>21</v>
      </c>
      <c r="D5733" t="s">
        <v>238</v>
      </c>
      <c r="E5733">
        <v>0.43143350132466518</v>
      </c>
      <c r="F5733">
        <v>16.589026770651596</v>
      </c>
    </row>
    <row r="5734" spans="1:6" x14ac:dyDescent="0.35">
      <c r="A5734" t="s">
        <v>237</v>
      </c>
      <c r="B5734">
        <v>202206</v>
      </c>
      <c r="C5734" t="s">
        <v>21</v>
      </c>
      <c r="D5734" t="s">
        <v>238</v>
      </c>
      <c r="E5734">
        <v>0.43501180718470622</v>
      </c>
      <c r="F5734">
        <v>16.666125092381119</v>
      </c>
    </row>
    <row r="5735" spans="1:6" x14ac:dyDescent="0.35">
      <c r="A5735" t="s">
        <v>237</v>
      </c>
      <c r="B5735">
        <v>202209</v>
      </c>
      <c r="C5735" t="s">
        <v>21</v>
      </c>
      <c r="D5735" t="s">
        <v>238</v>
      </c>
      <c r="E5735">
        <v>0.46430209516639431</v>
      </c>
      <c r="F5735">
        <v>17.017360828156235</v>
      </c>
    </row>
    <row r="5736" spans="1:6" x14ac:dyDescent="0.35">
      <c r="A5736" t="s">
        <v>237</v>
      </c>
      <c r="B5736">
        <v>202212</v>
      </c>
      <c r="C5736" t="s">
        <v>21</v>
      </c>
      <c r="D5736" t="s">
        <v>238</v>
      </c>
      <c r="E5736">
        <v>0.49163022965673192</v>
      </c>
      <c r="F5736">
        <v>16.460065436283585</v>
      </c>
    </row>
    <row r="5737" spans="1:6" x14ac:dyDescent="0.35">
      <c r="A5737" t="s">
        <v>237</v>
      </c>
      <c r="B5737">
        <v>202303</v>
      </c>
      <c r="C5737" t="s">
        <v>21</v>
      </c>
      <c r="D5737" t="s">
        <v>238</v>
      </c>
      <c r="E5737">
        <v>0.41514678158236656</v>
      </c>
      <c r="F5737">
        <v>15.37540391893017</v>
      </c>
    </row>
    <row r="5738" spans="1:6" x14ac:dyDescent="0.35">
      <c r="A5738" t="s">
        <v>237</v>
      </c>
      <c r="B5738">
        <v>202306</v>
      </c>
      <c r="C5738" t="s">
        <v>21</v>
      </c>
      <c r="D5738" t="s">
        <v>238</v>
      </c>
      <c r="E5738">
        <v>0.34606812072763515</v>
      </c>
      <c r="F5738">
        <v>16.040270513454146</v>
      </c>
    </row>
    <row r="5739" spans="1:6" x14ac:dyDescent="0.35">
      <c r="A5739" t="s">
        <v>237</v>
      </c>
      <c r="B5739">
        <v>202309</v>
      </c>
      <c r="C5739" t="s">
        <v>21</v>
      </c>
      <c r="D5739" t="s">
        <v>238</v>
      </c>
      <c r="E5739">
        <v>0.33600806586872983</v>
      </c>
      <c r="F5739">
        <v>15.30765676501669</v>
      </c>
    </row>
    <row r="5740" spans="1:6" x14ac:dyDescent="0.35">
      <c r="A5740" t="s">
        <v>237</v>
      </c>
      <c r="B5740">
        <v>202312</v>
      </c>
      <c r="C5740" t="s">
        <v>21</v>
      </c>
      <c r="D5740" t="s">
        <v>238</v>
      </c>
      <c r="E5740">
        <v>0.32063828275305833</v>
      </c>
      <c r="F5740">
        <v>14.925887644017763</v>
      </c>
    </row>
    <row r="5741" spans="1:6" x14ac:dyDescent="0.35">
      <c r="A5741" t="s">
        <v>237</v>
      </c>
      <c r="B5741">
        <v>202403</v>
      </c>
      <c r="C5741" t="s">
        <v>21</v>
      </c>
      <c r="D5741" t="s">
        <v>238</v>
      </c>
      <c r="E5741">
        <v>0.31972231670259565</v>
      </c>
      <c r="F5741">
        <v>14.826434516242474</v>
      </c>
    </row>
    <row r="5742" spans="1:6" x14ac:dyDescent="0.35">
      <c r="A5742" t="s">
        <v>237</v>
      </c>
      <c r="B5742">
        <v>201803</v>
      </c>
      <c r="C5742" t="s">
        <v>22</v>
      </c>
      <c r="D5742" t="s">
        <v>238</v>
      </c>
      <c r="E5742">
        <v>0.3152240158757324</v>
      </c>
      <c r="F5742">
        <v>42.283142438509401</v>
      </c>
    </row>
    <row r="5743" spans="1:6" x14ac:dyDescent="0.35">
      <c r="A5743" t="s">
        <v>237</v>
      </c>
      <c r="B5743">
        <v>201806</v>
      </c>
      <c r="C5743" t="s">
        <v>22</v>
      </c>
      <c r="D5743" t="s">
        <v>238</v>
      </c>
      <c r="E5743">
        <v>0.28610154511153046</v>
      </c>
      <c r="F5743">
        <v>43.308614579145591</v>
      </c>
    </row>
    <row r="5744" spans="1:6" x14ac:dyDescent="0.35">
      <c r="A5744" t="s">
        <v>237</v>
      </c>
      <c r="B5744">
        <v>201809</v>
      </c>
      <c r="C5744" t="s">
        <v>22</v>
      </c>
      <c r="D5744" t="s">
        <v>238</v>
      </c>
      <c r="E5744">
        <v>0.28446635824340971</v>
      </c>
      <c r="F5744">
        <v>43.264627576032176</v>
      </c>
    </row>
    <row r="5745" spans="1:6" x14ac:dyDescent="0.35">
      <c r="A5745" t="s">
        <v>237</v>
      </c>
      <c r="B5745">
        <v>201812</v>
      </c>
      <c r="C5745" t="s">
        <v>22</v>
      </c>
      <c r="D5745" t="s">
        <v>238</v>
      </c>
      <c r="E5745">
        <v>0.27937634389225963</v>
      </c>
      <c r="F5745">
        <v>44.186225349384145</v>
      </c>
    </row>
    <row r="5746" spans="1:6" x14ac:dyDescent="0.35">
      <c r="A5746" t="s">
        <v>237</v>
      </c>
      <c r="B5746">
        <v>201903</v>
      </c>
      <c r="C5746" t="s">
        <v>22</v>
      </c>
      <c r="D5746" t="s">
        <v>238</v>
      </c>
      <c r="E5746">
        <v>0.18152979055370483</v>
      </c>
      <c r="F5746">
        <v>39.993109957419996</v>
      </c>
    </row>
    <row r="5747" spans="1:6" x14ac:dyDescent="0.35">
      <c r="A5747" t="s">
        <v>237</v>
      </c>
      <c r="B5747">
        <v>201906</v>
      </c>
      <c r="C5747" t="s">
        <v>22</v>
      </c>
      <c r="D5747" t="s">
        <v>238</v>
      </c>
      <c r="E5747">
        <v>0.20539233824946274</v>
      </c>
      <c r="F5747">
        <v>39.982645303800005</v>
      </c>
    </row>
    <row r="5748" spans="1:6" x14ac:dyDescent="0.35">
      <c r="A5748" t="s">
        <v>237</v>
      </c>
      <c r="B5748">
        <v>201909</v>
      </c>
      <c r="C5748" t="s">
        <v>22</v>
      </c>
      <c r="D5748" t="s">
        <v>238</v>
      </c>
      <c r="E5748">
        <v>0.23056660714001337</v>
      </c>
      <c r="F5748">
        <v>42.493683475220003</v>
      </c>
    </row>
    <row r="5749" spans="1:6" x14ac:dyDescent="0.35">
      <c r="A5749" t="s">
        <v>237</v>
      </c>
      <c r="B5749">
        <v>201912</v>
      </c>
      <c r="C5749" t="s">
        <v>22</v>
      </c>
      <c r="D5749" t="s">
        <v>238</v>
      </c>
      <c r="E5749">
        <v>0.23679623850133547</v>
      </c>
      <c r="F5749">
        <v>39.268037992509996</v>
      </c>
    </row>
    <row r="5750" spans="1:6" x14ac:dyDescent="0.35">
      <c r="A5750" t="s">
        <v>237</v>
      </c>
      <c r="B5750">
        <v>202003</v>
      </c>
      <c r="C5750" t="s">
        <v>22</v>
      </c>
      <c r="D5750" t="s">
        <v>238</v>
      </c>
      <c r="E5750">
        <v>0.29349108783288991</v>
      </c>
      <c r="F5750">
        <v>41.968966219359999</v>
      </c>
    </row>
    <row r="5751" spans="1:6" x14ac:dyDescent="0.35">
      <c r="A5751" t="s">
        <v>237</v>
      </c>
      <c r="B5751">
        <v>202006</v>
      </c>
      <c r="C5751" t="s">
        <v>22</v>
      </c>
      <c r="D5751" t="s">
        <v>238</v>
      </c>
      <c r="E5751">
        <v>0.29883992967934658</v>
      </c>
      <c r="F5751">
        <v>43.759795254639997</v>
      </c>
    </row>
    <row r="5752" spans="1:6" x14ac:dyDescent="0.35">
      <c r="A5752" t="s">
        <v>237</v>
      </c>
      <c r="B5752">
        <v>202009</v>
      </c>
      <c r="C5752" t="s">
        <v>22</v>
      </c>
      <c r="D5752" t="s">
        <v>238</v>
      </c>
      <c r="E5752">
        <v>0.29886724959996469</v>
      </c>
      <c r="F5752">
        <v>42.319344885470002</v>
      </c>
    </row>
    <row r="5753" spans="1:6" x14ac:dyDescent="0.35">
      <c r="A5753" t="s">
        <v>237</v>
      </c>
      <c r="B5753">
        <v>202012</v>
      </c>
      <c r="C5753" t="s">
        <v>22</v>
      </c>
      <c r="D5753" t="s">
        <v>238</v>
      </c>
      <c r="E5753">
        <v>0.34675499801763443</v>
      </c>
      <c r="F5753">
        <v>44.484399429628454</v>
      </c>
    </row>
    <row r="5754" spans="1:6" x14ac:dyDescent="0.35">
      <c r="A5754" t="s">
        <v>237</v>
      </c>
      <c r="B5754">
        <v>202103</v>
      </c>
      <c r="C5754" t="s">
        <v>22</v>
      </c>
      <c r="D5754" t="s">
        <v>238</v>
      </c>
      <c r="E5754">
        <v>0.35792456131621719</v>
      </c>
      <c r="F5754">
        <v>46.654504499840002</v>
      </c>
    </row>
    <row r="5755" spans="1:6" x14ac:dyDescent="0.35">
      <c r="A5755" t="s">
        <v>237</v>
      </c>
      <c r="B5755">
        <v>202106</v>
      </c>
      <c r="C5755" t="s">
        <v>22</v>
      </c>
      <c r="D5755" t="s">
        <v>238</v>
      </c>
      <c r="E5755">
        <v>0.29355096141076631</v>
      </c>
      <c r="F5755">
        <v>44.144598212340007</v>
      </c>
    </row>
    <row r="5756" spans="1:6" x14ac:dyDescent="0.35">
      <c r="A5756" t="s">
        <v>237</v>
      </c>
      <c r="B5756">
        <v>202109</v>
      </c>
      <c r="C5756" t="s">
        <v>22</v>
      </c>
      <c r="D5756" t="s">
        <v>238</v>
      </c>
      <c r="E5756">
        <v>0.33841653081299866</v>
      </c>
      <c r="F5756">
        <v>46.234905226660004</v>
      </c>
    </row>
    <row r="5757" spans="1:6" x14ac:dyDescent="0.35">
      <c r="A5757" t="s">
        <v>237</v>
      </c>
      <c r="B5757">
        <v>202112</v>
      </c>
      <c r="C5757" t="s">
        <v>22</v>
      </c>
      <c r="D5757" t="s">
        <v>238</v>
      </c>
      <c r="E5757">
        <v>0.34123410200719478</v>
      </c>
      <c r="F5757">
        <v>49.076537380270004</v>
      </c>
    </row>
    <row r="5758" spans="1:6" x14ac:dyDescent="0.35">
      <c r="A5758" t="s">
        <v>237</v>
      </c>
      <c r="B5758">
        <v>202203</v>
      </c>
      <c r="C5758" t="s">
        <v>22</v>
      </c>
      <c r="D5758" t="s">
        <v>238</v>
      </c>
      <c r="E5758">
        <v>0.41051101309569749</v>
      </c>
      <c r="F5758">
        <v>50.454651085032324</v>
      </c>
    </row>
    <row r="5759" spans="1:6" x14ac:dyDescent="0.35">
      <c r="A5759" t="s">
        <v>237</v>
      </c>
      <c r="B5759">
        <v>202206</v>
      </c>
      <c r="C5759" t="s">
        <v>22</v>
      </c>
      <c r="D5759" t="s">
        <v>238</v>
      </c>
      <c r="E5759">
        <v>0.54651054906218344</v>
      </c>
      <c r="F5759">
        <v>72.175700062809995</v>
      </c>
    </row>
    <row r="5760" spans="1:6" x14ac:dyDescent="0.35">
      <c r="A5760" t="s">
        <v>237</v>
      </c>
      <c r="B5760">
        <v>202209</v>
      </c>
      <c r="C5760" t="s">
        <v>22</v>
      </c>
      <c r="D5760" t="s">
        <v>238</v>
      </c>
      <c r="E5760">
        <v>0.59240703847699172</v>
      </c>
      <c r="F5760">
        <v>85.168055709888804</v>
      </c>
    </row>
    <row r="5761" spans="1:6" x14ac:dyDescent="0.35">
      <c r="A5761" t="s">
        <v>237</v>
      </c>
      <c r="B5761">
        <v>202212</v>
      </c>
      <c r="C5761" t="s">
        <v>22</v>
      </c>
      <c r="D5761" t="s">
        <v>238</v>
      </c>
      <c r="E5761">
        <v>0.54135861025504206</v>
      </c>
      <c r="F5761">
        <v>73.896139911160006</v>
      </c>
    </row>
    <row r="5762" spans="1:6" x14ac:dyDescent="0.35">
      <c r="A5762" t="s">
        <v>237</v>
      </c>
      <c r="B5762">
        <v>202303</v>
      </c>
      <c r="C5762" t="s">
        <v>22</v>
      </c>
      <c r="D5762" t="s">
        <v>238</v>
      </c>
      <c r="E5762">
        <v>0.48754618196092836</v>
      </c>
      <c r="F5762">
        <v>74.323324642220001</v>
      </c>
    </row>
    <row r="5763" spans="1:6" x14ac:dyDescent="0.35">
      <c r="A5763" t="s">
        <v>237</v>
      </c>
      <c r="B5763">
        <v>202306</v>
      </c>
      <c r="C5763" t="s">
        <v>22</v>
      </c>
      <c r="D5763" t="s">
        <v>238</v>
      </c>
      <c r="E5763">
        <v>0.50192053028950256</v>
      </c>
      <c r="F5763">
        <v>74.939219896917464</v>
      </c>
    </row>
    <row r="5764" spans="1:6" x14ac:dyDescent="0.35">
      <c r="A5764" t="s">
        <v>237</v>
      </c>
      <c r="B5764">
        <v>202309</v>
      </c>
      <c r="C5764" t="s">
        <v>22</v>
      </c>
      <c r="D5764" t="s">
        <v>238</v>
      </c>
      <c r="E5764">
        <v>0.52331178750312668</v>
      </c>
      <c r="F5764">
        <v>74.086053337870013</v>
      </c>
    </row>
    <row r="5765" spans="1:6" x14ac:dyDescent="0.35">
      <c r="A5765" t="s">
        <v>237</v>
      </c>
      <c r="B5765">
        <v>202312</v>
      </c>
      <c r="C5765" t="s">
        <v>22</v>
      </c>
      <c r="D5765" t="s">
        <v>238</v>
      </c>
      <c r="E5765">
        <v>0.57892616225801274</v>
      </c>
      <c r="F5765">
        <v>75.318270740279999</v>
      </c>
    </row>
    <row r="5766" spans="1:6" x14ac:dyDescent="0.35">
      <c r="A5766" t="s">
        <v>237</v>
      </c>
      <c r="B5766">
        <v>202403</v>
      </c>
      <c r="C5766" t="s">
        <v>22</v>
      </c>
      <c r="D5766" t="s">
        <v>238</v>
      </c>
      <c r="E5766">
        <v>0.55835163784195296</v>
      </c>
      <c r="F5766">
        <v>77.33876195837</v>
      </c>
    </row>
    <row r="5767" spans="1:6" x14ac:dyDescent="0.35">
      <c r="A5767" t="s">
        <v>237</v>
      </c>
      <c r="B5767">
        <v>201803</v>
      </c>
      <c r="C5767" t="s">
        <v>72</v>
      </c>
      <c r="D5767" t="s">
        <v>238</v>
      </c>
      <c r="E5767">
        <v>0.20204584884898108</v>
      </c>
      <c r="F5767">
        <v>2.3394163523950615</v>
      </c>
    </row>
    <row r="5768" spans="1:6" x14ac:dyDescent="0.35">
      <c r="A5768" t="s">
        <v>237</v>
      </c>
      <c r="B5768">
        <v>201806</v>
      </c>
      <c r="C5768" t="s">
        <v>72</v>
      </c>
      <c r="D5768" t="s">
        <v>238</v>
      </c>
      <c r="E5768">
        <v>0.14874773164030092</v>
      </c>
      <c r="F5768">
        <v>2.2674747353565645</v>
      </c>
    </row>
    <row r="5769" spans="1:6" x14ac:dyDescent="0.35">
      <c r="A5769" t="s">
        <v>237</v>
      </c>
      <c r="B5769">
        <v>201809</v>
      </c>
      <c r="C5769" t="s">
        <v>72</v>
      </c>
      <c r="D5769" t="s">
        <v>238</v>
      </c>
      <c r="E5769">
        <v>0.16239266874383315</v>
      </c>
      <c r="F5769">
        <v>2.4370139527117325</v>
      </c>
    </row>
    <row r="5770" spans="1:6" x14ac:dyDescent="0.35">
      <c r="A5770" t="s">
        <v>237</v>
      </c>
      <c r="B5770">
        <v>201812</v>
      </c>
      <c r="C5770" t="s">
        <v>72</v>
      </c>
      <c r="D5770" t="s">
        <v>238</v>
      </c>
      <c r="E5770">
        <v>0.16093098113112242</v>
      </c>
      <c r="F5770">
        <v>2.3630695024774777</v>
      </c>
    </row>
    <row r="5771" spans="1:6" x14ac:dyDescent="0.35">
      <c r="A5771" t="s">
        <v>237</v>
      </c>
      <c r="B5771">
        <v>201903</v>
      </c>
      <c r="C5771" t="s">
        <v>72</v>
      </c>
      <c r="D5771" t="s">
        <v>238</v>
      </c>
      <c r="E5771">
        <v>0.13591404314181804</v>
      </c>
      <c r="F5771">
        <v>2.485059158290909</v>
      </c>
    </row>
    <row r="5772" spans="1:6" x14ac:dyDescent="0.35">
      <c r="A5772" t="s">
        <v>237</v>
      </c>
      <c r="B5772">
        <v>201906</v>
      </c>
      <c r="C5772" t="s">
        <v>72</v>
      </c>
      <c r="D5772" t="s">
        <v>238</v>
      </c>
      <c r="E5772">
        <v>0.1246175114186779</v>
      </c>
      <c r="F5772">
        <v>2.5840083947000703</v>
      </c>
    </row>
    <row r="5773" spans="1:6" x14ac:dyDescent="0.35">
      <c r="A5773" t="s">
        <v>237</v>
      </c>
      <c r="B5773">
        <v>201909</v>
      </c>
      <c r="C5773" t="s">
        <v>72</v>
      </c>
      <c r="D5773" t="s">
        <v>238</v>
      </c>
      <c r="E5773">
        <v>0.11477324614654946</v>
      </c>
      <c r="F5773">
        <v>2.9075533192153959</v>
      </c>
    </row>
    <row r="5774" spans="1:6" x14ac:dyDescent="0.35">
      <c r="A5774" t="s">
        <v>237</v>
      </c>
      <c r="B5774">
        <v>201912</v>
      </c>
      <c r="C5774" t="s">
        <v>72</v>
      </c>
      <c r="D5774" t="s">
        <v>238</v>
      </c>
      <c r="E5774">
        <v>0.11066653639786461</v>
      </c>
      <c r="F5774">
        <v>2.5990858022312224</v>
      </c>
    </row>
    <row r="5775" spans="1:6" x14ac:dyDescent="0.35">
      <c r="A5775" t="s">
        <v>237</v>
      </c>
      <c r="B5775">
        <v>202003</v>
      </c>
      <c r="C5775" t="s">
        <v>72</v>
      </c>
      <c r="D5775" t="s">
        <v>238</v>
      </c>
      <c r="E5775">
        <v>9.4556180364260403E-2</v>
      </c>
      <c r="F5775">
        <v>2.7874216345501281</v>
      </c>
    </row>
    <row r="5776" spans="1:6" x14ac:dyDescent="0.35">
      <c r="A5776" t="s">
        <v>237</v>
      </c>
      <c r="B5776">
        <v>202006</v>
      </c>
      <c r="C5776" t="s">
        <v>72</v>
      </c>
      <c r="D5776" t="s">
        <v>238</v>
      </c>
      <c r="E5776">
        <v>7.9909152548721982E-2</v>
      </c>
      <c r="F5776">
        <v>3.1901254827863577</v>
      </c>
    </row>
    <row r="5777" spans="1:6" x14ac:dyDescent="0.35">
      <c r="A5777" t="s">
        <v>237</v>
      </c>
      <c r="B5777">
        <v>202009</v>
      </c>
      <c r="C5777" t="s">
        <v>72</v>
      </c>
      <c r="D5777" t="s">
        <v>238</v>
      </c>
      <c r="E5777">
        <v>7.804103990390715E-2</v>
      </c>
      <c r="F5777">
        <v>3.3548627890937119</v>
      </c>
    </row>
    <row r="5778" spans="1:6" x14ac:dyDescent="0.35">
      <c r="A5778" t="s">
        <v>237</v>
      </c>
      <c r="B5778">
        <v>202012</v>
      </c>
      <c r="C5778" t="s">
        <v>72</v>
      </c>
      <c r="D5778" t="s">
        <v>238</v>
      </c>
      <c r="E5778">
        <v>5.6638989743087363E-2</v>
      </c>
      <c r="F5778">
        <v>3.450419081069827</v>
      </c>
    </row>
    <row r="5779" spans="1:6" x14ac:dyDescent="0.35">
      <c r="A5779" t="s">
        <v>237</v>
      </c>
      <c r="B5779">
        <v>202103</v>
      </c>
      <c r="C5779" t="s">
        <v>72</v>
      </c>
      <c r="D5779" t="s">
        <v>238</v>
      </c>
      <c r="E5779">
        <v>4.3292931071088357E-2</v>
      </c>
      <c r="F5779">
        <v>3.4991489539365292</v>
      </c>
    </row>
    <row r="5780" spans="1:6" x14ac:dyDescent="0.35">
      <c r="A5780" t="s">
        <v>237</v>
      </c>
      <c r="B5780">
        <v>202106</v>
      </c>
      <c r="C5780" t="s">
        <v>72</v>
      </c>
      <c r="D5780" t="s">
        <v>238</v>
      </c>
      <c r="E5780">
        <v>4.3617481337754123E-2</v>
      </c>
      <c r="F5780">
        <v>3.7220201510648461</v>
      </c>
    </row>
    <row r="5781" spans="1:6" x14ac:dyDescent="0.35">
      <c r="A5781" t="s">
        <v>237</v>
      </c>
      <c r="B5781">
        <v>202109</v>
      </c>
      <c r="C5781" t="s">
        <v>72</v>
      </c>
      <c r="D5781" t="s">
        <v>238</v>
      </c>
      <c r="E5781">
        <v>4.2740729737901509E-2</v>
      </c>
      <c r="F5781">
        <v>3.9363088187143802</v>
      </c>
    </row>
    <row r="5782" spans="1:6" x14ac:dyDescent="0.35">
      <c r="A5782" t="s">
        <v>237</v>
      </c>
      <c r="B5782">
        <v>202112</v>
      </c>
      <c r="C5782" t="s">
        <v>72</v>
      </c>
      <c r="D5782" t="s">
        <v>238</v>
      </c>
      <c r="E5782">
        <v>3.889212996342202E-2</v>
      </c>
      <c r="F5782">
        <v>4.0741185704742549</v>
      </c>
    </row>
    <row r="5783" spans="1:6" x14ac:dyDescent="0.35">
      <c r="A5783" t="s">
        <v>237</v>
      </c>
      <c r="B5783">
        <v>202203</v>
      </c>
      <c r="C5783" t="s">
        <v>72</v>
      </c>
      <c r="D5783" t="s">
        <v>238</v>
      </c>
      <c r="E5783">
        <v>4.3209091429956173E-2</v>
      </c>
      <c r="F5783">
        <v>3.8000828816760568</v>
      </c>
    </row>
    <row r="5784" spans="1:6" x14ac:dyDescent="0.35">
      <c r="A5784" t="s">
        <v>237</v>
      </c>
      <c r="B5784">
        <v>202206</v>
      </c>
      <c r="C5784" t="s">
        <v>72</v>
      </c>
      <c r="D5784" t="s">
        <v>238</v>
      </c>
      <c r="E5784">
        <v>5.3204497912559622E-2</v>
      </c>
      <c r="F5784">
        <v>3.5680886481572638</v>
      </c>
    </row>
    <row r="5785" spans="1:6" x14ac:dyDescent="0.35">
      <c r="A5785" t="s">
        <v>237</v>
      </c>
      <c r="B5785">
        <v>202209</v>
      </c>
      <c r="C5785" t="s">
        <v>72</v>
      </c>
      <c r="D5785" t="s">
        <v>238</v>
      </c>
      <c r="E5785">
        <v>5.9970111241694109E-2</v>
      </c>
      <c r="F5785">
        <v>3.6745483283747338</v>
      </c>
    </row>
    <row r="5786" spans="1:6" x14ac:dyDescent="0.35">
      <c r="A5786" t="s">
        <v>237</v>
      </c>
      <c r="B5786">
        <v>202212</v>
      </c>
      <c r="C5786" t="s">
        <v>72</v>
      </c>
      <c r="D5786" t="s">
        <v>238</v>
      </c>
      <c r="E5786">
        <v>6.5268019246215572E-2</v>
      </c>
      <c r="F5786">
        <v>3.3989390393998682</v>
      </c>
    </row>
    <row r="5787" spans="1:6" x14ac:dyDescent="0.35">
      <c r="A5787" t="s">
        <v>237</v>
      </c>
      <c r="B5787">
        <v>202303</v>
      </c>
      <c r="C5787" t="s">
        <v>72</v>
      </c>
      <c r="D5787" t="s">
        <v>238</v>
      </c>
      <c r="E5787">
        <v>5.827568558721271E-2</v>
      </c>
      <c r="F5787">
        <v>3.4193612816925154</v>
      </c>
    </row>
    <row r="5788" spans="1:6" x14ac:dyDescent="0.35">
      <c r="A5788" t="s">
        <v>237</v>
      </c>
      <c r="B5788">
        <v>202306</v>
      </c>
      <c r="C5788" t="s">
        <v>72</v>
      </c>
      <c r="D5788" t="s">
        <v>238</v>
      </c>
      <c r="E5788">
        <v>5.1025617986591568E-2</v>
      </c>
      <c r="F5788">
        <v>3.517423437626094</v>
      </c>
    </row>
    <row r="5789" spans="1:6" x14ac:dyDescent="0.35">
      <c r="A5789" t="s">
        <v>237</v>
      </c>
      <c r="B5789">
        <v>202309</v>
      </c>
      <c r="C5789" t="s">
        <v>72</v>
      </c>
      <c r="D5789" t="s">
        <v>238</v>
      </c>
      <c r="E5789">
        <v>4.851188390073416E-2</v>
      </c>
      <c r="F5789">
        <v>4.0265103899378882</v>
      </c>
    </row>
    <row r="5790" spans="1:6" x14ac:dyDescent="0.35">
      <c r="A5790" t="s">
        <v>237</v>
      </c>
      <c r="B5790">
        <v>202312</v>
      </c>
      <c r="C5790" t="s">
        <v>72</v>
      </c>
      <c r="D5790" t="s">
        <v>238</v>
      </c>
      <c r="E5790">
        <v>5.366914590532685E-2</v>
      </c>
      <c r="F5790">
        <v>3.8293887864584724</v>
      </c>
    </row>
    <row r="5791" spans="1:6" x14ac:dyDescent="0.35">
      <c r="A5791" t="s">
        <v>237</v>
      </c>
      <c r="B5791">
        <v>202403</v>
      </c>
      <c r="C5791" t="s">
        <v>72</v>
      </c>
      <c r="D5791" t="s">
        <v>238</v>
      </c>
      <c r="E5791">
        <v>5.2628604445815165E-2</v>
      </c>
      <c r="F5791">
        <v>3.6046790631669987</v>
      </c>
    </row>
    <row r="5792" spans="1:6" x14ac:dyDescent="0.35">
      <c r="A5792" t="s">
        <v>237</v>
      </c>
      <c r="B5792">
        <v>201803</v>
      </c>
      <c r="C5792" t="s">
        <v>23</v>
      </c>
      <c r="D5792" t="s">
        <v>238</v>
      </c>
      <c r="E5792">
        <v>0.29224022632662011</v>
      </c>
      <c r="F5792">
        <v>411.35800683299999</v>
      </c>
    </row>
    <row r="5793" spans="1:6" x14ac:dyDescent="0.35">
      <c r="A5793" t="s">
        <v>237</v>
      </c>
      <c r="B5793">
        <v>201806</v>
      </c>
      <c r="C5793" t="s">
        <v>23</v>
      </c>
      <c r="D5793" t="s">
        <v>238</v>
      </c>
      <c r="E5793">
        <v>0.2918356136186317</v>
      </c>
      <c r="F5793">
        <v>422.28351909000003</v>
      </c>
    </row>
    <row r="5794" spans="1:6" x14ac:dyDescent="0.35">
      <c r="A5794" t="s">
        <v>237</v>
      </c>
      <c r="B5794">
        <v>201809</v>
      </c>
      <c r="C5794" t="s">
        <v>23</v>
      </c>
      <c r="D5794" t="s">
        <v>238</v>
      </c>
      <c r="E5794">
        <v>0.28736487656858278</v>
      </c>
      <c r="F5794">
        <v>417.27828711900003</v>
      </c>
    </row>
    <row r="5795" spans="1:6" x14ac:dyDescent="0.35">
      <c r="A5795" t="s">
        <v>237</v>
      </c>
      <c r="B5795">
        <v>201812</v>
      </c>
      <c r="C5795" t="s">
        <v>23</v>
      </c>
      <c r="D5795" t="s">
        <v>238</v>
      </c>
      <c r="E5795">
        <v>0.31040620812328507</v>
      </c>
      <c r="F5795">
        <v>377.08282257100001</v>
      </c>
    </row>
    <row r="5796" spans="1:6" x14ac:dyDescent="0.35">
      <c r="A5796" t="s">
        <v>237</v>
      </c>
      <c r="B5796">
        <v>201903</v>
      </c>
      <c r="C5796" t="s">
        <v>23</v>
      </c>
      <c r="D5796" t="s">
        <v>238</v>
      </c>
      <c r="E5796">
        <v>0.30314421861281687</v>
      </c>
      <c r="F5796">
        <v>407.22820171900003</v>
      </c>
    </row>
    <row r="5797" spans="1:6" x14ac:dyDescent="0.35">
      <c r="A5797" t="s">
        <v>237</v>
      </c>
      <c r="B5797">
        <v>201906</v>
      </c>
      <c r="C5797" t="s">
        <v>23</v>
      </c>
      <c r="D5797" t="s">
        <v>238</v>
      </c>
      <c r="E5797">
        <v>0.31195159697704428</v>
      </c>
      <c r="F5797">
        <v>407.54266411499998</v>
      </c>
    </row>
    <row r="5798" spans="1:6" x14ac:dyDescent="0.35">
      <c r="A5798" t="s">
        <v>237</v>
      </c>
      <c r="B5798">
        <v>201909</v>
      </c>
      <c r="C5798" t="s">
        <v>23</v>
      </c>
      <c r="D5798" t="s">
        <v>238</v>
      </c>
      <c r="E5798">
        <v>0.32766206596534864</v>
      </c>
      <c r="F5798">
        <v>428.44030814500002</v>
      </c>
    </row>
    <row r="5799" spans="1:6" x14ac:dyDescent="0.35">
      <c r="A5799" t="s">
        <v>237</v>
      </c>
      <c r="B5799">
        <v>201912</v>
      </c>
      <c r="C5799" t="s">
        <v>23</v>
      </c>
      <c r="D5799" t="s">
        <v>238</v>
      </c>
      <c r="E5799">
        <v>0.30685333931935699</v>
      </c>
      <c r="F5799">
        <v>398.69699625700002</v>
      </c>
    </row>
    <row r="5800" spans="1:6" x14ac:dyDescent="0.35">
      <c r="A5800" t="s">
        <v>237</v>
      </c>
      <c r="B5800">
        <v>202003</v>
      </c>
      <c r="C5800" t="s">
        <v>23</v>
      </c>
      <c r="D5800" t="s">
        <v>238</v>
      </c>
      <c r="E5800">
        <v>0.33482553119766689</v>
      </c>
      <c r="F5800">
        <v>411.049309693</v>
      </c>
    </row>
    <row r="5801" spans="1:6" x14ac:dyDescent="0.35">
      <c r="A5801" t="s">
        <v>237</v>
      </c>
      <c r="B5801">
        <v>202006</v>
      </c>
      <c r="C5801" t="s">
        <v>23</v>
      </c>
      <c r="D5801" t="s">
        <v>238</v>
      </c>
      <c r="E5801">
        <v>0.33448787376539546</v>
      </c>
      <c r="F5801">
        <v>413.08004330099999</v>
      </c>
    </row>
    <row r="5802" spans="1:6" x14ac:dyDescent="0.35">
      <c r="A5802" t="s">
        <v>237</v>
      </c>
      <c r="B5802">
        <v>202009</v>
      </c>
      <c r="C5802" t="s">
        <v>23</v>
      </c>
      <c r="D5802" t="s">
        <v>238</v>
      </c>
      <c r="E5802">
        <v>0.33186168460534005</v>
      </c>
      <c r="F5802">
        <v>403.81399877699999</v>
      </c>
    </row>
    <row r="5803" spans="1:6" x14ac:dyDescent="0.35">
      <c r="A5803" t="s">
        <v>237</v>
      </c>
      <c r="B5803">
        <v>202012</v>
      </c>
      <c r="C5803" t="s">
        <v>23</v>
      </c>
      <c r="D5803" t="s">
        <v>238</v>
      </c>
      <c r="E5803">
        <v>0.3547127170595884</v>
      </c>
      <c r="F5803">
        <v>369.87227966099999</v>
      </c>
    </row>
    <row r="5804" spans="1:6" x14ac:dyDescent="0.35">
      <c r="A5804" t="s">
        <v>237</v>
      </c>
      <c r="B5804">
        <v>202103</v>
      </c>
      <c r="C5804" t="s">
        <v>23</v>
      </c>
      <c r="D5804" t="s">
        <v>238</v>
      </c>
      <c r="E5804">
        <v>0.32397642439595276</v>
      </c>
      <c r="F5804">
        <v>376.63335854100001</v>
      </c>
    </row>
    <row r="5805" spans="1:6" x14ac:dyDescent="0.35">
      <c r="A5805" t="s">
        <v>237</v>
      </c>
      <c r="B5805">
        <v>202106</v>
      </c>
      <c r="C5805" t="s">
        <v>23</v>
      </c>
      <c r="D5805" t="s">
        <v>238</v>
      </c>
      <c r="E5805">
        <v>0.30086367363683653</v>
      </c>
      <c r="F5805">
        <v>394.20589354200001</v>
      </c>
    </row>
    <row r="5806" spans="1:6" x14ac:dyDescent="0.35">
      <c r="A5806" t="s">
        <v>237</v>
      </c>
      <c r="B5806">
        <v>202109</v>
      </c>
      <c r="C5806" t="s">
        <v>23</v>
      </c>
      <c r="D5806" t="s">
        <v>238</v>
      </c>
      <c r="E5806">
        <v>0.30887298433876637</v>
      </c>
      <c r="F5806">
        <v>390.52394587600003</v>
      </c>
    </row>
    <row r="5807" spans="1:6" x14ac:dyDescent="0.35">
      <c r="A5807" t="s">
        <v>237</v>
      </c>
      <c r="B5807">
        <v>202112</v>
      </c>
      <c r="C5807" t="s">
        <v>23</v>
      </c>
      <c r="D5807" t="s">
        <v>238</v>
      </c>
      <c r="E5807">
        <v>0.29596783485737871</v>
      </c>
      <c r="F5807">
        <v>379.56647840900001</v>
      </c>
    </row>
    <row r="5808" spans="1:6" x14ac:dyDescent="0.35">
      <c r="A5808" t="s">
        <v>237</v>
      </c>
      <c r="B5808">
        <v>202203</v>
      </c>
      <c r="C5808" t="s">
        <v>23</v>
      </c>
      <c r="D5808" t="s">
        <v>238</v>
      </c>
      <c r="E5808">
        <v>0.30763957178104534</v>
      </c>
      <c r="F5808">
        <v>376.79740725900001</v>
      </c>
    </row>
    <row r="5809" spans="1:6" x14ac:dyDescent="0.35">
      <c r="A5809" t="s">
        <v>237</v>
      </c>
      <c r="B5809">
        <v>202206</v>
      </c>
      <c r="C5809" t="s">
        <v>23</v>
      </c>
      <c r="D5809" t="s">
        <v>238</v>
      </c>
      <c r="E5809">
        <v>0.35002677303156254</v>
      </c>
      <c r="F5809">
        <v>374.289679401</v>
      </c>
    </row>
    <row r="5810" spans="1:6" x14ac:dyDescent="0.35">
      <c r="A5810" t="s">
        <v>237</v>
      </c>
      <c r="B5810">
        <v>202209</v>
      </c>
      <c r="C5810" t="s">
        <v>23</v>
      </c>
      <c r="D5810" t="s">
        <v>238</v>
      </c>
      <c r="E5810">
        <v>0.41243469686771067</v>
      </c>
      <c r="F5810">
        <v>370.83224866299997</v>
      </c>
    </row>
    <row r="5811" spans="1:6" x14ac:dyDescent="0.35">
      <c r="A5811" t="s">
        <v>237</v>
      </c>
      <c r="B5811">
        <v>202212</v>
      </c>
      <c r="C5811" t="s">
        <v>23</v>
      </c>
      <c r="D5811" t="s">
        <v>238</v>
      </c>
      <c r="E5811">
        <v>0.38872055662789884</v>
      </c>
      <c r="F5811">
        <v>333.65335783900002</v>
      </c>
    </row>
    <row r="5812" spans="1:6" x14ac:dyDescent="0.35">
      <c r="A5812" t="s">
        <v>237</v>
      </c>
      <c r="B5812">
        <v>202303</v>
      </c>
      <c r="C5812" t="s">
        <v>23</v>
      </c>
      <c r="D5812" t="s">
        <v>238</v>
      </c>
      <c r="E5812">
        <v>0.35332001060228824</v>
      </c>
      <c r="F5812">
        <v>336.216483799</v>
      </c>
    </row>
    <row r="5813" spans="1:6" x14ac:dyDescent="0.35">
      <c r="A5813" t="s">
        <v>237</v>
      </c>
      <c r="B5813">
        <v>202306</v>
      </c>
      <c r="C5813" t="s">
        <v>23</v>
      </c>
      <c r="D5813" t="s">
        <v>238</v>
      </c>
      <c r="E5813">
        <v>0.33561157373697748</v>
      </c>
      <c r="F5813">
        <v>348.099837955</v>
      </c>
    </row>
    <row r="5814" spans="1:6" x14ac:dyDescent="0.35">
      <c r="A5814" t="s">
        <v>237</v>
      </c>
      <c r="B5814">
        <v>202309</v>
      </c>
      <c r="C5814" t="s">
        <v>23</v>
      </c>
      <c r="D5814" t="s">
        <v>238</v>
      </c>
      <c r="E5814">
        <v>0.33967722588114696</v>
      </c>
      <c r="F5814">
        <v>345.12672240000001</v>
      </c>
    </row>
    <row r="5815" spans="1:6" x14ac:dyDescent="0.35">
      <c r="A5815" t="s">
        <v>237</v>
      </c>
      <c r="B5815">
        <v>202312</v>
      </c>
      <c r="C5815" t="s">
        <v>23</v>
      </c>
      <c r="D5815" t="s">
        <v>238</v>
      </c>
      <c r="E5815">
        <v>0.29998875982616613</v>
      </c>
      <c r="F5815">
        <v>340.15812812000001</v>
      </c>
    </row>
    <row r="5816" spans="1:6" x14ac:dyDescent="0.35">
      <c r="A5816" t="s">
        <v>237</v>
      </c>
      <c r="B5816">
        <v>202403</v>
      </c>
      <c r="C5816" t="s">
        <v>23</v>
      </c>
      <c r="D5816" t="s">
        <v>238</v>
      </c>
      <c r="E5816">
        <v>0.28459283732630325</v>
      </c>
      <c r="F5816">
        <v>352.14219158600002</v>
      </c>
    </row>
    <row r="5817" spans="1:6" x14ac:dyDescent="0.35">
      <c r="A5817" t="s">
        <v>237</v>
      </c>
      <c r="B5817">
        <v>202103</v>
      </c>
      <c r="C5817" t="s">
        <v>75</v>
      </c>
      <c r="D5817" t="s">
        <v>238</v>
      </c>
      <c r="E5817">
        <v>0.52320336455112204</v>
      </c>
      <c r="F5817">
        <v>17.049366758093957</v>
      </c>
    </row>
    <row r="5818" spans="1:6" x14ac:dyDescent="0.35">
      <c r="A5818" t="s">
        <v>237</v>
      </c>
      <c r="B5818">
        <v>202206</v>
      </c>
      <c r="C5818" t="s">
        <v>75</v>
      </c>
      <c r="D5818" t="s">
        <v>238</v>
      </c>
      <c r="E5818">
        <v>0.49517293942421947</v>
      </c>
      <c r="F5818">
        <v>18.910426950423417</v>
      </c>
    </row>
    <row r="5819" spans="1:6" x14ac:dyDescent="0.35">
      <c r="A5819" t="s">
        <v>237</v>
      </c>
      <c r="B5819">
        <v>202209</v>
      </c>
      <c r="C5819" t="s">
        <v>75</v>
      </c>
      <c r="D5819" t="s">
        <v>238</v>
      </c>
      <c r="E5819">
        <v>0.59856488727144608</v>
      </c>
      <c r="F5819">
        <v>27.304966231782519</v>
      </c>
    </row>
    <row r="5820" spans="1:6" x14ac:dyDescent="0.35">
      <c r="A5820" t="s">
        <v>237</v>
      </c>
      <c r="B5820">
        <v>202212</v>
      </c>
      <c r="C5820" t="s">
        <v>75</v>
      </c>
      <c r="D5820" t="s">
        <v>238</v>
      </c>
      <c r="E5820">
        <v>0.43318658631251411</v>
      </c>
      <c r="F5820">
        <v>16.045489538097737</v>
      </c>
    </row>
    <row r="5821" spans="1:6" x14ac:dyDescent="0.35">
      <c r="A5821" t="s">
        <v>237</v>
      </c>
      <c r="B5821">
        <v>202303</v>
      </c>
      <c r="C5821" t="s">
        <v>75</v>
      </c>
      <c r="D5821" t="s">
        <v>238</v>
      </c>
      <c r="E5821">
        <v>0.11662518416279818</v>
      </c>
      <c r="F5821">
        <v>14.751213290094379</v>
      </c>
    </row>
    <row r="5822" spans="1:6" x14ac:dyDescent="0.35">
      <c r="A5822" t="s">
        <v>237</v>
      </c>
      <c r="B5822">
        <v>202306</v>
      </c>
      <c r="C5822" t="s">
        <v>75</v>
      </c>
      <c r="D5822" t="s">
        <v>238</v>
      </c>
      <c r="E5822">
        <v>0.47993705002875731</v>
      </c>
      <c r="F5822">
        <v>15.095282795990862</v>
      </c>
    </row>
    <row r="5823" spans="1:6" x14ac:dyDescent="0.35">
      <c r="A5823" t="s">
        <v>237</v>
      </c>
      <c r="B5823">
        <v>202309</v>
      </c>
      <c r="C5823" t="s">
        <v>75</v>
      </c>
      <c r="D5823" t="s">
        <v>238</v>
      </c>
      <c r="E5823">
        <v>0.74281764498688085</v>
      </c>
      <c r="F5823">
        <v>16.080967631929035</v>
      </c>
    </row>
    <row r="5824" spans="1:6" x14ac:dyDescent="0.35">
      <c r="A5824" t="s">
        <v>237</v>
      </c>
      <c r="B5824">
        <v>202312</v>
      </c>
      <c r="C5824" t="s">
        <v>75</v>
      </c>
      <c r="D5824" t="s">
        <v>238</v>
      </c>
      <c r="E5824">
        <v>0.44283053516776744</v>
      </c>
      <c r="F5824">
        <v>15.067967914611032</v>
      </c>
    </row>
    <row r="5825" spans="1:6" x14ac:dyDescent="0.35">
      <c r="A5825" t="s">
        <v>237</v>
      </c>
      <c r="B5825">
        <v>202403</v>
      </c>
      <c r="C5825" t="s">
        <v>75</v>
      </c>
      <c r="D5825" t="s">
        <v>238</v>
      </c>
      <c r="E5825">
        <v>0.20759644795718352</v>
      </c>
      <c r="F5825">
        <v>15.631771678078179</v>
      </c>
    </row>
    <row r="5826" spans="1:6" x14ac:dyDescent="0.35">
      <c r="A5826" t="s">
        <v>237</v>
      </c>
      <c r="B5826">
        <v>201803</v>
      </c>
      <c r="C5826" t="s">
        <v>24</v>
      </c>
      <c r="D5826" t="s">
        <v>238</v>
      </c>
      <c r="E5826">
        <v>6.8832607498166387E-2</v>
      </c>
      <c r="F5826">
        <v>0.65717400000000004</v>
      </c>
    </row>
    <row r="5827" spans="1:6" x14ac:dyDescent="0.35">
      <c r="A5827" t="s">
        <v>237</v>
      </c>
      <c r="B5827">
        <v>201806</v>
      </c>
      <c r="C5827" t="s">
        <v>24</v>
      </c>
      <c r="D5827" t="s">
        <v>238</v>
      </c>
      <c r="E5827">
        <v>0.12940193561967733</v>
      </c>
      <c r="F5827">
        <v>0.61282700000000001</v>
      </c>
    </row>
    <row r="5828" spans="1:6" x14ac:dyDescent="0.35">
      <c r="A5828" t="s">
        <v>237</v>
      </c>
      <c r="B5828">
        <v>201809</v>
      </c>
      <c r="C5828" t="s">
        <v>24</v>
      </c>
      <c r="D5828" t="s">
        <v>238</v>
      </c>
      <c r="E5828">
        <v>0.12620090158504468</v>
      </c>
      <c r="F5828">
        <v>0.61890999999999996</v>
      </c>
    </row>
    <row r="5829" spans="1:6" x14ac:dyDescent="0.35">
      <c r="A5829" t="s">
        <v>237</v>
      </c>
      <c r="B5829">
        <v>201812</v>
      </c>
      <c r="C5829" t="s">
        <v>24</v>
      </c>
      <c r="D5829" t="s">
        <v>238</v>
      </c>
      <c r="E5829">
        <v>0.11933661122477239</v>
      </c>
      <c r="F5829">
        <v>0.68967100000000003</v>
      </c>
    </row>
    <row r="5830" spans="1:6" x14ac:dyDescent="0.35">
      <c r="A5830" t="s">
        <v>237</v>
      </c>
      <c r="B5830">
        <v>201903</v>
      </c>
      <c r="C5830" t="s">
        <v>24</v>
      </c>
      <c r="D5830" t="s">
        <v>238</v>
      </c>
      <c r="E5830">
        <v>0.13125562961628534</v>
      </c>
      <c r="F5830">
        <v>0.69387500000000002</v>
      </c>
    </row>
    <row r="5831" spans="1:6" x14ac:dyDescent="0.35">
      <c r="A5831" t="s">
        <v>237</v>
      </c>
      <c r="B5831">
        <v>201906</v>
      </c>
      <c r="C5831" t="s">
        <v>24</v>
      </c>
      <c r="D5831" t="s">
        <v>238</v>
      </c>
      <c r="E5831">
        <v>0.12925612271028136</v>
      </c>
      <c r="F5831">
        <v>0.65996100000000002</v>
      </c>
    </row>
    <row r="5832" spans="1:6" x14ac:dyDescent="0.35">
      <c r="A5832" t="s">
        <v>237</v>
      </c>
      <c r="B5832">
        <v>201909</v>
      </c>
      <c r="C5832" t="s">
        <v>24</v>
      </c>
      <c r="D5832" t="s">
        <v>238</v>
      </c>
      <c r="E5832">
        <v>0.14899070589985292</v>
      </c>
      <c r="F5832">
        <v>0.72605200000000003</v>
      </c>
    </row>
    <row r="5833" spans="1:6" x14ac:dyDescent="0.35">
      <c r="A5833" t="s">
        <v>237</v>
      </c>
      <c r="B5833">
        <v>201912</v>
      </c>
      <c r="C5833" t="s">
        <v>24</v>
      </c>
      <c r="D5833" t="s">
        <v>238</v>
      </c>
      <c r="E5833">
        <v>0.12500623111299131</v>
      </c>
      <c r="F5833">
        <v>0.74224299999999999</v>
      </c>
    </row>
    <row r="5834" spans="1:6" x14ac:dyDescent="0.35">
      <c r="A5834" t="s">
        <v>237</v>
      </c>
      <c r="B5834">
        <v>202003</v>
      </c>
      <c r="C5834" t="s">
        <v>24</v>
      </c>
      <c r="D5834" t="s">
        <v>238</v>
      </c>
      <c r="E5834">
        <v>5.0310970910329253E-2</v>
      </c>
      <c r="F5834">
        <v>0.50213799999999997</v>
      </c>
    </row>
    <row r="5835" spans="1:6" x14ac:dyDescent="0.35">
      <c r="A5835" t="s">
        <v>237</v>
      </c>
      <c r="B5835">
        <v>202006</v>
      </c>
      <c r="C5835" t="s">
        <v>24</v>
      </c>
      <c r="D5835" t="s">
        <v>238</v>
      </c>
      <c r="E5835">
        <v>4.6424904885560725E-2</v>
      </c>
      <c r="F5835">
        <v>0.72859600000000002</v>
      </c>
    </row>
    <row r="5836" spans="1:6" x14ac:dyDescent="0.35">
      <c r="A5836" t="s">
        <v>237</v>
      </c>
      <c r="B5836">
        <v>202009</v>
      </c>
      <c r="C5836" t="s">
        <v>24</v>
      </c>
      <c r="D5836" t="s">
        <v>238</v>
      </c>
      <c r="E5836">
        <v>3.488880664805033E-2</v>
      </c>
      <c r="F5836">
        <v>0.74307500000000004</v>
      </c>
    </row>
    <row r="5837" spans="1:6" x14ac:dyDescent="0.35">
      <c r="A5837" t="s">
        <v>237</v>
      </c>
      <c r="B5837">
        <v>202012</v>
      </c>
      <c r="C5837" t="s">
        <v>24</v>
      </c>
      <c r="D5837" t="s">
        <v>238</v>
      </c>
      <c r="E5837">
        <v>3.3642694230115983E-2</v>
      </c>
      <c r="F5837">
        <v>0.82428000000000001</v>
      </c>
    </row>
    <row r="5838" spans="1:6" x14ac:dyDescent="0.35">
      <c r="A5838" t="s">
        <v>237</v>
      </c>
      <c r="B5838">
        <v>202103</v>
      </c>
      <c r="C5838" t="s">
        <v>24</v>
      </c>
      <c r="D5838" t="s">
        <v>238</v>
      </c>
      <c r="E5838">
        <v>3.5787365274429397E-2</v>
      </c>
      <c r="F5838">
        <v>0.85572099999999995</v>
      </c>
    </row>
    <row r="5839" spans="1:6" x14ac:dyDescent="0.35">
      <c r="A5839" t="s">
        <v>237</v>
      </c>
      <c r="B5839">
        <v>202106</v>
      </c>
      <c r="C5839" t="s">
        <v>24</v>
      </c>
      <c r="D5839" t="s">
        <v>238</v>
      </c>
      <c r="E5839">
        <v>0.54367525677289918</v>
      </c>
      <c r="F5839">
        <v>1.8542650000000001</v>
      </c>
    </row>
    <row r="5840" spans="1:6" x14ac:dyDescent="0.35">
      <c r="A5840" t="s">
        <v>237</v>
      </c>
      <c r="B5840">
        <v>202109</v>
      </c>
      <c r="C5840" t="s">
        <v>24</v>
      </c>
      <c r="D5840" t="s">
        <v>238</v>
      </c>
      <c r="E5840">
        <v>0.54722877029307226</v>
      </c>
      <c r="F5840">
        <v>1.844903</v>
      </c>
    </row>
    <row r="5841" spans="1:6" x14ac:dyDescent="0.35">
      <c r="A5841" t="s">
        <v>237</v>
      </c>
      <c r="B5841">
        <v>202112</v>
      </c>
      <c r="C5841" t="s">
        <v>24</v>
      </c>
      <c r="D5841" t="s">
        <v>238</v>
      </c>
      <c r="E5841">
        <v>0.53507743300837174</v>
      </c>
      <c r="F5841">
        <v>1.8735539999999999</v>
      </c>
    </row>
    <row r="5842" spans="1:6" x14ac:dyDescent="0.35">
      <c r="A5842" t="s">
        <v>237</v>
      </c>
      <c r="B5842">
        <v>202203</v>
      </c>
      <c r="C5842" t="s">
        <v>24</v>
      </c>
      <c r="D5842" t="s">
        <v>238</v>
      </c>
      <c r="E5842">
        <v>0.68644201603855903</v>
      </c>
      <c r="F5842">
        <v>1.4440200000000001</v>
      </c>
    </row>
    <row r="5843" spans="1:6" x14ac:dyDescent="0.35">
      <c r="A5843" t="s">
        <v>237</v>
      </c>
      <c r="B5843">
        <v>202206</v>
      </c>
      <c r="C5843" t="s">
        <v>24</v>
      </c>
      <c r="D5843" t="s">
        <v>238</v>
      </c>
      <c r="E5843">
        <v>0.80707721483261563</v>
      </c>
      <c r="F5843">
        <v>2.423524</v>
      </c>
    </row>
    <row r="5844" spans="1:6" x14ac:dyDescent="0.35">
      <c r="A5844" t="s">
        <v>237</v>
      </c>
      <c r="B5844">
        <v>202209</v>
      </c>
      <c r="C5844" t="s">
        <v>24</v>
      </c>
      <c r="D5844" t="s">
        <v>238</v>
      </c>
      <c r="E5844">
        <v>0.69037177577507602</v>
      </c>
      <c r="F5844">
        <v>1.4420519999999999</v>
      </c>
    </row>
    <row r="5845" spans="1:6" x14ac:dyDescent="0.35">
      <c r="A5845" t="s">
        <v>237</v>
      </c>
      <c r="B5845">
        <v>202212</v>
      </c>
      <c r="C5845" t="s">
        <v>24</v>
      </c>
      <c r="D5845" t="s">
        <v>238</v>
      </c>
      <c r="E5845">
        <v>0.70355473537974056</v>
      </c>
      <c r="F5845">
        <v>1.3942810000000001</v>
      </c>
    </row>
    <row r="5846" spans="1:6" x14ac:dyDescent="0.35">
      <c r="A5846" t="s">
        <v>237</v>
      </c>
      <c r="B5846">
        <v>202303</v>
      </c>
      <c r="C5846" t="s">
        <v>24</v>
      </c>
      <c r="D5846" t="s">
        <v>238</v>
      </c>
      <c r="E5846">
        <v>0.70932853087564984</v>
      </c>
      <c r="F5846">
        <v>1.3981730000000001</v>
      </c>
    </row>
    <row r="5847" spans="1:6" x14ac:dyDescent="0.35">
      <c r="A5847" t="s">
        <v>237</v>
      </c>
      <c r="B5847">
        <v>202306</v>
      </c>
      <c r="C5847" t="s">
        <v>24</v>
      </c>
      <c r="D5847" t="s">
        <v>238</v>
      </c>
      <c r="E5847">
        <v>0.72996852699760728</v>
      </c>
      <c r="F5847">
        <v>1.3357479999999999</v>
      </c>
    </row>
    <row r="5848" spans="1:6" x14ac:dyDescent="0.35">
      <c r="A5848" t="s">
        <v>237</v>
      </c>
      <c r="B5848">
        <v>202309</v>
      </c>
      <c r="C5848" t="s">
        <v>24</v>
      </c>
      <c r="D5848" t="s">
        <v>238</v>
      </c>
      <c r="E5848">
        <v>0.74255501150818048</v>
      </c>
      <c r="F5848">
        <v>1.3303579999999999</v>
      </c>
    </row>
    <row r="5849" spans="1:6" x14ac:dyDescent="0.35">
      <c r="A5849" t="s">
        <v>237</v>
      </c>
      <c r="B5849">
        <v>202312</v>
      </c>
      <c r="C5849" t="s">
        <v>24</v>
      </c>
      <c r="D5849" t="s">
        <v>238</v>
      </c>
      <c r="E5849">
        <v>0.74670388329796378</v>
      </c>
      <c r="F5849">
        <v>1.3047930000000001</v>
      </c>
    </row>
    <row r="5850" spans="1:6" x14ac:dyDescent="0.35">
      <c r="A5850" t="s">
        <v>237</v>
      </c>
      <c r="B5850">
        <v>202403</v>
      </c>
      <c r="C5850" t="s">
        <v>24</v>
      </c>
      <c r="D5850" t="s">
        <v>238</v>
      </c>
      <c r="E5850">
        <v>0.76718441701463769</v>
      </c>
      <c r="F5850">
        <v>1.394752</v>
      </c>
    </row>
    <row r="5851" spans="1:6" x14ac:dyDescent="0.35">
      <c r="A5851" t="s">
        <v>237</v>
      </c>
      <c r="B5851">
        <v>201803</v>
      </c>
      <c r="C5851" t="s">
        <v>25</v>
      </c>
      <c r="D5851" t="s">
        <v>238</v>
      </c>
      <c r="E5851">
        <v>0.50235707178408473</v>
      </c>
      <c r="F5851">
        <v>61.292965950159996</v>
      </c>
    </row>
    <row r="5852" spans="1:6" x14ac:dyDescent="0.35">
      <c r="A5852" t="s">
        <v>237</v>
      </c>
      <c r="B5852">
        <v>201806</v>
      </c>
      <c r="C5852" t="s">
        <v>25</v>
      </c>
      <c r="D5852" t="s">
        <v>238</v>
      </c>
      <c r="E5852">
        <v>0.47085282066492079</v>
      </c>
      <c r="F5852">
        <v>59.465180484800008</v>
      </c>
    </row>
    <row r="5853" spans="1:6" x14ac:dyDescent="0.35">
      <c r="A5853" t="s">
        <v>237</v>
      </c>
      <c r="B5853">
        <v>201809</v>
      </c>
      <c r="C5853" t="s">
        <v>25</v>
      </c>
      <c r="D5853" t="s">
        <v>238</v>
      </c>
      <c r="E5853">
        <v>0.58232239051447998</v>
      </c>
      <c r="F5853">
        <v>61.741301269010002</v>
      </c>
    </row>
    <row r="5854" spans="1:6" x14ac:dyDescent="0.35">
      <c r="A5854" t="s">
        <v>237</v>
      </c>
      <c r="B5854">
        <v>201812</v>
      </c>
      <c r="C5854" t="s">
        <v>25</v>
      </c>
      <c r="D5854" t="s">
        <v>238</v>
      </c>
      <c r="E5854">
        <v>0.47249657769341463</v>
      </c>
      <c r="F5854">
        <v>61.655334416640009</v>
      </c>
    </row>
    <row r="5855" spans="1:6" x14ac:dyDescent="0.35">
      <c r="A5855" t="s">
        <v>237</v>
      </c>
      <c r="B5855">
        <v>201903</v>
      </c>
      <c r="C5855" t="s">
        <v>25</v>
      </c>
      <c r="D5855" t="s">
        <v>238</v>
      </c>
      <c r="E5855">
        <v>0.4728180683585062</v>
      </c>
      <c r="F5855">
        <v>66.26232534092</v>
      </c>
    </row>
    <row r="5856" spans="1:6" x14ac:dyDescent="0.35">
      <c r="A5856" t="s">
        <v>237</v>
      </c>
      <c r="B5856">
        <v>201906</v>
      </c>
      <c r="C5856" t="s">
        <v>25</v>
      </c>
      <c r="D5856" t="s">
        <v>238</v>
      </c>
      <c r="E5856">
        <v>0.46061367053539481</v>
      </c>
      <c r="F5856">
        <v>68.086417845019994</v>
      </c>
    </row>
    <row r="5857" spans="1:6" x14ac:dyDescent="0.35">
      <c r="A5857" t="s">
        <v>237</v>
      </c>
      <c r="B5857">
        <v>201909</v>
      </c>
      <c r="C5857" t="s">
        <v>25</v>
      </c>
      <c r="D5857" t="s">
        <v>238</v>
      </c>
      <c r="E5857">
        <v>0.44123906824860987</v>
      </c>
      <c r="F5857">
        <v>71.22712766010001</v>
      </c>
    </row>
    <row r="5858" spans="1:6" x14ac:dyDescent="0.35">
      <c r="A5858" t="s">
        <v>237</v>
      </c>
      <c r="B5858">
        <v>201912</v>
      </c>
      <c r="C5858" t="s">
        <v>25</v>
      </c>
      <c r="D5858" t="s">
        <v>238</v>
      </c>
      <c r="E5858">
        <v>0.44576256190213037</v>
      </c>
      <c r="F5858">
        <v>72.772323927779993</v>
      </c>
    </row>
    <row r="5859" spans="1:6" x14ac:dyDescent="0.35">
      <c r="A5859" t="s">
        <v>237</v>
      </c>
      <c r="B5859">
        <v>202003</v>
      </c>
      <c r="C5859" t="s">
        <v>25</v>
      </c>
      <c r="D5859" t="s">
        <v>238</v>
      </c>
      <c r="E5859">
        <v>0.53804039889431399</v>
      </c>
      <c r="F5859">
        <v>66.841242924089997</v>
      </c>
    </row>
    <row r="5860" spans="1:6" x14ac:dyDescent="0.35">
      <c r="A5860" t="s">
        <v>237</v>
      </c>
      <c r="B5860">
        <v>202006</v>
      </c>
      <c r="C5860" t="s">
        <v>25</v>
      </c>
      <c r="D5860" t="s">
        <v>238</v>
      </c>
      <c r="E5860">
        <v>0.41732670680580747</v>
      </c>
      <c r="F5860">
        <v>60.170920989179997</v>
      </c>
    </row>
    <row r="5861" spans="1:6" x14ac:dyDescent="0.35">
      <c r="A5861" t="s">
        <v>237</v>
      </c>
      <c r="B5861">
        <v>202009</v>
      </c>
      <c r="C5861" t="s">
        <v>25</v>
      </c>
      <c r="D5861" t="s">
        <v>238</v>
      </c>
      <c r="E5861">
        <v>0.40735459204286334</v>
      </c>
      <c r="F5861">
        <v>57.505482934049994</v>
      </c>
    </row>
    <row r="5862" spans="1:6" x14ac:dyDescent="0.35">
      <c r="A5862" t="s">
        <v>237</v>
      </c>
      <c r="B5862">
        <v>202012</v>
      </c>
      <c r="C5862" t="s">
        <v>25</v>
      </c>
      <c r="D5862" t="s">
        <v>238</v>
      </c>
      <c r="E5862">
        <v>0.37040412597645317</v>
      </c>
      <c r="F5862">
        <v>14.048064927739999</v>
      </c>
    </row>
    <row r="5863" spans="1:6" x14ac:dyDescent="0.35">
      <c r="A5863" t="s">
        <v>237</v>
      </c>
      <c r="B5863">
        <v>202103</v>
      </c>
      <c r="C5863" t="s">
        <v>25</v>
      </c>
      <c r="D5863" t="s">
        <v>238</v>
      </c>
      <c r="E5863">
        <v>0.29783647893481763</v>
      </c>
      <c r="F5863">
        <v>13.685493478989999</v>
      </c>
    </row>
    <row r="5864" spans="1:6" x14ac:dyDescent="0.35">
      <c r="A5864" t="s">
        <v>237</v>
      </c>
      <c r="B5864">
        <v>202106</v>
      </c>
      <c r="C5864" t="s">
        <v>25</v>
      </c>
      <c r="D5864" t="s">
        <v>238</v>
      </c>
      <c r="E5864">
        <v>0.29937564288157076</v>
      </c>
      <c r="F5864">
        <v>12.879426855749999</v>
      </c>
    </row>
    <row r="5865" spans="1:6" x14ac:dyDescent="0.35">
      <c r="A5865" t="s">
        <v>237</v>
      </c>
      <c r="B5865">
        <v>202109</v>
      </c>
      <c r="C5865" t="s">
        <v>25</v>
      </c>
      <c r="D5865" t="s">
        <v>238</v>
      </c>
      <c r="E5865">
        <v>0.32049861472350133</v>
      </c>
      <c r="F5865">
        <v>12.60873624039</v>
      </c>
    </row>
    <row r="5866" spans="1:6" x14ac:dyDescent="0.35">
      <c r="A5866" t="s">
        <v>237</v>
      </c>
      <c r="B5866">
        <v>202112</v>
      </c>
      <c r="C5866" t="s">
        <v>25</v>
      </c>
      <c r="D5866" t="s">
        <v>238</v>
      </c>
      <c r="E5866">
        <v>0.33438753100009788</v>
      </c>
      <c r="F5866">
        <v>12.028448691620001</v>
      </c>
    </row>
    <row r="5867" spans="1:6" x14ac:dyDescent="0.35">
      <c r="A5867" t="s">
        <v>237</v>
      </c>
      <c r="B5867">
        <v>202203</v>
      </c>
      <c r="C5867" t="s">
        <v>25</v>
      </c>
      <c r="D5867" t="s">
        <v>238</v>
      </c>
      <c r="E5867">
        <v>0.35993839094490065</v>
      </c>
      <c r="F5867">
        <v>11.785695689959999</v>
      </c>
    </row>
    <row r="5868" spans="1:6" x14ac:dyDescent="0.35">
      <c r="A5868" t="s">
        <v>237</v>
      </c>
      <c r="B5868">
        <v>202206</v>
      </c>
      <c r="C5868" t="s">
        <v>25</v>
      </c>
      <c r="D5868" t="s">
        <v>238</v>
      </c>
      <c r="E5868">
        <v>0.4208066412256255</v>
      </c>
      <c r="F5868">
        <v>11.858851353130001</v>
      </c>
    </row>
    <row r="5869" spans="1:6" x14ac:dyDescent="0.35">
      <c r="A5869" t="s">
        <v>237</v>
      </c>
      <c r="B5869">
        <v>202209</v>
      </c>
      <c r="C5869" t="s">
        <v>25</v>
      </c>
      <c r="D5869" t="s">
        <v>238</v>
      </c>
      <c r="E5869">
        <v>0.50220396364472153</v>
      </c>
      <c r="F5869">
        <v>12.525860554070002</v>
      </c>
    </row>
    <row r="5870" spans="1:6" x14ac:dyDescent="0.35">
      <c r="A5870" t="s">
        <v>237</v>
      </c>
      <c r="B5870">
        <v>202212</v>
      </c>
      <c r="C5870" t="s">
        <v>25</v>
      </c>
      <c r="D5870" t="s">
        <v>238</v>
      </c>
      <c r="E5870">
        <v>0.44011446680490102</v>
      </c>
      <c r="F5870">
        <v>11.270592708619999</v>
      </c>
    </row>
    <row r="5871" spans="1:6" x14ac:dyDescent="0.35">
      <c r="A5871" t="s">
        <v>237</v>
      </c>
      <c r="B5871">
        <v>202303</v>
      </c>
      <c r="C5871" t="s">
        <v>25</v>
      </c>
      <c r="D5871" t="s">
        <v>238</v>
      </c>
      <c r="E5871">
        <v>0.3859211845268809</v>
      </c>
      <c r="F5871">
        <v>12.06521509429</v>
      </c>
    </row>
    <row r="5872" spans="1:6" x14ac:dyDescent="0.35">
      <c r="A5872" t="s">
        <v>237</v>
      </c>
      <c r="B5872">
        <v>202306</v>
      </c>
      <c r="C5872" t="s">
        <v>25</v>
      </c>
      <c r="D5872" t="s">
        <v>238</v>
      </c>
      <c r="E5872">
        <v>0.36809473088494316</v>
      </c>
      <c r="F5872">
        <v>10.165951621130001</v>
      </c>
    </row>
    <row r="5873" spans="1:6" x14ac:dyDescent="0.35">
      <c r="A5873" t="s">
        <v>237</v>
      </c>
      <c r="B5873">
        <v>202309</v>
      </c>
      <c r="C5873" t="s">
        <v>25</v>
      </c>
      <c r="D5873" t="s">
        <v>238</v>
      </c>
      <c r="E5873">
        <v>0.34899331475939166</v>
      </c>
      <c r="F5873">
        <v>10.58050005091</v>
      </c>
    </row>
    <row r="5874" spans="1:6" x14ac:dyDescent="0.35">
      <c r="A5874" t="s">
        <v>237</v>
      </c>
      <c r="B5874">
        <v>202312</v>
      </c>
      <c r="C5874" t="s">
        <v>25</v>
      </c>
      <c r="D5874" t="s">
        <v>238</v>
      </c>
      <c r="E5874">
        <v>0.31320493206973776</v>
      </c>
      <c r="F5874">
        <v>9.3847912117299988</v>
      </c>
    </row>
    <row r="5875" spans="1:6" x14ac:dyDescent="0.35">
      <c r="A5875" t="s">
        <v>237</v>
      </c>
      <c r="B5875">
        <v>202403</v>
      </c>
      <c r="C5875" t="s">
        <v>25</v>
      </c>
      <c r="D5875" t="s">
        <v>238</v>
      </c>
      <c r="E5875">
        <v>0.22077951881575078</v>
      </c>
      <c r="F5875">
        <v>8.4108865065499998</v>
      </c>
    </row>
    <row r="5876" spans="1:6" x14ac:dyDescent="0.35">
      <c r="A5876" t="s">
        <v>237</v>
      </c>
      <c r="B5876">
        <v>201803</v>
      </c>
      <c r="C5876" t="s">
        <v>26</v>
      </c>
      <c r="D5876" t="s">
        <v>238</v>
      </c>
      <c r="E5876">
        <v>0.37694166815737584</v>
      </c>
      <c r="F5876">
        <v>0.63927066799999999</v>
      </c>
    </row>
    <row r="5877" spans="1:6" x14ac:dyDescent="0.35">
      <c r="A5877" t="s">
        <v>237</v>
      </c>
      <c r="B5877">
        <v>201806</v>
      </c>
      <c r="C5877" t="s">
        <v>26</v>
      </c>
      <c r="D5877" t="s">
        <v>238</v>
      </c>
      <c r="E5877">
        <v>0.56211187084887304</v>
      </c>
      <c r="F5877">
        <v>0.50889342999999998</v>
      </c>
    </row>
    <row r="5878" spans="1:6" x14ac:dyDescent="0.35">
      <c r="A5878" t="s">
        <v>237</v>
      </c>
      <c r="B5878">
        <v>201809</v>
      </c>
      <c r="C5878" t="s">
        <v>26</v>
      </c>
      <c r="D5878" t="s">
        <v>238</v>
      </c>
      <c r="E5878">
        <v>0.68809036729067741</v>
      </c>
      <c r="F5878">
        <v>0.35758735000000003</v>
      </c>
    </row>
    <row r="5879" spans="1:6" x14ac:dyDescent="0.35">
      <c r="A5879" t="s">
        <v>237</v>
      </c>
      <c r="B5879">
        <v>201812</v>
      </c>
      <c r="C5879" t="s">
        <v>26</v>
      </c>
      <c r="D5879" t="s">
        <v>238</v>
      </c>
      <c r="E5879">
        <v>0.1001199350428983</v>
      </c>
      <c r="F5879">
        <v>0.374141693</v>
      </c>
    </row>
    <row r="5880" spans="1:6" x14ac:dyDescent="0.35">
      <c r="A5880" t="s">
        <v>237</v>
      </c>
      <c r="B5880">
        <v>201903</v>
      </c>
      <c r="C5880" t="s">
        <v>26</v>
      </c>
      <c r="D5880" t="s">
        <v>238</v>
      </c>
      <c r="E5880">
        <v>6.9955908712548823E-2</v>
      </c>
      <c r="F5880">
        <v>0.735328494</v>
      </c>
    </row>
    <row r="5881" spans="1:6" x14ac:dyDescent="0.35">
      <c r="A5881" t="s">
        <v>237</v>
      </c>
      <c r="B5881">
        <v>201906</v>
      </c>
      <c r="C5881" t="s">
        <v>26</v>
      </c>
      <c r="D5881" t="s">
        <v>238</v>
      </c>
      <c r="E5881">
        <v>6.0161113066801962E-2</v>
      </c>
      <c r="F5881">
        <v>0.74476665600000003</v>
      </c>
    </row>
    <row r="5882" spans="1:6" x14ac:dyDescent="0.35">
      <c r="A5882" t="s">
        <v>237</v>
      </c>
      <c r="B5882">
        <v>201909</v>
      </c>
      <c r="C5882" t="s">
        <v>26</v>
      </c>
      <c r="D5882" t="s">
        <v>238</v>
      </c>
      <c r="E5882">
        <v>8.0994043133720037E-2</v>
      </c>
      <c r="F5882">
        <v>0.78766079</v>
      </c>
    </row>
    <row r="5883" spans="1:6" x14ac:dyDescent="0.35">
      <c r="A5883" t="s">
        <v>237</v>
      </c>
      <c r="B5883">
        <v>201912</v>
      </c>
      <c r="C5883" t="s">
        <v>26</v>
      </c>
      <c r="D5883" t="s">
        <v>238</v>
      </c>
      <c r="E5883">
        <v>7.5470753905668084E-2</v>
      </c>
      <c r="F5883">
        <v>0.68471115400000004</v>
      </c>
    </row>
    <row r="5884" spans="1:6" x14ac:dyDescent="0.35">
      <c r="A5884" t="s">
        <v>237</v>
      </c>
      <c r="B5884">
        <v>202003</v>
      </c>
      <c r="C5884" t="s">
        <v>26</v>
      </c>
      <c r="D5884" t="s">
        <v>238</v>
      </c>
      <c r="E5884">
        <v>0.11018859304811233</v>
      </c>
      <c r="F5884">
        <v>0.59023957199999999</v>
      </c>
    </row>
    <row r="5885" spans="1:6" x14ac:dyDescent="0.35">
      <c r="A5885" t="s">
        <v>237</v>
      </c>
      <c r="B5885">
        <v>202006</v>
      </c>
      <c r="C5885" t="s">
        <v>26</v>
      </c>
      <c r="D5885" t="s">
        <v>238</v>
      </c>
      <c r="E5885">
        <v>0.55041465193093186</v>
      </c>
      <c r="F5885">
        <v>1.6643622</v>
      </c>
    </row>
    <row r="5886" spans="1:6" x14ac:dyDescent="0.35">
      <c r="A5886" t="s">
        <v>237</v>
      </c>
      <c r="B5886">
        <v>202009</v>
      </c>
      <c r="C5886" t="s">
        <v>26</v>
      </c>
      <c r="D5886" t="s">
        <v>238</v>
      </c>
      <c r="E5886">
        <v>0.51463520413211206</v>
      </c>
      <c r="F5886">
        <v>1.772444871</v>
      </c>
    </row>
    <row r="5887" spans="1:6" x14ac:dyDescent="0.35">
      <c r="A5887" t="s">
        <v>237</v>
      </c>
      <c r="B5887">
        <v>202012</v>
      </c>
      <c r="C5887" t="s">
        <v>26</v>
      </c>
      <c r="D5887" t="s">
        <v>238</v>
      </c>
      <c r="E5887">
        <v>0.55145596758746407</v>
      </c>
      <c r="F5887">
        <v>1.6266851819999999</v>
      </c>
    </row>
    <row r="5888" spans="1:6" x14ac:dyDescent="0.35">
      <c r="A5888" t="s">
        <v>237</v>
      </c>
      <c r="B5888">
        <v>202103</v>
      </c>
      <c r="C5888" t="s">
        <v>26</v>
      </c>
      <c r="D5888" t="s">
        <v>238</v>
      </c>
      <c r="E5888">
        <v>0.5314326129753858</v>
      </c>
      <c r="F5888">
        <v>1.720806493</v>
      </c>
    </row>
    <row r="5889" spans="1:6" x14ac:dyDescent="0.35">
      <c r="A5889" t="s">
        <v>237</v>
      </c>
      <c r="B5889">
        <v>202106</v>
      </c>
      <c r="C5889" t="s">
        <v>26</v>
      </c>
      <c r="D5889" t="s">
        <v>238</v>
      </c>
      <c r="E5889">
        <v>0.58822363334639372</v>
      </c>
      <c r="F5889">
        <v>1.6315589150000001</v>
      </c>
    </row>
    <row r="5890" spans="1:6" x14ac:dyDescent="0.35">
      <c r="A5890" t="s">
        <v>237</v>
      </c>
      <c r="B5890">
        <v>202109</v>
      </c>
      <c r="C5890" t="s">
        <v>26</v>
      </c>
      <c r="D5890" t="s">
        <v>238</v>
      </c>
      <c r="E5890">
        <v>0.5486719316344737</v>
      </c>
      <c r="F5890">
        <v>1.6445799830000001</v>
      </c>
    </row>
    <row r="5891" spans="1:6" x14ac:dyDescent="0.35">
      <c r="A5891" t="s">
        <v>237</v>
      </c>
      <c r="B5891">
        <v>202112</v>
      </c>
      <c r="C5891" t="s">
        <v>26</v>
      </c>
      <c r="D5891" t="s">
        <v>238</v>
      </c>
      <c r="E5891">
        <v>0.73849350958499405</v>
      </c>
      <c r="F5891">
        <v>4.3364496775599992</v>
      </c>
    </row>
    <row r="5892" spans="1:6" x14ac:dyDescent="0.35">
      <c r="A5892" t="s">
        <v>237</v>
      </c>
      <c r="B5892">
        <v>202203</v>
      </c>
      <c r="C5892" t="s">
        <v>26</v>
      </c>
      <c r="D5892" t="s">
        <v>238</v>
      </c>
      <c r="E5892">
        <v>0.73649495644721064</v>
      </c>
      <c r="F5892">
        <v>4.0402856787700001</v>
      </c>
    </row>
    <row r="5893" spans="1:6" x14ac:dyDescent="0.35">
      <c r="A5893" t="s">
        <v>237</v>
      </c>
      <c r="B5893">
        <v>202206</v>
      </c>
      <c r="C5893" t="s">
        <v>26</v>
      </c>
      <c r="D5893" t="s">
        <v>238</v>
      </c>
      <c r="E5893">
        <v>0.78109435096962943</v>
      </c>
      <c r="F5893">
        <v>5.1092665678299998</v>
      </c>
    </row>
    <row r="5894" spans="1:6" x14ac:dyDescent="0.35">
      <c r="A5894" t="s">
        <v>237</v>
      </c>
      <c r="B5894">
        <v>202209</v>
      </c>
      <c r="C5894" t="s">
        <v>26</v>
      </c>
      <c r="D5894" t="s">
        <v>238</v>
      </c>
      <c r="E5894">
        <v>0.73799337629089357</v>
      </c>
      <c r="F5894">
        <v>4.099742513389999</v>
      </c>
    </row>
    <row r="5895" spans="1:6" x14ac:dyDescent="0.35">
      <c r="A5895" t="s">
        <v>237</v>
      </c>
      <c r="B5895">
        <v>202212</v>
      </c>
      <c r="C5895" t="s">
        <v>26</v>
      </c>
      <c r="D5895" t="s">
        <v>238</v>
      </c>
      <c r="E5895">
        <v>0.51954184996584918</v>
      </c>
      <c r="F5895">
        <v>2.2098256521499997</v>
      </c>
    </row>
    <row r="5896" spans="1:6" x14ac:dyDescent="0.35">
      <c r="A5896" t="s">
        <v>237</v>
      </c>
      <c r="B5896">
        <v>202303</v>
      </c>
      <c r="C5896" t="s">
        <v>26</v>
      </c>
      <c r="D5896" t="s">
        <v>238</v>
      </c>
      <c r="E5896">
        <v>0.51340785797729771</v>
      </c>
      <c r="F5896">
        <v>2.1852913175700004</v>
      </c>
    </row>
    <row r="5897" spans="1:6" x14ac:dyDescent="0.35">
      <c r="A5897" t="s">
        <v>237</v>
      </c>
      <c r="B5897">
        <v>202306</v>
      </c>
      <c r="C5897" t="s">
        <v>26</v>
      </c>
      <c r="D5897" t="s">
        <v>238</v>
      </c>
      <c r="E5897">
        <v>0.56409439476156198</v>
      </c>
      <c r="F5897">
        <v>1.9437351027100003</v>
      </c>
    </row>
    <row r="5898" spans="1:6" x14ac:dyDescent="0.35">
      <c r="A5898" t="s">
        <v>237</v>
      </c>
      <c r="B5898">
        <v>202309</v>
      </c>
      <c r="C5898" t="s">
        <v>26</v>
      </c>
      <c r="D5898" t="s">
        <v>238</v>
      </c>
      <c r="E5898">
        <v>0.55486520792296601</v>
      </c>
      <c r="F5898">
        <v>1.9327487893400002</v>
      </c>
    </row>
    <row r="5899" spans="1:6" x14ac:dyDescent="0.35">
      <c r="A5899" t="s">
        <v>237</v>
      </c>
      <c r="B5899">
        <v>202312</v>
      </c>
      <c r="C5899" t="s">
        <v>26</v>
      </c>
      <c r="D5899" t="s">
        <v>238</v>
      </c>
      <c r="E5899">
        <v>0.56735194847550152</v>
      </c>
      <c r="F5899">
        <v>1.9218857327800001</v>
      </c>
    </row>
    <row r="5900" spans="1:6" x14ac:dyDescent="0.35">
      <c r="A5900" t="s">
        <v>237</v>
      </c>
      <c r="B5900">
        <v>202403</v>
      </c>
      <c r="C5900" t="s">
        <v>26</v>
      </c>
      <c r="D5900" t="s">
        <v>238</v>
      </c>
      <c r="E5900">
        <v>0.53651446128197677</v>
      </c>
      <c r="F5900">
        <v>1.9944404981800001</v>
      </c>
    </row>
    <row r="5901" spans="1:6" x14ac:dyDescent="0.35">
      <c r="A5901" t="s">
        <v>237</v>
      </c>
      <c r="B5901">
        <v>201803</v>
      </c>
      <c r="C5901" t="s">
        <v>27</v>
      </c>
      <c r="D5901" t="s">
        <v>238</v>
      </c>
      <c r="E5901">
        <v>0.31322036749746907</v>
      </c>
      <c r="F5901">
        <v>1.4976297359200001</v>
      </c>
    </row>
    <row r="5902" spans="1:6" x14ac:dyDescent="0.35">
      <c r="A5902" t="s">
        <v>237</v>
      </c>
      <c r="B5902">
        <v>201806</v>
      </c>
      <c r="C5902" t="s">
        <v>27</v>
      </c>
      <c r="D5902" t="s">
        <v>238</v>
      </c>
      <c r="E5902">
        <v>0.28893597175498104</v>
      </c>
      <c r="F5902">
        <v>1.7344439582793507</v>
      </c>
    </row>
    <row r="5903" spans="1:6" x14ac:dyDescent="0.35">
      <c r="A5903" t="s">
        <v>237</v>
      </c>
      <c r="B5903">
        <v>201809</v>
      </c>
      <c r="C5903" t="s">
        <v>27</v>
      </c>
      <c r="D5903" t="s">
        <v>238</v>
      </c>
      <c r="E5903">
        <v>0.32189427959195921</v>
      </c>
      <c r="F5903">
        <v>1.658813480366484</v>
      </c>
    </row>
    <row r="5904" spans="1:6" x14ac:dyDescent="0.35">
      <c r="A5904" t="s">
        <v>237</v>
      </c>
      <c r="B5904">
        <v>201812</v>
      </c>
      <c r="C5904" t="s">
        <v>27</v>
      </c>
      <c r="D5904" t="s">
        <v>238</v>
      </c>
      <c r="E5904">
        <v>0.28578052554610134</v>
      </c>
      <c r="F5904">
        <v>1.6176167119836991</v>
      </c>
    </row>
    <row r="5905" spans="1:6" x14ac:dyDescent="0.35">
      <c r="A5905" t="s">
        <v>237</v>
      </c>
      <c r="B5905">
        <v>201903</v>
      </c>
      <c r="C5905" t="s">
        <v>27</v>
      </c>
      <c r="D5905" t="s">
        <v>238</v>
      </c>
      <c r="E5905">
        <v>0.28569585663977576</v>
      </c>
      <c r="F5905">
        <v>1.8409988123600001</v>
      </c>
    </row>
    <row r="5906" spans="1:6" x14ac:dyDescent="0.35">
      <c r="A5906" t="s">
        <v>237</v>
      </c>
      <c r="B5906">
        <v>201906</v>
      </c>
      <c r="C5906" t="s">
        <v>27</v>
      </c>
      <c r="D5906" t="s">
        <v>238</v>
      </c>
      <c r="E5906">
        <v>0.28996653596009569</v>
      </c>
      <c r="F5906">
        <v>1.8604757548099999</v>
      </c>
    </row>
    <row r="5907" spans="1:6" x14ac:dyDescent="0.35">
      <c r="A5907" t="s">
        <v>237</v>
      </c>
      <c r="B5907">
        <v>201909</v>
      </c>
      <c r="C5907" t="s">
        <v>27</v>
      </c>
      <c r="D5907" t="s">
        <v>238</v>
      </c>
      <c r="E5907">
        <v>0.25516866673464045</v>
      </c>
      <c r="F5907">
        <v>1.8189964680200001</v>
      </c>
    </row>
    <row r="5908" spans="1:6" x14ac:dyDescent="0.35">
      <c r="A5908" t="s">
        <v>237</v>
      </c>
      <c r="B5908">
        <v>201912</v>
      </c>
      <c r="C5908" t="s">
        <v>27</v>
      </c>
      <c r="D5908" t="s">
        <v>238</v>
      </c>
      <c r="E5908">
        <v>0.2477858578636031</v>
      </c>
      <c r="F5908">
        <v>2.0557064304799999</v>
      </c>
    </row>
    <row r="5909" spans="1:6" x14ac:dyDescent="0.35">
      <c r="A5909" t="s">
        <v>237</v>
      </c>
      <c r="B5909">
        <v>202003</v>
      </c>
      <c r="C5909" t="s">
        <v>27</v>
      </c>
      <c r="D5909" t="s">
        <v>238</v>
      </c>
      <c r="E5909">
        <v>0.28445503406467265</v>
      </c>
      <c r="F5909">
        <v>2.0101135458899999</v>
      </c>
    </row>
    <row r="5910" spans="1:6" x14ac:dyDescent="0.35">
      <c r="A5910" t="s">
        <v>237</v>
      </c>
      <c r="B5910">
        <v>202006</v>
      </c>
      <c r="C5910" t="s">
        <v>27</v>
      </c>
      <c r="D5910" t="s">
        <v>238</v>
      </c>
      <c r="E5910">
        <v>0.32098432836147306</v>
      </c>
      <c r="F5910">
        <v>2.6036003950600004</v>
      </c>
    </row>
    <row r="5911" spans="1:6" x14ac:dyDescent="0.35">
      <c r="A5911" t="s">
        <v>237</v>
      </c>
      <c r="B5911">
        <v>202009</v>
      </c>
      <c r="C5911" t="s">
        <v>27</v>
      </c>
      <c r="D5911" t="s">
        <v>238</v>
      </c>
      <c r="E5911">
        <v>0.33555300764277785</v>
      </c>
      <c r="F5911">
        <v>2.43626228271</v>
      </c>
    </row>
    <row r="5912" spans="1:6" x14ac:dyDescent="0.35">
      <c r="A5912" t="s">
        <v>237</v>
      </c>
      <c r="B5912">
        <v>202012</v>
      </c>
      <c r="C5912" t="s">
        <v>27</v>
      </c>
      <c r="D5912" t="s">
        <v>238</v>
      </c>
      <c r="E5912">
        <v>0.27271824999564737</v>
      </c>
      <c r="F5912">
        <v>2.2784051482199996</v>
      </c>
    </row>
    <row r="5913" spans="1:6" x14ac:dyDescent="0.35">
      <c r="A5913" t="s">
        <v>237</v>
      </c>
      <c r="B5913">
        <v>202103</v>
      </c>
      <c r="C5913" t="s">
        <v>27</v>
      </c>
      <c r="D5913" t="s">
        <v>238</v>
      </c>
      <c r="E5913">
        <v>0.29640020859772159</v>
      </c>
      <c r="F5913">
        <v>2.3468898901400004</v>
      </c>
    </row>
    <row r="5914" spans="1:6" x14ac:dyDescent="0.35">
      <c r="A5914" t="s">
        <v>237</v>
      </c>
      <c r="B5914">
        <v>202106</v>
      </c>
      <c r="C5914" t="s">
        <v>27</v>
      </c>
      <c r="D5914" t="s">
        <v>238</v>
      </c>
      <c r="E5914">
        <v>0.30253456119331895</v>
      </c>
      <c r="F5914">
        <v>2.5349018078299999</v>
      </c>
    </row>
    <row r="5915" spans="1:6" x14ac:dyDescent="0.35">
      <c r="A5915" t="s">
        <v>237</v>
      </c>
      <c r="B5915">
        <v>202109</v>
      </c>
      <c r="C5915" t="s">
        <v>27</v>
      </c>
      <c r="D5915" t="s">
        <v>238</v>
      </c>
      <c r="E5915">
        <v>0.28612577284954849</v>
      </c>
      <c r="F5915">
        <v>2.4842846580299995</v>
      </c>
    </row>
    <row r="5916" spans="1:6" x14ac:dyDescent="0.35">
      <c r="A5916" t="s">
        <v>237</v>
      </c>
      <c r="B5916">
        <v>202112</v>
      </c>
      <c r="C5916" t="s">
        <v>27</v>
      </c>
      <c r="D5916" t="s">
        <v>238</v>
      </c>
      <c r="E5916">
        <v>0.21258115605162725</v>
      </c>
      <c r="F5916">
        <v>2.5516417429200002</v>
      </c>
    </row>
    <row r="5917" spans="1:6" x14ac:dyDescent="0.35">
      <c r="A5917" t="s">
        <v>237</v>
      </c>
      <c r="B5917">
        <v>202203</v>
      </c>
      <c r="C5917" t="s">
        <v>27</v>
      </c>
      <c r="D5917" t="s">
        <v>238</v>
      </c>
      <c r="E5917">
        <v>0.28048820787029649</v>
      </c>
      <c r="F5917">
        <v>2.6847929160099997</v>
      </c>
    </row>
    <row r="5918" spans="1:6" x14ac:dyDescent="0.35">
      <c r="A5918" t="s">
        <v>237</v>
      </c>
      <c r="B5918">
        <v>202206</v>
      </c>
      <c r="C5918" t="s">
        <v>27</v>
      </c>
      <c r="D5918" t="s">
        <v>238</v>
      </c>
      <c r="E5918">
        <v>0.3118680861098222</v>
      </c>
      <c r="F5918">
        <v>2.8829343362600004</v>
      </c>
    </row>
    <row r="5919" spans="1:6" x14ac:dyDescent="0.35">
      <c r="A5919" t="s">
        <v>237</v>
      </c>
      <c r="B5919">
        <v>202209</v>
      </c>
      <c r="C5919" t="s">
        <v>27</v>
      </c>
      <c r="D5919" t="s">
        <v>238</v>
      </c>
      <c r="E5919">
        <v>0.60536487597280431</v>
      </c>
      <c r="F5919">
        <v>1.9832117259599997</v>
      </c>
    </row>
    <row r="5920" spans="1:6" x14ac:dyDescent="0.35">
      <c r="A5920" t="s">
        <v>237</v>
      </c>
      <c r="B5920">
        <v>202212</v>
      </c>
      <c r="C5920" t="s">
        <v>27</v>
      </c>
      <c r="D5920" t="s">
        <v>238</v>
      </c>
      <c r="E5920">
        <v>0.55508660012597277</v>
      </c>
      <c r="F5920">
        <v>1.7559171332800003</v>
      </c>
    </row>
    <row r="5921" spans="1:6" x14ac:dyDescent="0.35">
      <c r="A5921" t="s">
        <v>237</v>
      </c>
      <c r="B5921">
        <v>202303</v>
      </c>
      <c r="C5921" t="s">
        <v>27</v>
      </c>
      <c r="D5921" t="s">
        <v>238</v>
      </c>
      <c r="E5921">
        <v>0.49478179805357481</v>
      </c>
      <c r="F5921">
        <v>1.4928611998299999</v>
      </c>
    </row>
    <row r="5922" spans="1:6" x14ac:dyDescent="0.35">
      <c r="A5922" t="s">
        <v>237</v>
      </c>
      <c r="B5922">
        <v>202306</v>
      </c>
      <c r="C5922" t="s">
        <v>27</v>
      </c>
      <c r="D5922" t="s">
        <v>238</v>
      </c>
      <c r="E5922">
        <v>0.48057830643572691</v>
      </c>
      <c r="F5922">
        <v>1.3973479747999997</v>
      </c>
    </row>
    <row r="5923" spans="1:6" x14ac:dyDescent="0.35">
      <c r="A5923" t="s">
        <v>237</v>
      </c>
      <c r="B5923">
        <v>202309</v>
      </c>
      <c r="C5923" t="s">
        <v>27</v>
      </c>
      <c r="D5923" t="s">
        <v>238</v>
      </c>
      <c r="E5923">
        <v>0.37185806007158756</v>
      </c>
      <c r="F5923">
        <v>1.3659309881600001</v>
      </c>
    </row>
    <row r="5924" spans="1:6" x14ac:dyDescent="0.35">
      <c r="A5924" t="s">
        <v>237</v>
      </c>
      <c r="B5924">
        <v>202312</v>
      </c>
      <c r="C5924" t="s">
        <v>27</v>
      </c>
      <c r="D5924" t="s">
        <v>238</v>
      </c>
      <c r="E5924">
        <v>0.34366551426914516</v>
      </c>
      <c r="F5924">
        <v>1.2660507149999998</v>
      </c>
    </row>
    <row r="5925" spans="1:6" x14ac:dyDescent="0.35">
      <c r="A5925" t="s">
        <v>237</v>
      </c>
      <c r="B5925">
        <v>202403</v>
      </c>
      <c r="C5925" t="s">
        <v>27</v>
      </c>
      <c r="D5925" t="s">
        <v>238</v>
      </c>
      <c r="E5925">
        <v>0.30083340399896347</v>
      </c>
      <c r="F5925">
        <v>1.2937252254899998</v>
      </c>
    </row>
    <row r="5926" spans="1:6" x14ac:dyDescent="0.35">
      <c r="A5926" t="s">
        <v>237</v>
      </c>
      <c r="B5926">
        <v>201803</v>
      </c>
      <c r="C5926" t="s">
        <v>28</v>
      </c>
      <c r="D5926" t="s">
        <v>238</v>
      </c>
      <c r="E5926">
        <v>0.56687135298513247</v>
      </c>
      <c r="F5926">
        <v>322.98188269899998</v>
      </c>
    </row>
    <row r="5927" spans="1:6" x14ac:dyDescent="0.35">
      <c r="A5927" t="s">
        <v>237</v>
      </c>
      <c r="B5927">
        <v>201806</v>
      </c>
      <c r="C5927" t="s">
        <v>28</v>
      </c>
      <c r="D5927" t="s">
        <v>238</v>
      </c>
      <c r="E5927">
        <v>0.5793529812555428</v>
      </c>
      <c r="F5927">
        <v>316.74655944300002</v>
      </c>
    </row>
    <row r="5928" spans="1:6" x14ac:dyDescent="0.35">
      <c r="A5928" t="s">
        <v>237</v>
      </c>
      <c r="B5928">
        <v>201809</v>
      </c>
      <c r="C5928" t="s">
        <v>28</v>
      </c>
      <c r="D5928" t="s">
        <v>238</v>
      </c>
      <c r="E5928">
        <v>0.56739361367734298</v>
      </c>
      <c r="F5928">
        <v>288.141341254</v>
      </c>
    </row>
    <row r="5929" spans="1:6" x14ac:dyDescent="0.35">
      <c r="A5929" t="s">
        <v>237</v>
      </c>
      <c r="B5929">
        <v>201812</v>
      </c>
      <c r="C5929" t="s">
        <v>28</v>
      </c>
      <c r="D5929" t="s">
        <v>238</v>
      </c>
      <c r="E5929">
        <v>0.55670998981803665</v>
      </c>
      <c r="F5929">
        <v>270.18110057199999</v>
      </c>
    </row>
    <row r="5930" spans="1:6" x14ac:dyDescent="0.35">
      <c r="A5930" t="s">
        <v>237</v>
      </c>
      <c r="B5930">
        <v>201903</v>
      </c>
      <c r="C5930" t="s">
        <v>28</v>
      </c>
      <c r="D5930" t="s">
        <v>238</v>
      </c>
      <c r="E5930">
        <v>0.55209166273530619</v>
      </c>
      <c r="F5930">
        <v>276.81491611600001</v>
      </c>
    </row>
    <row r="5931" spans="1:6" x14ac:dyDescent="0.35">
      <c r="A5931" t="s">
        <v>237</v>
      </c>
      <c r="B5931">
        <v>201906</v>
      </c>
      <c r="C5931" t="s">
        <v>28</v>
      </c>
      <c r="D5931" t="s">
        <v>238</v>
      </c>
      <c r="E5931">
        <v>0.55166516718934266</v>
      </c>
      <c r="F5931">
        <v>270.37140776799998</v>
      </c>
    </row>
    <row r="5932" spans="1:6" x14ac:dyDescent="0.35">
      <c r="A5932" t="s">
        <v>237</v>
      </c>
      <c r="B5932">
        <v>201909</v>
      </c>
      <c r="C5932" t="s">
        <v>28</v>
      </c>
      <c r="D5932" t="s">
        <v>238</v>
      </c>
      <c r="E5932">
        <v>0.5667276389316499</v>
      </c>
      <c r="F5932">
        <v>289.58990351105001</v>
      </c>
    </row>
    <row r="5933" spans="1:6" x14ac:dyDescent="0.35">
      <c r="A5933" t="s">
        <v>237</v>
      </c>
      <c r="B5933">
        <v>201912</v>
      </c>
      <c r="C5933" t="s">
        <v>28</v>
      </c>
      <c r="D5933" t="s">
        <v>238</v>
      </c>
      <c r="E5933">
        <v>0.50324359081131798</v>
      </c>
      <c r="F5933">
        <v>248.74893629598</v>
      </c>
    </row>
    <row r="5934" spans="1:6" x14ac:dyDescent="0.35">
      <c r="A5934" t="s">
        <v>237</v>
      </c>
      <c r="B5934">
        <v>202003</v>
      </c>
      <c r="C5934" t="s">
        <v>28</v>
      </c>
      <c r="D5934" t="s">
        <v>238</v>
      </c>
      <c r="E5934">
        <v>0.56274613978567722</v>
      </c>
      <c r="F5934">
        <v>292.53534506521999</v>
      </c>
    </row>
    <row r="5935" spans="1:6" x14ac:dyDescent="0.35">
      <c r="A5935" t="s">
        <v>237</v>
      </c>
      <c r="B5935">
        <v>202006</v>
      </c>
      <c r="C5935" t="s">
        <v>28</v>
      </c>
      <c r="D5935" t="s">
        <v>238</v>
      </c>
      <c r="E5935">
        <v>0.53322021830112976</v>
      </c>
      <c r="F5935">
        <v>287.58546514192005</v>
      </c>
    </row>
    <row r="5936" spans="1:6" x14ac:dyDescent="0.35">
      <c r="A5936" t="s">
        <v>237</v>
      </c>
      <c r="B5936">
        <v>202009</v>
      </c>
      <c r="C5936" t="s">
        <v>28</v>
      </c>
      <c r="D5936" t="s">
        <v>238</v>
      </c>
      <c r="E5936">
        <v>0.53529618180900773</v>
      </c>
      <c r="F5936">
        <v>281.76387813372997</v>
      </c>
    </row>
    <row r="5937" spans="1:6" x14ac:dyDescent="0.35">
      <c r="A5937" t="s">
        <v>237</v>
      </c>
      <c r="B5937">
        <v>202012</v>
      </c>
      <c r="C5937" t="s">
        <v>28</v>
      </c>
      <c r="D5937" t="s">
        <v>238</v>
      </c>
      <c r="E5937">
        <v>0.52883202574961996</v>
      </c>
      <c r="F5937">
        <v>267.15766096058002</v>
      </c>
    </row>
    <row r="5938" spans="1:6" x14ac:dyDescent="0.35">
      <c r="A5938" t="s">
        <v>237</v>
      </c>
      <c r="B5938">
        <v>202103</v>
      </c>
      <c r="C5938" t="s">
        <v>28</v>
      </c>
      <c r="D5938" t="s">
        <v>238</v>
      </c>
      <c r="E5938">
        <v>0.54380679688241018</v>
      </c>
      <c r="F5938">
        <v>274.06464480048999</v>
      </c>
    </row>
    <row r="5939" spans="1:6" x14ac:dyDescent="0.35">
      <c r="A5939" t="s">
        <v>237</v>
      </c>
      <c r="B5939">
        <v>202106</v>
      </c>
      <c r="C5939" t="s">
        <v>28</v>
      </c>
      <c r="D5939" t="s">
        <v>238</v>
      </c>
      <c r="E5939">
        <v>0.52854098756681356</v>
      </c>
      <c r="F5939">
        <v>268.38368399913003</v>
      </c>
    </row>
    <row r="5940" spans="1:6" x14ac:dyDescent="0.35">
      <c r="A5940" t="s">
        <v>237</v>
      </c>
      <c r="B5940">
        <v>202109</v>
      </c>
      <c r="C5940" t="s">
        <v>28</v>
      </c>
      <c r="D5940" t="s">
        <v>238</v>
      </c>
      <c r="E5940">
        <v>0.53578533758453595</v>
      </c>
      <c r="F5940">
        <v>268.98967169604003</v>
      </c>
    </row>
    <row r="5941" spans="1:6" x14ac:dyDescent="0.35">
      <c r="A5941" t="s">
        <v>237</v>
      </c>
      <c r="B5941">
        <v>202112</v>
      </c>
      <c r="C5941" t="s">
        <v>28</v>
      </c>
      <c r="D5941" t="s">
        <v>238</v>
      </c>
      <c r="E5941">
        <v>0.5019983914760997</v>
      </c>
      <c r="F5941">
        <v>241.14975397344</v>
      </c>
    </row>
    <row r="5942" spans="1:6" x14ac:dyDescent="0.35">
      <c r="A5942" t="s">
        <v>237</v>
      </c>
      <c r="B5942">
        <v>202203</v>
      </c>
      <c r="C5942" t="s">
        <v>28</v>
      </c>
      <c r="D5942" t="s">
        <v>238</v>
      </c>
      <c r="E5942">
        <v>0.56077590130609423</v>
      </c>
      <c r="F5942">
        <v>265.38745603889004</v>
      </c>
    </row>
    <row r="5943" spans="1:6" x14ac:dyDescent="0.35">
      <c r="A5943" t="s">
        <v>237</v>
      </c>
      <c r="B5943">
        <v>202206</v>
      </c>
      <c r="C5943" t="s">
        <v>28</v>
      </c>
      <c r="D5943" t="s">
        <v>238</v>
      </c>
      <c r="E5943">
        <v>0.59718256070358222</v>
      </c>
      <c r="F5943">
        <v>281.84650770752</v>
      </c>
    </row>
    <row r="5944" spans="1:6" x14ac:dyDescent="0.35">
      <c r="A5944" t="s">
        <v>237</v>
      </c>
      <c r="B5944">
        <v>202209</v>
      </c>
      <c r="C5944" t="s">
        <v>28</v>
      </c>
      <c r="D5944" t="s">
        <v>238</v>
      </c>
      <c r="E5944">
        <v>0.63998092732055833</v>
      </c>
      <c r="F5944">
        <v>309.66372027443998</v>
      </c>
    </row>
    <row r="5945" spans="1:6" x14ac:dyDescent="0.35">
      <c r="A5945" t="s">
        <v>237</v>
      </c>
      <c r="B5945">
        <v>202212</v>
      </c>
      <c r="C5945" t="s">
        <v>28</v>
      </c>
      <c r="D5945" t="s">
        <v>238</v>
      </c>
      <c r="E5945">
        <v>0.55304210089146899</v>
      </c>
      <c r="F5945">
        <v>252.78175966019</v>
      </c>
    </row>
    <row r="5946" spans="1:6" x14ac:dyDescent="0.35">
      <c r="A5946" t="s">
        <v>237</v>
      </c>
      <c r="B5946">
        <v>202303</v>
      </c>
      <c r="C5946" t="s">
        <v>28</v>
      </c>
      <c r="D5946" t="s">
        <v>238</v>
      </c>
      <c r="E5946">
        <v>0.56405902682090714</v>
      </c>
      <c r="F5946">
        <v>283.54219363886</v>
      </c>
    </row>
    <row r="5947" spans="1:6" x14ac:dyDescent="0.35">
      <c r="A5947" t="s">
        <v>237</v>
      </c>
      <c r="B5947">
        <v>202306</v>
      </c>
      <c r="C5947" t="s">
        <v>28</v>
      </c>
      <c r="D5947" t="s">
        <v>238</v>
      </c>
      <c r="E5947">
        <v>0.54928554940936036</v>
      </c>
      <c r="F5947">
        <v>287.62489600540005</v>
      </c>
    </row>
    <row r="5948" spans="1:6" x14ac:dyDescent="0.35">
      <c r="A5948" t="s">
        <v>237</v>
      </c>
      <c r="B5948">
        <v>202309</v>
      </c>
      <c r="C5948" t="s">
        <v>28</v>
      </c>
      <c r="D5948" t="s">
        <v>238</v>
      </c>
      <c r="E5948">
        <v>0.55541519094033454</v>
      </c>
      <c r="F5948">
        <v>299.80723493756</v>
      </c>
    </row>
    <row r="5949" spans="1:6" x14ac:dyDescent="0.35">
      <c r="A5949" t="s">
        <v>237</v>
      </c>
      <c r="B5949">
        <v>202312</v>
      </c>
      <c r="C5949" t="s">
        <v>28</v>
      </c>
      <c r="D5949" t="s">
        <v>238</v>
      </c>
      <c r="E5949">
        <v>0.47744510634482146</v>
      </c>
      <c r="F5949">
        <v>274.82812741862</v>
      </c>
    </row>
    <row r="5950" spans="1:6" x14ac:dyDescent="0.35">
      <c r="A5950" t="s">
        <v>237</v>
      </c>
      <c r="B5950">
        <v>202403</v>
      </c>
      <c r="C5950" t="s">
        <v>28</v>
      </c>
      <c r="D5950" t="s">
        <v>238</v>
      </c>
      <c r="E5950">
        <v>0.50501088658673898</v>
      </c>
      <c r="F5950">
        <v>326.05303398579002</v>
      </c>
    </row>
    <row r="5951" spans="1:6" x14ac:dyDescent="0.35">
      <c r="A5951" t="s">
        <v>237</v>
      </c>
      <c r="B5951">
        <v>201803</v>
      </c>
      <c r="C5951" t="s">
        <v>29</v>
      </c>
      <c r="D5951" t="s">
        <v>238</v>
      </c>
      <c r="E5951">
        <v>0.66056104168219565</v>
      </c>
      <c r="F5951">
        <v>54.592040578088259</v>
      </c>
    </row>
    <row r="5952" spans="1:6" x14ac:dyDescent="0.35">
      <c r="A5952" t="s">
        <v>237</v>
      </c>
      <c r="B5952">
        <v>201806</v>
      </c>
      <c r="C5952" t="s">
        <v>29</v>
      </c>
      <c r="D5952" t="s">
        <v>238</v>
      </c>
      <c r="E5952">
        <v>0.67380010397317325</v>
      </c>
      <c r="F5952">
        <v>58.08080389612573</v>
      </c>
    </row>
    <row r="5953" spans="1:6" x14ac:dyDescent="0.35">
      <c r="A5953" t="s">
        <v>237</v>
      </c>
      <c r="B5953">
        <v>201809</v>
      </c>
      <c r="C5953" t="s">
        <v>29</v>
      </c>
      <c r="D5953" t="s">
        <v>238</v>
      </c>
      <c r="E5953">
        <v>0.6664532887958492</v>
      </c>
      <c r="F5953">
        <v>58.861085569323393</v>
      </c>
    </row>
    <row r="5954" spans="1:6" x14ac:dyDescent="0.35">
      <c r="A5954" t="s">
        <v>237</v>
      </c>
      <c r="B5954">
        <v>201812</v>
      </c>
      <c r="C5954" t="s">
        <v>29</v>
      </c>
      <c r="D5954" t="s">
        <v>238</v>
      </c>
      <c r="E5954">
        <v>0.6422726893828723</v>
      </c>
      <c r="F5954">
        <v>59.527134992913368</v>
      </c>
    </row>
    <row r="5955" spans="1:6" x14ac:dyDescent="0.35">
      <c r="A5955" t="s">
        <v>237</v>
      </c>
      <c r="B5955">
        <v>201903</v>
      </c>
      <c r="C5955" t="s">
        <v>29</v>
      </c>
      <c r="D5955" t="s">
        <v>238</v>
      </c>
      <c r="E5955">
        <v>0.63990400740358588</v>
      </c>
      <c r="F5955">
        <v>56.792035630914178</v>
      </c>
    </row>
    <row r="5956" spans="1:6" x14ac:dyDescent="0.35">
      <c r="A5956" t="s">
        <v>237</v>
      </c>
      <c r="B5956">
        <v>201906</v>
      </c>
      <c r="C5956" t="s">
        <v>29</v>
      </c>
      <c r="D5956" t="s">
        <v>238</v>
      </c>
      <c r="E5956">
        <v>0.63088794315881291</v>
      </c>
      <c r="F5956">
        <v>52.569423975221284</v>
      </c>
    </row>
    <row r="5957" spans="1:6" x14ac:dyDescent="0.35">
      <c r="A5957" t="s">
        <v>237</v>
      </c>
      <c r="B5957">
        <v>201909</v>
      </c>
      <c r="C5957" t="s">
        <v>29</v>
      </c>
      <c r="D5957" t="s">
        <v>238</v>
      </c>
      <c r="E5957">
        <v>0.64354859982761692</v>
      </c>
      <c r="F5957">
        <v>57.764632202459765</v>
      </c>
    </row>
    <row r="5958" spans="1:6" x14ac:dyDescent="0.35">
      <c r="A5958" t="s">
        <v>237</v>
      </c>
      <c r="B5958">
        <v>201912</v>
      </c>
      <c r="C5958" t="s">
        <v>29</v>
      </c>
      <c r="D5958" t="s">
        <v>238</v>
      </c>
      <c r="E5958">
        <v>0.68236041711012141</v>
      </c>
      <c r="F5958">
        <v>58.240179019343458</v>
      </c>
    </row>
    <row r="5959" spans="1:6" x14ac:dyDescent="0.35">
      <c r="A5959" t="s">
        <v>237</v>
      </c>
      <c r="B5959">
        <v>202003</v>
      </c>
      <c r="C5959" t="s">
        <v>29</v>
      </c>
      <c r="D5959" t="s">
        <v>238</v>
      </c>
      <c r="E5959">
        <v>0.73640468730820097</v>
      </c>
      <c r="F5959">
        <v>66.096563959079077</v>
      </c>
    </row>
    <row r="5960" spans="1:6" x14ac:dyDescent="0.35">
      <c r="A5960" t="s">
        <v>237</v>
      </c>
      <c r="B5960">
        <v>202006</v>
      </c>
      <c r="C5960" t="s">
        <v>29</v>
      </c>
      <c r="D5960" t="s">
        <v>238</v>
      </c>
      <c r="E5960">
        <v>0.71902938709833664</v>
      </c>
      <c r="F5960">
        <v>69.804076514021276</v>
      </c>
    </row>
    <row r="5961" spans="1:6" x14ac:dyDescent="0.35">
      <c r="A5961" t="s">
        <v>237</v>
      </c>
      <c r="B5961">
        <v>202009</v>
      </c>
      <c r="C5961" t="s">
        <v>29</v>
      </c>
      <c r="D5961" t="s">
        <v>238</v>
      </c>
      <c r="E5961">
        <v>0.69860199031862658</v>
      </c>
      <c r="F5961">
        <v>59.065440850028843</v>
      </c>
    </row>
    <row r="5962" spans="1:6" x14ac:dyDescent="0.35">
      <c r="A5962" t="s">
        <v>237</v>
      </c>
      <c r="B5962">
        <v>202012</v>
      </c>
      <c r="C5962" t="s">
        <v>29</v>
      </c>
      <c r="D5962" t="s">
        <v>238</v>
      </c>
      <c r="E5962">
        <v>0.68021273379098912</v>
      </c>
      <c r="F5962">
        <v>68.874478147522055</v>
      </c>
    </row>
    <row r="5963" spans="1:6" x14ac:dyDescent="0.35">
      <c r="A5963" t="s">
        <v>237</v>
      </c>
      <c r="B5963">
        <v>202103</v>
      </c>
      <c r="C5963" t="s">
        <v>29</v>
      </c>
      <c r="D5963" t="s">
        <v>238</v>
      </c>
      <c r="E5963">
        <v>0.66448046233874236</v>
      </c>
      <c r="F5963">
        <v>66.379780387774503</v>
      </c>
    </row>
    <row r="5964" spans="1:6" x14ac:dyDescent="0.35">
      <c r="A5964" t="s">
        <v>237</v>
      </c>
      <c r="B5964">
        <v>202206</v>
      </c>
      <c r="C5964" t="s">
        <v>29</v>
      </c>
      <c r="D5964" t="s">
        <v>238</v>
      </c>
      <c r="E5964">
        <v>0.71251676179605372</v>
      </c>
      <c r="F5964">
        <v>76.520099917282721</v>
      </c>
    </row>
    <row r="5965" spans="1:6" x14ac:dyDescent="0.35">
      <c r="A5965" t="s">
        <v>237</v>
      </c>
      <c r="B5965">
        <v>202209</v>
      </c>
      <c r="C5965" t="s">
        <v>29</v>
      </c>
      <c r="D5965" t="s">
        <v>238</v>
      </c>
      <c r="E5965">
        <v>0.72819954827944333</v>
      </c>
      <c r="F5965">
        <v>82.003633528316868</v>
      </c>
    </row>
    <row r="5966" spans="1:6" x14ac:dyDescent="0.35">
      <c r="A5966" t="s">
        <v>237</v>
      </c>
      <c r="B5966">
        <v>202212</v>
      </c>
      <c r="C5966" t="s">
        <v>29</v>
      </c>
      <c r="D5966" t="s">
        <v>238</v>
      </c>
      <c r="E5966">
        <v>0.72475780539772028</v>
      </c>
      <c r="F5966">
        <v>76.381908154425631</v>
      </c>
    </row>
    <row r="5967" spans="1:6" x14ac:dyDescent="0.35">
      <c r="A5967" t="s">
        <v>237</v>
      </c>
      <c r="B5967">
        <v>202303</v>
      </c>
      <c r="C5967" t="s">
        <v>29</v>
      </c>
      <c r="D5967" t="s">
        <v>238</v>
      </c>
      <c r="E5967">
        <v>0.71469005431999955</v>
      </c>
      <c r="F5967">
        <v>67.136416709496231</v>
      </c>
    </row>
    <row r="5968" spans="1:6" x14ac:dyDescent="0.35">
      <c r="A5968" t="s">
        <v>237</v>
      </c>
      <c r="B5968">
        <v>202306</v>
      </c>
      <c r="C5968" t="s">
        <v>29</v>
      </c>
      <c r="D5968" t="s">
        <v>238</v>
      </c>
      <c r="E5968">
        <v>0.71753218198371027</v>
      </c>
      <c r="F5968">
        <v>66.325110076811342</v>
      </c>
    </row>
    <row r="5969" spans="1:6" x14ac:dyDescent="0.35">
      <c r="A5969" t="s">
        <v>237</v>
      </c>
      <c r="B5969">
        <v>202309</v>
      </c>
      <c r="C5969" t="s">
        <v>29</v>
      </c>
      <c r="D5969" t="s">
        <v>238</v>
      </c>
      <c r="E5969">
        <v>0.71830212701841789</v>
      </c>
      <c r="F5969">
        <v>67.158933542720035</v>
      </c>
    </row>
    <row r="5970" spans="1:6" x14ac:dyDescent="0.35">
      <c r="A5970" t="s">
        <v>237</v>
      </c>
      <c r="B5970">
        <v>202312</v>
      </c>
      <c r="C5970" t="s">
        <v>29</v>
      </c>
      <c r="D5970" t="s">
        <v>238</v>
      </c>
      <c r="E5970">
        <v>0.74302219930012392</v>
      </c>
      <c r="F5970">
        <v>77.335873189804715</v>
      </c>
    </row>
    <row r="5971" spans="1:6" x14ac:dyDescent="0.35">
      <c r="A5971" t="s">
        <v>237</v>
      </c>
      <c r="B5971">
        <v>202403</v>
      </c>
      <c r="C5971" t="s">
        <v>29</v>
      </c>
      <c r="D5971" t="s">
        <v>238</v>
      </c>
      <c r="E5971">
        <v>0.73079952773944934</v>
      </c>
      <c r="F5971">
        <v>66.463459104453378</v>
      </c>
    </row>
    <row r="5972" spans="1:6" x14ac:dyDescent="0.35">
      <c r="A5972" t="s">
        <v>237</v>
      </c>
      <c r="B5972">
        <v>201803</v>
      </c>
      <c r="C5972" t="s">
        <v>30</v>
      </c>
      <c r="D5972" t="s">
        <v>238</v>
      </c>
      <c r="E5972">
        <v>0.15018946726419055</v>
      </c>
      <c r="F5972">
        <v>29.122758036384361</v>
      </c>
    </row>
    <row r="5973" spans="1:6" x14ac:dyDescent="0.35">
      <c r="A5973" t="s">
        <v>237</v>
      </c>
      <c r="B5973">
        <v>201806</v>
      </c>
      <c r="C5973" t="s">
        <v>30</v>
      </c>
      <c r="D5973" t="s">
        <v>238</v>
      </c>
      <c r="E5973">
        <v>0.19917720981324205</v>
      </c>
      <c r="F5973">
        <v>30.345843102304954</v>
      </c>
    </row>
    <row r="5974" spans="1:6" x14ac:dyDescent="0.35">
      <c r="A5974" t="s">
        <v>237</v>
      </c>
      <c r="B5974">
        <v>201809</v>
      </c>
      <c r="C5974" t="s">
        <v>30</v>
      </c>
      <c r="D5974" t="s">
        <v>238</v>
      </c>
      <c r="E5974">
        <v>0.15010836699597646</v>
      </c>
      <c r="F5974">
        <v>30.645276885958761</v>
      </c>
    </row>
    <row r="5975" spans="1:6" x14ac:dyDescent="0.35">
      <c r="A5975" t="s">
        <v>237</v>
      </c>
      <c r="B5975">
        <v>201812</v>
      </c>
      <c r="C5975" t="s">
        <v>30</v>
      </c>
      <c r="D5975" t="s">
        <v>238</v>
      </c>
      <c r="E5975">
        <v>0.17193313647449307</v>
      </c>
      <c r="F5975">
        <v>32.440243729018462</v>
      </c>
    </row>
    <row r="5976" spans="1:6" x14ac:dyDescent="0.35">
      <c r="A5976" t="s">
        <v>237</v>
      </c>
      <c r="B5976">
        <v>201903</v>
      </c>
      <c r="C5976" t="s">
        <v>30</v>
      </c>
      <c r="D5976" t="s">
        <v>238</v>
      </c>
      <c r="E5976">
        <v>0.17670900359588612</v>
      </c>
      <c r="F5976">
        <v>34.661329664232902</v>
      </c>
    </row>
    <row r="5977" spans="1:6" x14ac:dyDescent="0.35">
      <c r="A5977" t="s">
        <v>237</v>
      </c>
      <c r="B5977">
        <v>201906</v>
      </c>
      <c r="C5977" t="s">
        <v>30</v>
      </c>
      <c r="D5977" t="s">
        <v>238</v>
      </c>
      <c r="E5977">
        <v>0.15226771292248875</v>
      </c>
      <c r="F5977">
        <v>34.621484671263183</v>
      </c>
    </row>
    <row r="5978" spans="1:6" x14ac:dyDescent="0.35">
      <c r="A5978" t="s">
        <v>237</v>
      </c>
      <c r="B5978">
        <v>201909</v>
      </c>
      <c r="C5978" t="s">
        <v>30</v>
      </c>
      <c r="D5978" t="s">
        <v>238</v>
      </c>
      <c r="E5978">
        <v>0.13604868145030655</v>
      </c>
      <c r="F5978">
        <v>34.046027894340135</v>
      </c>
    </row>
    <row r="5979" spans="1:6" x14ac:dyDescent="0.35">
      <c r="A5979" t="s">
        <v>237</v>
      </c>
      <c r="B5979">
        <v>201912</v>
      </c>
      <c r="C5979" t="s">
        <v>30</v>
      </c>
      <c r="D5979" t="s">
        <v>238</v>
      </c>
      <c r="E5979">
        <v>0.15032977628907418</v>
      </c>
      <c r="F5979">
        <v>37.551298689626016</v>
      </c>
    </row>
    <row r="5980" spans="1:6" x14ac:dyDescent="0.35">
      <c r="A5980" t="s">
        <v>237</v>
      </c>
      <c r="B5980">
        <v>202003</v>
      </c>
      <c r="C5980" t="s">
        <v>30</v>
      </c>
      <c r="D5980" t="s">
        <v>238</v>
      </c>
      <c r="E5980">
        <v>0.18301828157946595</v>
      </c>
      <c r="F5980">
        <v>36.765093859710809</v>
      </c>
    </row>
    <row r="5981" spans="1:6" x14ac:dyDescent="0.35">
      <c r="A5981" t="s">
        <v>237</v>
      </c>
      <c r="B5981">
        <v>202006</v>
      </c>
      <c r="C5981" t="s">
        <v>30</v>
      </c>
      <c r="D5981" t="s">
        <v>238</v>
      </c>
      <c r="E5981">
        <v>0.24601441123087259</v>
      </c>
      <c r="F5981">
        <v>46.254201688061038</v>
      </c>
    </row>
    <row r="5982" spans="1:6" x14ac:dyDescent="0.35">
      <c r="A5982" t="s">
        <v>237</v>
      </c>
      <c r="B5982">
        <v>202009</v>
      </c>
      <c r="C5982" t="s">
        <v>30</v>
      </c>
      <c r="D5982" t="s">
        <v>238</v>
      </c>
      <c r="E5982">
        <v>0.24092532548402146</v>
      </c>
      <c r="F5982">
        <v>46.958883471250715</v>
      </c>
    </row>
    <row r="5983" spans="1:6" x14ac:dyDescent="0.35">
      <c r="A5983" t="s">
        <v>237</v>
      </c>
      <c r="B5983">
        <v>202012</v>
      </c>
      <c r="C5983" t="s">
        <v>30</v>
      </c>
      <c r="D5983" t="s">
        <v>238</v>
      </c>
      <c r="E5983">
        <v>0.19750552464286592</v>
      </c>
      <c r="F5983">
        <v>46.552648785227099</v>
      </c>
    </row>
    <row r="5984" spans="1:6" x14ac:dyDescent="0.35">
      <c r="A5984" t="s">
        <v>237</v>
      </c>
      <c r="B5984">
        <v>202103</v>
      </c>
      <c r="C5984" t="s">
        <v>30</v>
      </c>
      <c r="D5984" t="s">
        <v>238</v>
      </c>
      <c r="E5984">
        <v>0.20815377512728064</v>
      </c>
      <c r="F5984">
        <v>44.768231220865232</v>
      </c>
    </row>
    <row r="5985" spans="1:6" x14ac:dyDescent="0.35">
      <c r="A5985" t="s">
        <v>237</v>
      </c>
      <c r="B5985">
        <v>202106</v>
      </c>
      <c r="C5985" t="s">
        <v>30</v>
      </c>
      <c r="D5985" t="s">
        <v>238</v>
      </c>
      <c r="E5985">
        <v>0.25199810422788749</v>
      </c>
      <c r="F5985">
        <v>43.164426107829478</v>
      </c>
    </row>
    <row r="5986" spans="1:6" x14ac:dyDescent="0.35">
      <c r="A5986" t="s">
        <v>237</v>
      </c>
      <c r="B5986">
        <v>202109</v>
      </c>
      <c r="C5986" t="s">
        <v>30</v>
      </c>
      <c r="D5986" t="s">
        <v>238</v>
      </c>
      <c r="E5986">
        <v>0.28821702142231853</v>
      </c>
      <c r="F5986">
        <v>41.995727647682756</v>
      </c>
    </row>
    <row r="5987" spans="1:6" x14ac:dyDescent="0.35">
      <c r="A5987" t="s">
        <v>237</v>
      </c>
      <c r="B5987">
        <v>202112</v>
      </c>
      <c r="C5987" t="s">
        <v>30</v>
      </c>
      <c r="D5987" t="s">
        <v>238</v>
      </c>
      <c r="E5987">
        <v>0.3113159597784263</v>
      </c>
      <c r="F5987">
        <v>40.914388715221129</v>
      </c>
    </row>
    <row r="5988" spans="1:6" x14ac:dyDescent="0.35">
      <c r="A5988" t="s">
        <v>237</v>
      </c>
      <c r="B5988">
        <v>202203</v>
      </c>
      <c r="C5988" t="s">
        <v>30</v>
      </c>
      <c r="D5988" t="s">
        <v>238</v>
      </c>
      <c r="E5988">
        <v>0.34840580730607235</v>
      </c>
      <c r="F5988">
        <v>40.122990214050844</v>
      </c>
    </row>
    <row r="5989" spans="1:6" x14ac:dyDescent="0.35">
      <c r="A5989" t="s">
        <v>237</v>
      </c>
      <c r="B5989">
        <v>202206</v>
      </c>
      <c r="C5989" t="s">
        <v>30</v>
      </c>
      <c r="D5989" t="s">
        <v>238</v>
      </c>
      <c r="E5989">
        <v>0.36520670324724547</v>
      </c>
      <c r="F5989">
        <v>38.716070137088515</v>
      </c>
    </row>
    <row r="5990" spans="1:6" x14ac:dyDescent="0.35">
      <c r="A5990" t="s">
        <v>237</v>
      </c>
      <c r="B5990">
        <v>202209</v>
      </c>
      <c r="C5990" t="s">
        <v>30</v>
      </c>
      <c r="D5990" t="s">
        <v>238</v>
      </c>
      <c r="E5990">
        <v>0.3859218223636775</v>
      </c>
      <c r="F5990">
        <v>36.782906658210095</v>
      </c>
    </row>
    <row r="5991" spans="1:6" x14ac:dyDescent="0.35">
      <c r="A5991" t="s">
        <v>237</v>
      </c>
      <c r="B5991">
        <v>202212</v>
      </c>
      <c r="C5991" t="s">
        <v>30</v>
      </c>
      <c r="D5991" t="s">
        <v>238</v>
      </c>
      <c r="E5991">
        <v>0.3545731218603112</v>
      </c>
      <c r="F5991">
        <v>36.207314751538199</v>
      </c>
    </row>
    <row r="5992" spans="1:6" x14ac:dyDescent="0.35">
      <c r="A5992" t="s">
        <v>237</v>
      </c>
      <c r="B5992">
        <v>202303</v>
      </c>
      <c r="C5992" t="s">
        <v>30</v>
      </c>
      <c r="D5992" t="s">
        <v>238</v>
      </c>
      <c r="E5992">
        <v>0.26241110002416296</v>
      </c>
      <c r="F5992">
        <v>36.080364592077089</v>
      </c>
    </row>
    <row r="5993" spans="1:6" x14ac:dyDescent="0.35">
      <c r="A5993" t="s">
        <v>237</v>
      </c>
      <c r="B5993">
        <v>202306</v>
      </c>
      <c r="C5993" t="s">
        <v>30</v>
      </c>
      <c r="D5993" t="s">
        <v>238</v>
      </c>
      <c r="E5993">
        <v>0.26398044379815327</v>
      </c>
      <c r="F5993">
        <v>41.942165889204297</v>
      </c>
    </row>
    <row r="5994" spans="1:6" x14ac:dyDescent="0.35">
      <c r="A5994" t="s">
        <v>237</v>
      </c>
      <c r="B5994">
        <v>202309</v>
      </c>
      <c r="C5994" t="s">
        <v>30</v>
      </c>
      <c r="D5994" t="s">
        <v>238</v>
      </c>
      <c r="E5994">
        <v>0.2929154389153405</v>
      </c>
      <c r="F5994">
        <v>42.098315426830581</v>
      </c>
    </row>
    <row r="5995" spans="1:6" x14ac:dyDescent="0.35">
      <c r="A5995" t="s">
        <v>237</v>
      </c>
      <c r="B5995">
        <v>202312</v>
      </c>
      <c r="C5995" t="s">
        <v>30</v>
      </c>
      <c r="D5995" t="s">
        <v>238</v>
      </c>
      <c r="E5995">
        <v>0.22597945741135084</v>
      </c>
      <c r="F5995">
        <v>48.441357247378733</v>
      </c>
    </row>
    <row r="5996" spans="1:6" x14ac:dyDescent="0.35">
      <c r="A5996" t="s">
        <v>237</v>
      </c>
      <c r="B5996">
        <v>202403</v>
      </c>
      <c r="C5996" t="s">
        <v>30</v>
      </c>
      <c r="D5996" t="s">
        <v>238</v>
      </c>
      <c r="E5996">
        <v>0.19836963006801941</v>
      </c>
      <c r="F5996">
        <v>43.18656046796373</v>
      </c>
    </row>
    <row r="5997" spans="1:6" x14ac:dyDescent="0.35">
      <c r="A5997" t="s">
        <v>237</v>
      </c>
      <c r="B5997">
        <v>201803</v>
      </c>
      <c r="C5997" t="s">
        <v>31</v>
      </c>
      <c r="D5997" t="s">
        <v>238</v>
      </c>
      <c r="E5997">
        <v>0.12972258186618607</v>
      </c>
      <c r="F5997">
        <v>52.186270914830004</v>
      </c>
    </row>
    <row r="5998" spans="1:6" x14ac:dyDescent="0.35">
      <c r="A5998" t="s">
        <v>237</v>
      </c>
      <c r="B5998">
        <v>201806</v>
      </c>
      <c r="C5998" t="s">
        <v>31</v>
      </c>
      <c r="D5998" t="s">
        <v>238</v>
      </c>
      <c r="E5998">
        <v>0.11161926041417926</v>
      </c>
      <c r="F5998">
        <v>51.544806793480006</v>
      </c>
    </row>
    <row r="5999" spans="1:6" x14ac:dyDescent="0.35">
      <c r="A5999" t="s">
        <v>237</v>
      </c>
      <c r="B5999">
        <v>201809</v>
      </c>
      <c r="C5999" t="s">
        <v>31</v>
      </c>
      <c r="D5999" t="s">
        <v>238</v>
      </c>
      <c r="E5999">
        <v>0.11602317991317325</v>
      </c>
      <c r="F5999">
        <v>51.183382656070002</v>
      </c>
    </row>
    <row r="6000" spans="1:6" x14ac:dyDescent="0.35">
      <c r="A6000" t="s">
        <v>237</v>
      </c>
      <c r="B6000">
        <v>201812</v>
      </c>
      <c r="C6000" t="s">
        <v>31</v>
      </c>
      <c r="D6000" t="s">
        <v>238</v>
      </c>
      <c r="E6000">
        <v>0.12198583282327696</v>
      </c>
      <c r="F6000">
        <v>52.763014327610001</v>
      </c>
    </row>
    <row r="6001" spans="1:6" x14ac:dyDescent="0.35">
      <c r="A6001" t="s">
        <v>237</v>
      </c>
      <c r="B6001">
        <v>201903</v>
      </c>
      <c r="C6001" t="s">
        <v>31</v>
      </c>
      <c r="D6001" t="s">
        <v>238</v>
      </c>
      <c r="E6001">
        <v>0.10903959924765402</v>
      </c>
      <c r="F6001">
        <v>55.492236401549995</v>
      </c>
    </row>
    <row r="6002" spans="1:6" x14ac:dyDescent="0.35">
      <c r="A6002" t="s">
        <v>237</v>
      </c>
      <c r="B6002">
        <v>201906</v>
      </c>
      <c r="C6002" t="s">
        <v>31</v>
      </c>
      <c r="D6002" t="s">
        <v>238</v>
      </c>
      <c r="E6002">
        <v>0.10772530737554589</v>
      </c>
      <c r="F6002">
        <v>56.688320967439999</v>
      </c>
    </row>
    <row r="6003" spans="1:6" x14ac:dyDescent="0.35">
      <c r="A6003" t="s">
        <v>237</v>
      </c>
      <c r="B6003">
        <v>201909</v>
      </c>
      <c r="C6003" t="s">
        <v>31</v>
      </c>
      <c r="D6003" t="s">
        <v>238</v>
      </c>
      <c r="E6003">
        <v>0.12073583070421083</v>
      </c>
      <c r="F6003">
        <v>55.613369963809994</v>
      </c>
    </row>
    <row r="6004" spans="1:6" x14ac:dyDescent="0.35">
      <c r="A6004" t="s">
        <v>237</v>
      </c>
      <c r="B6004">
        <v>201912</v>
      </c>
      <c r="C6004" t="s">
        <v>31</v>
      </c>
      <c r="D6004" t="s">
        <v>238</v>
      </c>
      <c r="E6004">
        <v>0.11395007290696277</v>
      </c>
      <c r="F6004">
        <v>52.363466997179998</v>
      </c>
    </row>
    <row r="6005" spans="1:6" x14ac:dyDescent="0.35">
      <c r="A6005" t="s">
        <v>237</v>
      </c>
      <c r="B6005">
        <v>202003</v>
      </c>
      <c r="C6005" t="s">
        <v>31</v>
      </c>
      <c r="D6005" t="s">
        <v>238</v>
      </c>
      <c r="E6005">
        <v>0.17360323888825496</v>
      </c>
      <c r="F6005">
        <v>52.27465215958</v>
      </c>
    </row>
    <row r="6006" spans="1:6" x14ac:dyDescent="0.35">
      <c r="A6006" t="s">
        <v>237</v>
      </c>
      <c r="B6006">
        <v>202006</v>
      </c>
      <c r="C6006" t="s">
        <v>31</v>
      </c>
      <c r="D6006" t="s">
        <v>238</v>
      </c>
      <c r="E6006">
        <v>0.16047214544036092</v>
      </c>
      <c r="F6006">
        <v>56.317454161590007</v>
      </c>
    </row>
    <row r="6007" spans="1:6" x14ac:dyDescent="0.35">
      <c r="A6007" t="s">
        <v>237</v>
      </c>
      <c r="B6007">
        <v>202009</v>
      </c>
      <c r="C6007" t="s">
        <v>31</v>
      </c>
      <c r="D6007" t="s">
        <v>238</v>
      </c>
      <c r="E6007">
        <v>0.16441497338756314</v>
      </c>
      <c r="F6007">
        <v>53.998454114529999</v>
      </c>
    </row>
    <row r="6008" spans="1:6" x14ac:dyDescent="0.35">
      <c r="A6008" t="s">
        <v>237</v>
      </c>
      <c r="B6008">
        <v>202012</v>
      </c>
      <c r="C6008" t="s">
        <v>31</v>
      </c>
      <c r="D6008" t="s">
        <v>238</v>
      </c>
      <c r="E6008">
        <v>0.16832889346710592</v>
      </c>
      <c r="F6008">
        <v>50.103803738650001</v>
      </c>
    </row>
    <row r="6009" spans="1:6" x14ac:dyDescent="0.35">
      <c r="A6009" t="s">
        <v>237</v>
      </c>
      <c r="B6009">
        <v>202103</v>
      </c>
      <c r="C6009" t="s">
        <v>31</v>
      </c>
      <c r="D6009" t="s">
        <v>238</v>
      </c>
      <c r="E6009">
        <v>0.18474469396434526</v>
      </c>
      <c r="F6009">
        <v>43.787412657900006</v>
      </c>
    </row>
    <row r="6010" spans="1:6" x14ac:dyDescent="0.35">
      <c r="A6010" t="s">
        <v>237</v>
      </c>
      <c r="B6010">
        <v>202106</v>
      </c>
      <c r="C6010" t="s">
        <v>31</v>
      </c>
      <c r="D6010" t="s">
        <v>238</v>
      </c>
      <c r="E6010">
        <v>0.17598774552693433</v>
      </c>
      <c r="F6010">
        <v>43.986614458330003</v>
      </c>
    </row>
    <row r="6011" spans="1:6" x14ac:dyDescent="0.35">
      <c r="A6011" t="s">
        <v>237</v>
      </c>
      <c r="B6011">
        <v>202109</v>
      </c>
      <c r="C6011" t="s">
        <v>31</v>
      </c>
      <c r="D6011" t="s">
        <v>238</v>
      </c>
      <c r="E6011">
        <v>0.18503740557271187</v>
      </c>
      <c r="F6011">
        <v>40.483973407590007</v>
      </c>
    </row>
    <row r="6012" spans="1:6" x14ac:dyDescent="0.35">
      <c r="A6012" t="s">
        <v>237</v>
      </c>
      <c r="B6012">
        <v>202112</v>
      </c>
      <c r="C6012" t="s">
        <v>31</v>
      </c>
      <c r="D6012" t="s">
        <v>238</v>
      </c>
      <c r="E6012">
        <v>0.18554205353044673</v>
      </c>
      <c r="F6012">
        <v>38.601396372250001</v>
      </c>
    </row>
    <row r="6013" spans="1:6" x14ac:dyDescent="0.35">
      <c r="A6013" t="s">
        <v>237</v>
      </c>
      <c r="B6013">
        <v>202203</v>
      </c>
      <c r="C6013" t="s">
        <v>31</v>
      </c>
      <c r="D6013" t="s">
        <v>238</v>
      </c>
      <c r="E6013">
        <v>0.21848886213519317</v>
      </c>
      <c r="F6013">
        <v>32.888259658689996</v>
      </c>
    </row>
    <row r="6014" spans="1:6" x14ac:dyDescent="0.35">
      <c r="A6014" t="s">
        <v>237</v>
      </c>
      <c r="B6014">
        <v>202206</v>
      </c>
      <c r="C6014" t="s">
        <v>31</v>
      </c>
      <c r="D6014" t="s">
        <v>238</v>
      </c>
      <c r="E6014">
        <v>0.25388376317936451</v>
      </c>
      <c r="F6014">
        <v>28.686480135</v>
      </c>
    </row>
    <row r="6015" spans="1:6" x14ac:dyDescent="0.35">
      <c r="A6015" t="s">
        <v>237</v>
      </c>
      <c r="B6015">
        <v>202209</v>
      </c>
      <c r="C6015" t="s">
        <v>31</v>
      </c>
      <c r="D6015" t="s">
        <v>238</v>
      </c>
      <c r="E6015">
        <v>0.2929680391805044</v>
      </c>
      <c r="F6015">
        <v>26.51448528621</v>
      </c>
    </row>
    <row r="6016" spans="1:6" x14ac:dyDescent="0.35">
      <c r="A6016" t="s">
        <v>237</v>
      </c>
      <c r="B6016">
        <v>202212</v>
      </c>
      <c r="C6016" t="s">
        <v>31</v>
      </c>
      <c r="D6016" t="s">
        <v>238</v>
      </c>
      <c r="E6016">
        <v>0.29324308274008432</v>
      </c>
      <c r="F6016">
        <v>23.196095097120004</v>
      </c>
    </row>
    <row r="6017" spans="1:6" x14ac:dyDescent="0.35">
      <c r="A6017" t="s">
        <v>237</v>
      </c>
      <c r="B6017">
        <v>202303</v>
      </c>
      <c r="C6017" t="s">
        <v>31</v>
      </c>
      <c r="D6017" t="s">
        <v>238</v>
      </c>
      <c r="E6017">
        <v>0.27914450770139887</v>
      </c>
      <c r="F6017">
        <v>24.549569522690003</v>
      </c>
    </row>
    <row r="6018" spans="1:6" x14ac:dyDescent="0.35">
      <c r="A6018" t="s">
        <v>237</v>
      </c>
      <c r="B6018">
        <v>202306</v>
      </c>
      <c r="C6018" t="s">
        <v>31</v>
      </c>
      <c r="D6018" t="s">
        <v>238</v>
      </c>
      <c r="E6018">
        <v>0.29810949558776284</v>
      </c>
      <c r="F6018">
        <v>23.911451009789999</v>
      </c>
    </row>
    <row r="6019" spans="1:6" x14ac:dyDescent="0.35">
      <c r="A6019" t="s">
        <v>237</v>
      </c>
      <c r="B6019">
        <v>202309</v>
      </c>
      <c r="C6019" t="s">
        <v>31</v>
      </c>
      <c r="D6019" t="s">
        <v>238</v>
      </c>
      <c r="E6019">
        <v>0.2992660362947141</v>
      </c>
      <c r="F6019">
        <v>23.97541301475</v>
      </c>
    </row>
    <row r="6020" spans="1:6" x14ac:dyDescent="0.35">
      <c r="A6020" t="s">
        <v>237</v>
      </c>
      <c r="B6020">
        <v>202312</v>
      </c>
      <c r="C6020" t="s">
        <v>31</v>
      </c>
      <c r="D6020" t="s">
        <v>238</v>
      </c>
      <c r="E6020">
        <v>0.28167689978027743</v>
      </c>
      <c r="F6020">
        <v>23.95950963037</v>
      </c>
    </row>
    <row r="6021" spans="1:6" x14ac:dyDescent="0.35">
      <c r="A6021" t="s">
        <v>237</v>
      </c>
      <c r="B6021">
        <v>202403</v>
      </c>
      <c r="C6021" t="s">
        <v>31</v>
      </c>
      <c r="D6021" t="s">
        <v>238</v>
      </c>
      <c r="E6021">
        <v>0.31785629263624987</v>
      </c>
      <c r="F6021">
        <v>28.397437972580001</v>
      </c>
    </row>
    <row r="6022" spans="1:6" x14ac:dyDescent="0.35">
      <c r="A6022" t="s">
        <v>237</v>
      </c>
      <c r="B6022">
        <v>201803</v>
      </c>
      <c r="C6022" t="s">
        <v>32</v>
      </c>
      <c r="D6022" t="s">
        <v>238</v>
      </c>
      <c r="E6022">
        <v>2.244472755591724E-2</v>
      </c>
      <c r="F6022">
        <v>8.069205913239557</v>
      </c>
    </row>
    <row r="6023" spans="1:6" x14ac:dyDescent="0.35">
      <c r="A6023" t="s">
        <v>237</v>
      </c>
      <c r="B6023">
        <v>201806</v>
      </c>
      <c r="C6023" t="s">
        <v>32</v>
      </c>
      <c r="D6023" t="s">
        <v>238</v>
      </c>
      <c r="E6023">
        <v>5.4928998780381455E-3</v>
      </c>
      <c r="F6023">
        <v>8.4967275211769007</v>
      </c>
    </row>
    <row r="6024" spans="1:6" x14ac:dyDescent="0.35">
      <c r="A6024" t="s">
        <v>237</v>
      </c>
      <c r="B6024">
        <v>201809</v>
      </c>
      <c r="C6024" t="s">
        <v>32</v>
      </c>
      <c r="D6024" t="s">
        <v>238</v>
      </c>
      <c r="E6024">
        <v>3.8845676532934109E-2</v>
      </c>
      <c r="F6024">
        <v>8.772647692010807</v>
      </c>
    </row>
    <row r="6025" spans="1:6" x14ac:dyDescent="0.35">
      <c r="A6025" t="s">
        <v>237</v>
      </c>
      <c r="B6025">
        <v>201812</v>
      </c>
      <c r="C6025" t="s">
        <v>32</v>
      </c>
      <c r="D6025" t="s">
        <v>238</v>
      </c>
      <c r="E6025">
        <v>3.8347775179289535E-2</v>
      </c>
      <c r="F6025">
        <v>8.9916704828991101</v>
      </c>
    </row>
    <row r="6026" spans="1:6" x14ac:dyDescent="0.35">
      <c r="A6026" t="s">
        <v>237</v>
      </c>
      <c r="B6026">
        <v>201903</v>
      </c>
      <c r="C6026" t="s">
        <v>32</v>
      </c>
      <c r="D6026" t="s">
        <v>238</v>
      </c>
      <c r="E6026">
        <v>3.827344645719908E-2</v>
      </c>
      <c r="F6026">
        <v>8.2898867799529476</v>
      </c>
    </row>
    <row r="6027" spans="1:6" x14ac:dyDescent="0.35">
      <c r="A6027" t="s">
        <v>237</v>
      </c>
      <c r="B6027">
        <v>201906</v>
      </c>
      <c r="C6027" t="s">
        <v>32</v>
      </c>
      <c r="D6027" t="s">
        <v>238</v>
      </c>
      <c r="E6027">
        <v>4.2105510103813415E-2</v>
      </c>
      <c r="F6027">
        <v>8.5720902652979323</v>
      </c>
    </row>
    <row r="6028" spans="1:6" x14ac:dyDescent="0.35">
      <c r="A6028" t="s">
        <v>237</v>
      </c>
      <c r="B6028">
        <v>201909</v>
      </c>
      <c r="C6028" t="s">
        <v>32</v>
      </c>
      <c r="D6028" t="s">
        <v>238</v>
      </c>
      <c r="E6028">
        <v>4.1246445898050245E-2</v>
      </c>
      <c r="F6028">
        <v>9.0870730851019026</v>
      </c>
    </row>
    <row r="6029" spans="1:6" x14ac:dyDescent="0.35">
      <c r="A6029" t="s">
        <v>237</v>
      </c>
      <c r="B6029">
        <v>201912</v>
      </c>
      <c r="C6029" t="s">
        <v>32</v>
      </c>
      <c r="D6029" t="s">
        <v>238</v>
      </c>
      <c r="E6029">
        <v>4.3533564996371442E-3</v>
      </c>
      <c r="F6029">
        <v>9.574651806606731</v>
      </c>
    </row>
    <row r="6030" spans="1:6" x14ac:dyDescent="0.35">
      <c r="A6030" t="s">
        <v>237</v>
      </c>
      <c r="B6030">
        <v>202003</v>
      </c>
      <c r="C6030" t="s">
        <v>32</v>
      </c>
      <c r="D6030" t="s">
        <v>238</v>
      </c>
      <c r="E6030">
        <v>4.078014161676842E-2</v>
      </c>
      <c r="F6030">
        <v>10.093566132800365</v>
      </c>
    </row>
    <row r="6031" spans="1:6" x14ac:dyDescent="0.35">
      <c r="A6031" t="s">
        <v>237</v>
      </c>
      <c r="B6031">
        <v>202006</v>
      </c>
      <c r="C6031" t="s">
        <v>32</v>
      </c>
      <c r="D6031" t="s">
        <v>238</v>
      </c>
      <c r="E6031">
        <v>3.9134886020439373E-2</v>
      </c>
      <c r="F6031">
        <v>10.588039771886688</v>
      </c>
    </row>
    <row r="6032" spans="1:6" x14ac:dyDescent="0.35">
      <c r="A6032" t="s">
        <v>237</v>
      </c>
      <c r="B6032">
        <v>202009</v>
      </c>
      <c r="C6032" t="s">
        <v>32</v>
      </c>
      <c r="D6032" t="s">
        <v>238</v>
      </c>
      <c r="E6032">
        <v>2.2252836786921148E-2</v>
      </c>
      <c r="F6032">
        <v>10.902048033658289</v>
      </c>
    </row>
    <row r="6033" spans="1:6" x14ac:dyDescent="0.35">
      <c r="A6033" t="s">
        <v>237</v>
      </c>
      <c r="B6033">
        <v>202012</v>
      </c>
      <c r="C6033" t="s">
        <v>32</v>
      </c>
      <c r="D6033" t="s">
        <v>238</v>
      </c>
      <c r="E6033">
        <v>2.5030502440972005E-2</v>
      </c>
      <c r="F6033">
        <v>12.245810742353594</v>
      </c>
    </row>
    <row r="6034" spans="1:6" x14ac:dyDescent="0.35">
      <c r="A6034" t="s">
        <v>237</v>
      </c>
      <c r="B6034">
        <v>202103</v>
      </c>
      <c r="C6034" t="s">
        <v>32</v>
      </c>
      <c r="D6034" t="s">
        <v>238</v>
      </c>
      <c r="E6034">
        <v>3.3344945265786512E-2</v>
      </c>
      <c r="F6034">
        <v>13.958777965585194</v>
      </c>
    </row>
    <row r="6035" spans="1:6" x14ac:dyDescent="0.35">
      <c r="A6035" t="s">
        <v>237</v>
      </c>
      <c r="B6035">
        <v>202106</v>
      </c>
      <c r="C6035" t="s">
        <v>32</v>
      </c>
      <c r="D6035" t="s">
        <v>238</v>
      </c>
      <c r="E6035">
        <v>3.7288935433583595E-2</v>
      </c>
      <c r="F6035">
        <v>14.409254283887988</v>
      </c>
    </row>
    <row r="6036" spans="1:6" x14ac:dyDescent="0.35">
      <c r="A6036" t="s">
        <v>237</v>
      </c>
      <c r="B6036">
        <v>202109</v>
      </c>
      <c r="C6036" t="s">
        <v>32</v>
      </c>
      <c r="D6036" t="s">
        <v>238</v>
      </c>
      <c r="E6036">
        <v>3.0075735549272679E-2</v>
      </c>
      <c r="F6036">
        <v>14.678150158059628</v>
      </c>
    </row>
    <row r="6037" spans="1:6" x14ac:dyDescent="0.35">
      <c r="A6037" t="s">
        <v>237</v>
      </c>
      <c r="B6037">
        <v>202112</v>
      </c>
      <c r="C6037" t="s">
        <v>32</v>
      </c>
      <c r="D6037" t="s">
        <v>238</v>
      </c>
      <c r="E6037">
        <v>1.0811384864624587E-2</v>
      </c>
      <c r="F6037">
        <v>15.067694846635689</v>
      </c>
    </row>
    <row r="6038" spans="1:6" x14ac:dyDescent="0.35">
      <c r="A6038" t="s">
        <v>237</v>
      </c>
      <c r="B6038">
        <v>202203</v>
      </c>
      <c r="C6038" t="s">
        <v>32</v>
      </c>
      <c r="D6038" t="s">
        <v>238</v>
      </c>
      <c r="E6038">
        <v>5.4565899107334968E-3</v>
      </c>
      <c r="F6038">
        <v>14.862713017811295</v>
      </c>
    </row>
    <row r="6039" spans="1:6" x14ac:dyDescent="0.35">
      <c r="A6039" t="s">
        <v>237</v>
      </c>
      <c r="B6039">
        <v>202206</v>
      </c>
      <c r="C6039" t="s">
        <v>32</v>
      </c>
      <c r="D6039" t="s">
        <v>238</v>
      </c>
      <c r="E6039">
        <v>2.2983822560099523E-2</v>
      </c>
      <c r="F6039">
        <v>9.4444034748503949</v>
      </c>
    </row>
    <row r="6040" spans="1:6" x14ac:dyDescent="0.35">
      <c r="A6040" t="s">
        <v>237</v>
      </c>
      <c r="B6040">
        <v>202209</v>
      </c>
      <c r="C6040" t="s">
        <v>32</v>
      </c>
      <c r="D6040" t="s">
        <v>238</v>
      </c>
      <c r="E6040">
        <v>3.8003694353278217E-2</v>
      </c>
      <c r="F6040">
        <v>9.4260768826025458</v>
      </c>
    </row>
    <row r="6041" spans="1:6" x14ac:dyDescent="0.35">
      <c r="A6041" t="s">
        <v>237</v>
      </c>
      <c r="B6041">
        <v>202212</v>
      </c>
      <c r="C6041" t="s">
        <v>32</v>
      </c>
      <c r="D6041" t="s">
        <v>238</v>
      </c>
      <c r="E6041">
        <v>5.6898740457546906E-2</v>
      </c>
      <c r="F6041">
        <v>14.331412235579352</v>
      </c>
    </row>
    <row r="6042" spans="1:6" x14ac:dyDescent="0.35">
      <c r="A6042" t="s">
        <v>237</v>
      </c>
      <c r="B6042">
        <v>202303</v>
      </c>
      <c r="C6042" t="s">
        <v>32</v>
      </c>
      <c r="D6042" t="s">
        <v>238</v>
      </c>
      <c r="E6042">
        <v>2.3200188659174437E-2</v>
      </c>
      <c r="F6042">
        <v>15.08603919943423</v>
      </c>
    </row>
    <row r="6043" spans="1:6" x14ac:dyDescent="0.35">
      <c r="A6043" t="s">
        <v>237</v>
      </c>
      <c r="B6043">
        <v>202306</v>
      </c>
      <c r="C6043" t="s">
        <v>32</v>
      </c>
      <c r="D6043" t="s">
        <v>238</v>
      </c>
      <c r="E6043">
        <v>2.4065491740826721E-2</v>
      </c>
      <c r="F6043">
        <v>14.938725601289413</v>
      </c>
    </row>
    <row r="6044" spans="1:6" x14ac:dyDescent="0.35">
      <c r="A6044" t="s">
        <v>237</v>
      </c>
      <c r="B6044">
        <v>202309</v>
      </c>
      <c r="C6044" t="s">
        <v>32</v>
      </c>
      <c r="D6044" t="s">
        <v>238</v>
      </c>
      <c r="E6044">
        <v>2.2134423928062991E-2</v>
      </c>
      <c r="F6044">
        <v>14.70432216668342</v>
      </c>
    </row>
    <row r="6045" spans="1:6" x14ac:dyDescent="0.35">
      <c r="A6045" t="s">
        <v>237</v>
      </c>
      <c r="B6045">
        <v>202312</v>
      </c>
      <c r="C6045" t="s">
        <v>32</v>
      </c>
      <c r="D6045" t="s">
        <v>238</v>
      </c>
      <c r="E6045">
        <v>2.7895671569632994E-2</v>
      </c>
      <c r="F6045">
        <v>13.85243510531393</v>
      </c>
    </row>
    <row r="6046" spans="1:6" x14ac:dyDescent="0.35">
      <c r="A6046" t="s">
        <v>237</v>
      </c>
      <c r="B6046">
        <v>202403</v>
      </c>
      <c r="C6046" t="s">
        <v>32</v>
      </c>
      <c r="D6046" t="s">
        <v>238</v>
      </c>
      <c r="E6046">
        <v>2.6198558577370308E-2</v>
      </c>
      <c r="F6046">
        <v>19.269854664320903</v>
      </c>
    </row>
    <row r="6047" spans="1:6" x14ac:dyDescent="0.35">
      <c r="A6047" t="s">
        <v>237</v>
      </c>
      <c r="B6047">
        <v>201803</v>
      </c>
      <c r="C6047" t="s">
        <v>33</v>
      </c>
      <c r="D6047" t="s">
        <v>238</v>
      </c>
      <c r="E6047">
        <v>0.72733985587793148</v>
      </c>
      <c r="F6047">
        <v>332.38433986294353</v>
      </c>
    </row>
    <row r="6048" spans="1:6" x14ac:dyDescent="0.35">
      <c r="A6048" t="s">
        <v>237</v>
      </c>
      <c r="B6048">
        <v>201806</v>
      </c>
      <c r="C6048" t="s">
        <v>33</v>
      </c>
      <c r="D6048" t="s">
        <v>238</v>
      </c>
      <c r="E6048">
        <v>0.75752946628987583</v>
      </c>
      <c r="F6048">
        <v>333.66581999516978</v>
      </c>
    </row>
    <row r="6049" spans="1:6" x14ac:dyDescent="0.35">
      <c r="A6049" t="s">
        <v>237</v>
      </c>
      <c r="B6049">
        <v>201809</v>
      </c>
      <c r="C6049" t="s">
        <v>33</v>
      </c>
      <c r="D6049" t="s">
        <v>238</v>
      </c>
      <c r="E6049">
        <v>0.75959608575758664</v>
      </c>
      <c r="F6049">
        <v>328.75212297059852</v>
      </c>
    </row>
    <row r="6050" spans="1:6" x14ac:dyDescent="0.35">
      <c r="A6050" t="s">
        <v>237</v>
      </c>
      <c r="B6050">
        <v>201812</v>
      </c>
      <c r="C6050" t="s">
        <v>33</v>
      </c>
      <c r="D6050" t="s">
        <v>238</v>
      </c>
      <c r="E6050">
        <v>0.59138410876197145</v>
      </c>
      <c r="F6050">
        <v>99.444325725669927</v>
      </c>
    </row>
    <row r="6051" spans="1:6" x14ac:dyDescent="0.35">
      <c r="A6051" t="s">
        <v>237</v>
      </c>
      <c r="B6051">
        <v>201903</v>
      </c>
      <c r="C6051" t="s">
        <v>33</v>
      </c>
      <c r="D6051" t="s">
        <v>238</v>
      </c>
      <c r="E6051">
        <v>0.60803755817001048</v>
      </c>
      <c r="F6051">
        <v>125.55551416713024</v>
      </c>
    </row>
    <row r="6052" spans="1:6" x14ac:dyDescent="0.35">
      <c r="A6052" t="s">
        <v>237</v>
      </c>
      <c r="B6052">
        <v>201906</v>
      </c>
      <c r="C6052" t="s">
        <v>33</v>
      </c>
      <c r="D6052" t="s">
        <v>238</v>
      </c>
      <c r="E6052">
        <v>0.60969004699867235</v>
      </c>
      <c r="F6052">
        <v>133.06189117320534</v>
      </c>
    </row>
    <row r="6053" spans="1:6" x14ac:dyDescent="0.35">
      <c r="A6053" t="s">
        <v>237</v>
      </c>
      <c r="B6053">
        <v>201909</v>
      </c>
      <c r="C6053" t="s">
        <v>33</v>
      </c>
      <c r="D6053" t="s">
        <v>238</v>
      </c>
      <c r="E6053">
        <v>0.64751185071204753</v>
      </c>
      <c r="F6053">
        <v>138.62300864228948</v>
      </c>
    </row>
    <row r="6054" spans="1:6" x14ac:dyDescent="0.35">
      <c r="A6054" t="s">
        <v>237</v>
      </c>
      <c r="B6054">
        <v>201912</v>
      </c>
      <c r="C6054" t="s">
        <v>33</v>
      </c>
      <c r="D6054" t="s">
        <v>238</v>
      </c>
      <c r="E6054">
        <v>0.63224190329622509</v>
      </c>
      <c r="F6054">
        <v>120.26753888462493</v>
      </c>
    </row>
    <row r="6055" spans="1:6" x14ac:dyDescent="0.35">
      <c r="A6055" t="s">
        <v>237</v>
      </c>
      <c r="B6055">
        <v>202003</v>
      </c>
      <c r="C6055" t="s">
        <v>33</v>
      </c>
      <c r="D6055" t="s">
        <v>238</v>
      </c>
      <c r="E6055">
        <v>0.63382528157727624</v>
      </c>
      <c r="F6055">
        <v>159.42303735860978</v>
      </c>
    </row>
    <row r="6056" spans="1:6" x14ac:dyDescent="0.35">
      <c r="A6056" t="s">
        <v>237</v>
      </c>
      <c r="B6056">
        <v>202006</v>
      </c>
      <c r="C6056" t="s">
        <v>33</v>
      </c>
      <c r="D6056" t="s">
        <v>238</v>
      </c>
      <c r="E6056">
        <v>0.62585369795905221</v>
      </c>
      <c r="F6056">
        <v>153.80799304596087</v>
      </c>
    </row>
    <row r="6057" spans="1:6" x14ac:dyDescent="0.35">
      <c r="A6057" t="s">
        <v>237</v>
      </c>
      <c r="B6057">
        <v>202009</v>
      </c>
      <c r="C6057" t="s">
        <v>33</v>
      </c>
      <c r="D6057" t="s">
        <v>238</v>
      </c>
      <c r="E6057">
        <v>0.64744390496068926</v>
      </c>
      <c r="F6057">
        <v>136.35014471262571</v>
      </c>
    </row>
    <row r="6058" spans="1:6" x14ac:dyDescent="0.35">
      <c r="A6058" t="s">
        <v>237</v>
      </c>
      <c r="B6058">
        <v>202012</v>
      </c>
      <c r="C6058" t="s">
        <v>33</v>
      </c>
      <c r="D6058" t="s">
        <v>238</v>
      </c>
      <c r="E6058">
        <v>0.61052948653282824</v>
      </c>
      <c r="F6058">
        <v>120.25003966408818</v>
      </c>
    </row>
    <row r="6059" spans="1:6" x14ac:dyDescent="0.35">
      <c r="A6059" t="s">
        <v>237</v>
      </c>
      <c r="B6059">
        <v>202103</v>
      </c>
      <c r="C6059" t="s">
        <v>33</v>
      </c>
      <c r="D6059" t="s">
        <v>238</v>
      </c>
      <c r="E6059">
        <v>0.57189931749747958</v>
      </c>
      <c r="F6059">
        <v>135.22206586127777</v>
      </c>
    </row>
    <row r="6060" spans="1:6" x14ac:dyDescent="0.35">
      <c r="A6060" t="s">
        <v>237</v>
      </c>
      <c r="B6060">
        <v>202106</v>
      </c>
      <c r="C6060" t="s">
        <v>33</v>
      </c>
      <c r="D6060" t="s">
        <v>238</v>
      </c>
      <c r="E6060">
        <v>0.55581286274401942</v>
      </c>
      <c r="F6060">
        <v>132.47365052102364</v>
      </c>
    </row>
    <row r="6061" spans="1:6" x14ac:dyDescent="0.35">
      <c r="A6061" t="s">
        <v>237</v>
      </c>
      <c r="B6061">
        <v>202109</v>
      </c>
      <c r="C6061" t="s">
        <v>33</v>
      </c>
      <c r="D6061" t="s">
        <v>238</v>
      </c>
      <c r="E6061">
        <v>0.53908731112798958</v>
      </c>
      <c r="F6061">
        <v>130.43753327328855</v>
      </c>
    </row>
    <row r="6062" spans="1:6" x14ac:dyDescent="0.35">
      <c r="A6062" t="s">
        <v>237</v>
      </c>
      <c r="B6062">
        <v>202112</v>
      </c>
      <c r="C6062" t="s">
        <v>33</v>
      </c>
      <c r="D6062" t="s">
        <v>238</v>
      </c>
      <c r="E6062">
        <v>0.52987120554074318</v>
      </c>
      <c r="F6062">
        <v>105.68246512370273</v>
      </c>
    </row>
    <row r="6063" spans="1:6" x14ac:dyDescent="0.35">
      <c r="A6063" t="s">
        <v>237</v>
      </c>
      <c r="B6063">
        <v>202203</v>
      </c>
      <c r="C6063" t="s">
        <v>33</v>
      </c>
      <c r="D6063" t="s">
        <v>238</v>
      </c>
      <c r="E6063">
        <v>0.54768654849405674</v>
      </c>
      <c r="F6063">
        <v>130.39049347872981</v>
      </c>
    </row>
    <row r="6064" spans="1:6" x14ac:dyDescent="0.35">
      <c r="A6064" t="s">
        <v>237</v>
      </c>
      <c r="B6064">
        <v>202206</v>
      </c>
      <c r="C6064" t="s">
        <v>33</v>
      </c>
      <c r="D6064" t="s">
        <v>238</v>
      </c>
      <c r="E6064">
        <v>0.60697520459591792</v>
      </c>
      <c r="F6064">
        <v>143.8091815680186</v>
      </c>
    </row>
    <row r="6065" spans="1:6" x14ac:dyDescent="0.35">
      <c r="A6065" t="s">
        <v>237</v>
      </c>
      <c r="B6065">
        <v>202209</v>
      </c>
      <c r="C6065" t="s">
        <v>33</v>
      </c>
      <c r="D6065" t="s">
        <v>238</v>
      </c>
      <c r="E6065">
        <v>0.65079502885148921</v>
      </c>
      <c r="F6065">
        <v>152.08913986260217</v>
      </c>
    </row>
    <row r="6066" spans="1:6" x14ac:dyDescent="0.35">
      <c r="A6066" t="s">
        <v>237</v>
      </c>
      <c r="B6066">
        <v>202212</v>
      </c>
      <c r="C6066" t="s">
        <v>33</v>
      </c>
      <c r="D6066" t="s">
        <v>238</v>
      </c>
      <c r="E6066">
        <v>0.5971172240367485</v>
      </c>
      <c r="F6066">
        <v>114.41807643711091</v>
      </c>
    </row>
    <row r="6067" spans="1:6" x14ac:dyDescent="0.35">
      <c r="A6067" t="s">
        <v>237</v>
      </c>
      <c r="B6067">
        <v>202303</v>
      </c>
      <c r="C6067" t="s">
        <v>33</v>
      </c>
      <c r="D6067" t="s">
        <v>238</v>
      </c>
      <c r="E6067">
        <v>0.48728192353287314</v>
      </c>
      <c r="F6067">
        <v>146.38707554486859</v>
      </c>
    </row>
    <row r="6068" spans="1:6" x14ac:dyDescent="0.35">
      <c r="A6068" t="s">
        <v>237</v>
      </c>
      <c r="B6068">
        <v>202306</v>
      </c>
      <c r="C6068" t="s">
        <v>33</v>
      </c>
      <c r="D6068" t="s">
        <v>238</v>
      </c>
      <c r="E6068">
        <v>0.51391558578927554</v>
      </c>
      <c r="F6068">
        <v>148.59404701636694</v>
      </c>
    </row>
    <row r="6069" spans="1:6" x14ac:dyDescent="0.35">
      <c r="A6069" t="s">
        <v>237</v>
      </c>
      <c r="B6069">
        <v>202309</v>
      </c>
      <c r="C6069" t="s">
        <v>33</v>
      </c>
      <c r="D6069" t="s">
        <v>238</v>
      </c>
      <c r="E6069">
        <v>0.48461936228406338</v>
      </c>
      <c r="F6069">
        <v>160.28037418566487</v>
      </c>
    </row>
    <row r="6070" spans="1:6" x14ac:dyDescent="0.35">
      <c r="A6070" t="s">
        <v>237</v>
      </c>
      <c r="B6070">
        <v>202312</v>
      </c>
      <c r="C6070" t="s">
        <v>33</v>
      </c>
      <c r="D6070" t="s">
        <v>238</v>
      </c>
      <c r="E6070">
        <v>0.53563213575064261</v>
      </c>
      <c r="F6070">
        <v>135.38108213986482</v>
      </c>
    </row>
    <row r="6071" spans="1:6" x14ac:dyDescent="0.35">
      <c r="A6071" t="s">
        <v>237</v>
      </c>
      <c r="B6071">
        <v>202403</v>
      </c>
      <c r="C6071" t="s">
        <v>33</v>
      </c>
      <c r="D6071" t="s">
        <v>238</v>
      </c>
      <c r="E6071">
        <v>0.53788726853604529</v>
      </c>
      <c r="F6071">
        <v>156.62741470947242</v>
      </c>
    </row>
    <row r="6072" spans="1:6" x14ac:dyDescent="0.35">
      <c r="A6072" t="s">
        <v>237</v>
      </c>
      <c r="B6072">
        <v>201803</v>
      </c>
      <c r="C6072" t="s">
        <v>34</v>
      </c>
      <c r="D6072" t="s">
        <v>238</v>
      </c>
      <c r="E6072">
        <v>0.19621436871735007</v>
      </c>
      <c r="F6072">
        <v>4.1315189999999999</v>
      </c>
    </row>
    <row r="6073" spans="1:6" x14ac:dyDescent="0.35">
      <c r="A6073" t="s">
        <v>237</v>
      </c>
      <c r="B6073">
        <v>201806</v>
      </c>
      <c r="C6073" t="s">
        <v>34</v>
      </c>
      <c r="D6073" t="s">
        <v>238</v>
      </c>
      <c r="E6073">
        <v>0.18651072541709957</v>
      </c>
      <c r="F6073">
        <v>4.1889269999999996</v>
      </c>
    </row>
    <row r="6074" spans="1:6" x14ac:dyDescent="0.35">
      <c r="A6074" t="s">
        <v>237</v>
      </c>
      <c r="B6074">
        <v>201809</v>
      </c>
      <c r="C6074" t="s">
        <v>34</v>
      </c>
      <c r="D6074" t="s">
        <v>238</v>
      </c>
      <c r="E6074">
        <v>0.17959195269074832</v>
      </c>
      <c r="F6074">
        <v>4.188777</v>
      </c>
    </row>
    <row r="6075" spans="1:6" x14ac:dyDescent="0.35">
      <c r="A6075" t="s">
        <v>237</v>
      </c>
      <c r="B6075">
        <v>201812</v>
      </c>
      <c r="C6075" t="s">
        <v>34</v>
      </c>
      <c r="D6075" t="s">
        <v>238</v>
      </c>
      <c r="E6075">
        <v>0.10396948656920697</v>
      </c>
      <c r="F6075">
        <v>3.7145600000000001</v>
      </c>
    </row>
    <row r="6076" spans="1:6" x14ac:dyDescent="0.35">
      <c r="A6076" t="s">
        <v>237</v>
      </c>
      <c r="B6076">
        <v>201903</v>
      </c>
      <c r="C6076" t="s">
        <v>34</v>
      </c>
      <c r="D6076" t="s">
        <v>238</v>
      </c>
      <c r="E6076">
        <v>0.11095324431269273</v>
      </c>
      <c r="F6076">
        <v>3.7781500000000001</v>
      </c>
    </row>
    <row r="6077" spans="1:6" x14ac:dyDescent="0.35">
      <c r="A6077" t="s">
        <v>237</v>
      </c>
      <c r="B6077">
        <v>201906</v>
      </c>
      <c r="C6077" t="s">
        <v>34</v>
      </c>
      <c r="D6077" t="s">
        <v>238</v>
      </c>
      <c r="E6077">
        <v>0.1339376345124404</v>
      </c>
      <c r="F6077">
        <v>3.686461</v>
      </c>
    </row>
    <row r="6078" spans="1:6" x14ac:dyDescent="0.35">
      <c r="A6078" t="s">
        <v>237</v>
      </c>
      <c r="B6078">
        <v>201909</v>
      </c>
      <c r="C6078" t="s">
        <v>34</v>
      </c>
      <c r="D6078" t="s">
        <v>238</v>
      </c>
      <c r="E6078">
        <v>0.13096802428461859</v>
      </c>
      <c r="F6078">
        <v>3.5828410000000002</v>
      </c>
    </row>
    <row r="6079" spans="1:6" x14ac:dyDescent="0.35">
      <c r="A6079" t="s">
        <v>237</v>
      </c>
      <c r="B6079">
        <v>201912</v>
      </c>
      <c r="C6079" t="s">
        <v>34</v>
      </c>
      <c r="D6079" t="s">
        <v>238</v>
      </c>
      <c r="E6079">
        <v>0.1281612372122177</v>
      </c>
      <c r="F6079">
        <v>3.5513360000000005</v>
      </c>
    </row>
    <row r="6080" spans="1:6" x14ac:dyDescent="0.35">
      <c r="A6080" t="s">
        <v>237</v>
      </c>
      <c r="B6080">
        <v>202003</v>
      </c>
      <c r="C6080" t="s">
        <v>34</v>
      </c>
      <c r="D6080" t="s">
        <v>238</v>
      </c>
      <c r="E6080">
        <v>0.3571315803511913</v>
      </c>
      <c r="F6080">
        <v>4.7519172521499993</v>
      </c>
    </row>
    <row r="6081" spans="1:6" x14ac:dyDescent="0.35">
      <c r="A6081" t="s">
        <v>237</v>
      </c>
      <c r="B6081">
        <v>202006</v>
      </c>
      <c r="C6081" t="s">
        <v>34</v>
      </c>
      <c r="D6081" t="s">
        <v>238</v>
      </c>
      <c r="E6081">
        <v>0.17916987004165624</v>
      </c>
      <c r="F6081">
        <v>4.5384459767200003</v>
      </c>
    </row>
    <row r="6082" spans="1:6" x14ac:dyDescent="0.35">
      <c r="A6082" t="s">
        <v>237</v>
      </c>
      <c r="B6082">
        <v>202009</v>
      </c>
      <c r="C6082" t="s">
        <v>34</v>
      </c>
      <c r="D6082" t="s">
        <v>238</v>
      </c>
      <c r="E6082">
        <v>0.16114937964218765</v>
      </c>
      <c r="F6082">
        <v>4.67282010003</v>
      </c>
    </row>
    <row r="6083" spans="1:6" x14ac:dyDescent="0.35">
      <c r="A6083" t="s">
        <v>237</v>
      </c>
      <c r="B6083">
        <v>202012</v>
      </c>
      <c r="C6083" t="s">
        <v>34</v>
      </c>
      <c r="D6083" t="s">
        <v>238</v>
      </c>
      <c r="E6083">
        <v>0.34065498312648085</v>
      </c>
      <c r="F6083">
        <v>5.9603892591999994</v>
      </c>
    </row>
    <row r="6084" spans="1:6" x14ac:dyDescent="0.35">
      <c r="A6084" t="s">
        <v>237</v>
      </c>
      <c r="B6084">
        <v>202103</v>
      </c>
      <c r="C6084" t="s">
        <v>34</v>
      </c>
      <c r="D6084" t="s">
        <v>238</v>
      </c>
      <c r="E6084">
        <v>0.38091467105627214</v>
      </c>
      <c r="F6084">
        <v>6.1192838713099995</v>
      </c>
    </row>
    <row r="6085" spans="1:6" x14ac:dyDescent="0.35">
      <c r="A6085" t="s">
        <v>237</v>
      </c>
      <c r="B6085">
        <v>202106</v>
      </c>
      <c r="C6085" t="s">
        <v>34</v>
      </c>
      <c r="D6085" t="s">
        <v>238</v>
      </c>
      <c r="E6085">
        <v>0.40397305769331937</v>
      </c>
      <c r="F6085">
        <v>5.9426563751100003</v>
      </c>
    </row>
    <row r="6086" spans="1:6" x14ac:dyDescent="0.35">
      <c r="A6086" t="s">
        <v>237</v>
      </c>
      <c r="B6086">
        <v>202109</v>
      </c>
      <c r="C6086" t="s">
        <v>34</v>
      </c>
      <c r="D6086" t="s">
        <v>238</v>
      </c>
      <c r="E6086">
        <v>0.40535439883611718</v>
      </c>
      <c r="F6086">
        <v>5.8957336429000007</v>
      </c>
    </row>
    <row r="6087" spans="1:6" x14ac:dyDescent="0.35">
      <c r="A6087" t="s">
        <v>237</v>
      </c>
      <c r="B6087">
        <v>202112</v>
      </c>
      <c r="C6087" t="s">
        <v>34</v>
      </c>
      <c r="D6087" t="s">
        <v>238</v>
      </c>
      <c r="E6087">
        <v>0.42297653870045049</v>
      </c>
      <c r="F6087">
        <v>5.7579443857000001</v>
      </c>
    </row>
    <row r="6088" spans="1:6" x14ac:dyDescent="0.35">
      <c r="A6088" t="s">
        <v>237</v>
      </c>
      <c r="B6088">
        <v>202203</v>
      </c>
      <c r="C6088" t="s">
        <v>34</v>
      </c>
      <c r="D6088" t="s">
        <v>238</v>
      </c>
      <c r="E6088">
        <v>0.428375381172033</v>
      </c>
      <c r="F6088">
        <v>5.5404207902000007</v>
      </c>
    </row>
    <row r="6089" spans="1:6" x14ac:dyDescent="0.35">
      <c r="A6089" t="s">
        <v>237</v>
      </c>
      <c r="B6089">
        <v>202206</v>
      </c>
      <c r="C6089" t="s">
        <v>34</v>
      </c>
      <c r="D6089" t="s">
        <v>238</v>
      </c>
      <c r="E6089">
        <v>0.44776966751526559</v>
      </c>
      <c r="F6089">
        <v>5.0945208430899998</v>
      </c>
    </row>
    <row r="6090" spans="1:6" x14ac:dyDescent="0.35">
      <c r="A6090" t="s">
        <v>237</v>
      </c>
      <c r="B6090">
        <v>202209</v>
      </c>
      <c r="C6090" t="s">
        <v>34</v>
      </c>
      <c r="D6090" t="s">
        <v>238</v>
      </c>
      <c r="E6090">
        <v>0.47031665773439402</v>
      </c>
      <c r="F6090">
        <v>4.8146100082399998</v>
      </c>
    </row>
    <row r="6091" spans="1:6" x14ac:dyDescent="0.35">
      <c r="A6091" t="s">
        <v>237</v>
      </c>
      <c r="B6091">
        <v>202212</v>
      </c>
      <c r="C6091" t="s">
        <v>34</v>
      </c>
      <c r="D6091" t="s">
        <v>238</v>
      </c>
      <c r="E6091">
        <v>0.48463933441674589</v>
      </c>
      <c r="F6091">
        <v>4.6917507954800008</v>
      </c>
    </row>
    <row r="6092" spans="1:6" x14ac:dyDescent="0.35">
      <c r="A6092" t="s">
        <v>237</v>
      </c>
      <c r="B6092">
        <v>202303</v>
      </c>
      <c r="C6092" t="s">
        <v>34</v>
      </c>
      <c r="D6092" t="s">
        <v>238</v>
      </c>
      <c r="E6092">
        <v>0.46049832285205472</v>
      </c>
      <c r="F6092">
        <v>4.1787973015700004</v>
      </c>
    </row>
    <row r="6093" spans="1:6" x14ac:dyDescent="0.35">
      <c r="A6093" t="s">
        <v>237</v>
      </c>
      <c r="B6093">
        <v>202306</v>
      </c>
      <c r="C6093" t="s">
        <v>34</v>
      </c>
      <c r="D6093" t="s">
        <v>238</v>
      </c>
      <c r="E6093">
        <v>0.46387748628223058</v>
      </c>
      <c r="F6093">
        <v>3.9718853690799998</v>
      </c>
    </row>
    <row r="6094" spans="1:6" x14ac:dyDescent="0.35">
      <c r="A6094" t="s">
        <v>237</v>
      </c>
      <c r="B6094">
        <v>202309</v>
      </c>
      <c r="C6094" t="s">
        <v>34</v>
      </c>
      <c r="D6094" t="s">
        <v>238</v>
      </c>
      <c r="E6094">
        <v>0.4581117114988037</v>
      </c>
      <c r="F6094">
        <v>3.7547560809799996</v>
      </c>
    </row>
    <row r="6095" spans="1:6" x14ac:dyDescent="0.35">
      <c r="A6095" t="s">
        <v>237</v>
      </c>
      <c r="B6095">
        <v>202312</v>
      </c>
      <c r="C6095" t="s">
        <v>34</v>
      </c>
      <c r="D6095" t="s">
        <v>238</v>
      </c>
      <c r="E6095">
        <v>0.50253147006671461</v>
      </c>
      <c r="F6095">
        <v>3.77086642621</v>
      </c>
    </row>
    <row r="6096" spans="1:6" x14ac:dyDescent="0.35">
      <c r="A6096" t="s">
        <v>237</v>
      </c>
      <c r="B6096">
        <v>202403</v>
      </c>
      <c r="C6096" t="s">
        <v>34</v>
      </c>
      <c r="D6096" t="s">
        <v>238</v>
      </c>
      <c r="E6096">
        <v>0.42163022401342543</v>
      </c>
      <c r="F6096">
        <v>4.0467349986400007</v>
      </c>
    </row>
    <row r="6097" spans="1:6" x14ac:dyDescent="0.35">
      <c r="A6097" t="s">
        <v>237</v>
      </c>
      <c r="B6097">
        <v>201803</v>
      </c>
      <c r="C6097" t="s">
        <v>35</v>
      </c>
      <c r="D6097" t="s">
        <v>238</v>
      </c>
      <c r="E6097">
        <v>0.49135911359629619</v>
      </c>
      <c r="F6097">
        <v>1.52101554246</v>
      </c>
    </row>
    <row r="6098" spans="1:6" x14ac:dyDescent="0.35">
      <c r="A6098" t="s">
        <v>237</v>
      </c>
      <c r="B6098">
        <v>201806</v>
      </c>
      <c r="C6098" t="s">
        <v>35</v>
      </c>
      <c r="D6098" t="s">
        <v>238</v>
      </c>
      <c r="E6098">
        <v>0.6046816240566335</v>
      </c>
      <c r="F6098">
        <v>1.5201854287800001</v>
      </c>
    </row>
    <row r="6099" spans="1:6" x14ac:dyDescent="0.35">
      <c r="A6099" t="s">
        <v>237</v>
      </c>
      <c r="B6099">
        <v>201809</v>
      </c>
      <c r="C6099" t="s">
        <v>35</v>
      </c>
      <c r="D6099" t="s">
        <v>238</v>
      </c>
      <c r="E6099">
        <v>0.58321966525207536</v>
      </c>
      <c r="F6099">
        <v>1.6231248975800001</v>
      </c>
    </row>
    <row r="6100" spans="1:6" x14ac:dyDescent="0.35">
      <c r="A6100" t="s">
        <v>237</v>
      </c>
      <c r="B6100">
        <v>201812</v>
      </c>
      <c r="C6100" t="s">
        <v>35</v>
      </c>
      <c r="D6100" t="s">
        <v>238</v>
      </c>
      <c r="E6100">
        <v>0.51801132900455127</v>
      </c>
      <c r="F6100">
        <v>1.4859132928199998</v>
      </c>
    </row>
    <row r="6101" spans="1:6" x14ac:dyDescent="0.35">
      <c r="A6101" t="s">
        <v>237</v>
      </c>
      <c r="B6101">
        <v>201903</v>
      </c>
      <c r="C6101" t="s">
        <v>35</v>
      </c>
      <c r="D6101" t="s">
        <v>238</v>
      </c>
      <c r="E6101">
        <v>0.53484328203309739</v>
      </c>
      <c r="F6101">
        <v>1.5617058181700001</v>
      </c>
    </row>
    <row r="6102" spans="1:6" x14ac:dyDescent="0.35">
      <c r="A6102" t="s">
        <v>237</v>
      </c>
      <c r="B6102">
        <v>201906</v>
      </c>
      <c r="C6102" t="s">
        <v>35</v>
      </c>
      <c r="D6102" t="s">
        <v>238</v>
      </c>
      <c r="E6102">
        <v>0.45702078215393727</v>
      </c>
      <c r="F6102">
        <v>1.7032227870200001</v>
      </c>
    </row>
    <row r="6103" spans="1:6" x14ac:dyDescent="0.35">
      <c r="A6103" t="s">
        <v>237</v>
      </c>
      <c r="B6103">
        <v>201909</v>
      </c>
      <c r="C6103" t="s">
        <v>35</v>
      </c>
      <c r="D6103" t="s">
        <v>238</v>
      </c>
      <c r="E6103">
        <v>0.47150216274959594</v>
      </c>
      <c r="F6103">
        <v>1.9347642592900001</v>
      </c>
    </row>
    <row r="6104" spans="1:6" x14ac:dyDescent="0.35">
      <c r="A6104" t="s">
        <v>237</v>
      </c>
      <c r="B6104">
        <v>201912</v>
      </c>
      <c r="C6104" t="s">
        <v>35</v>
      </c>
      <c r="D6104" t="s">
        <v>238</v>
      </c>
      <c r="E6104">
        <v>0.40195485971576284</v>
      </c>
      <c r="F6104">
        <v>2.2890683592299998</v>
      </c>
    </row>
    <row r="6105" spans="1:6" x14ac:dyDescent="0.35">
      <c r="A6105" t="s">
        <v>237</v>
      </c>
      <c r="B6105">
        <v>202003</v>
      </c>
      <c r="C6105" t="s">
        <v>35</v>
      </c>
      <c r="D6105" t="s">
        <v>238</v>
      </c>
      <c r="E6105">
        <v>0.46763389266241784</v>
      </c>
      <c r="F6105">
        <v>1.9973038467299997</v>
      </c>
    </row>
    <row r="6106" spans="1:6" x14ac:dyDescent="0.35">
      <c r="A6106" t="s">
        <v>237</v>
      </c>
      <c r="B6106">
        <v>202006</v>
      </c>
      <c r="C6106" t="s">
        <v>35</v>
      </c>
      <c r="D6106" t="s">
        <v>238</v>
      </c>
      <c r="E6106">
        <v>0.61702664410169195</v>
      </c>
      <c r="F6106">
        <v>2.6810376501299999</v>
      </c>
    </row>
    <row r="6107" spans="1:6" x14ac:dyDescent="0.35">
      <c r="A6107" t="s">
        <v>237</v>
      </c>
      <c r="B6107">
        <v>202009</v>
      </c>
      <c r="C6107" t="s">
        <v>35</v>
      </c>
      <c r="D6107" t="s">
        <v>238</v>
      </c>
      <c r="E6107">
        <v>0.64150677175295034</v>
      </c>
      <c r="F6107">
        <v>2.4266548744100001</v>
      </c>
    </row>
    <row r="6108" spans="1:6" x14ac:dyDescent="0.35">
      <c r="A6108" t="s">
        <v>237</v>
      </c>
      <c r="B6108">
        <v>202012</v>
      </c>
      <c r="C6108" t="s">
        <v>35</v>
      </c>
      <c r="D6108" t="s">
        <v>238</v>
      </c>
      <c r="E6108">
        <v>0.50720201453215064</v>
      </c>
      <c r="F6108">
        <v>2.2088615892100001</v>
      </c>
    </row>
    <row r="6109" spans="1:6" x14ac:dyDescent="0.35">
      <c r="A6109" t="s">
        <v>237</v>
      </c>
      <c r="B6109">
        <v>202103</v>
      </c>
      <c r="C6109" t="s">
        <v>35</v>
      </c>
      <c r="D6109" t="s">
        <v>238</v>
      </c>
      <c r="E6109">
        <v>0.44156707260378147</v>
      </c>
      <c r="F6109">
        <v>1.9370036843699998</v>
      </c>
    </row>
    <row r="6110" spans="1:6" x14ac:dyDescent="0.35">
      <c r="A6110" t="s">
        <v>237</v>
      </c>
      <c r="B6110">
        <v>202106</v>
      </c>
      <c r="C6110" t="s">
        <v>35</v>
      </c>
      <c r="D6110" t="s">
        <v>238</v>
      </c>
      <c r="E6110">
        <v>0.34339008684830091</v>
      </c>
      <c r="F6110">
        <v>1.9787819455900002</v>
      </c>
    </row>
    <row r="6111" spans="1:6" x14ac:dyDescent="0.35">
      <c r="A6111" t="s">
        <v>237</v>
      </c>
      <c r="B6111">
        <v>202109</v>
      </c>
      <c r="C6111" t="s">
        <v>35</v>
      </c>
      <c r="D6111" t="s">
        <v>238</v>
      </c>
      <c r="E6111">
        <v>0.21548555924135629</v>
      </c>
      <c r="F6111">
        <v>1.94722590473</v>
      </c>
    </row>
    <row r="6112" spans="1:6" x14ac:dyDescent="0.35">
      <c r="A6112" t="s">
        <v>237</v>
      </c>
      <c r="B6112">
        <v>202112</v>
      </c>
      <c r="C6112" t="s">
        <v>35</v>
      </c>
      <c r="D6112" t="s">
        <v>238</v>
      </c>
      <c r="E6112">
        <v>0.15145523067575284</v>
      </c>
      <c r="F6112">
        <v>2.3026582594999998</v>
      </c>
    </row>
    <row r="6113" spans="1:6" x14ac:dyDescent="0.35">
      <c r="A6113" t="s">
        <v>237</v>
      </c>
      <c r="B6113">
        <v>202203</v>
      </c>
      <c r="C6113" t="s">
        <v>35</v>
      </c>
      <c r="D6113" t="s">
        <v>238</v>
      </c>
      <c r="E6113">
        <v>0.16724743145375526</v>
      </c>
      <c r="F6113">
        <v>2.30361934483</v>
      </c>
    </row>
    <row r="6114" spans="1:6" x14ac:dyDescent="0.35">
      <c r="A6114" t="s">
        <v>237</v>
      </c>
      <c r="B6114">
        <v>202206</v>
      </c>
      <c r="C6114" t="s">
        <v>35</v>
      </c>
      <c r="D6114" t="s">
        <v>238</v>
      </c>
      <c r="E6114">
        <v>0.23337364549140585</v>
      </c>
      <c r="F6114">
        <v>2.1712419656599997</v>
      </c>
    </row>
    <row r="6115" spans="1:6" x14ac:dyDescent="0.35">
      <c r="A6115" t="s">
        <v>237</v>
      </c>
      <c r="B6115">
        <v>202209</v>
      </c>
      <c r="C6115" t="s">
        <v>35</v>
      </c>
      <c r="D6115" t="s">
        <v>238</v>
      </c>
      <c r="E6115">
        <v>0.31987830430918945</v>
      </c>
      <c r="F6115">
        <v>2.1377243801100003</v>
      </c>
    </row>
    <row r="6116" spans="1:6" x14ac:dyDescent="0.35">
      <c r="A6116" t="s">
        <v>237</v>
      </c>
      <c r="B6116">
        <v>202212</v>
      </c>
      <c r="C6116" t="s">
        <v>35</v>
      </c>
      <c r="D6116" t="s">
        <v>238</v>
      </c>
      <c r="E6116">
        <v>0.32496860760150803</v>
      </c>
      <c r="F6116">
        <v>2.2528900593000003</v>
      </c>
    </row>
    <row r="6117" spans="1:6" x14ac:dyDescent="0.35">
      <c r="A6117" t="s">
        <v>237</v>
      </c>
      <c r="B6117">
        <v>202303</v>
      </c>
      <c r="C6117" t="s">
        <v>35</v>
      </c>
      <c r="D6117" t="s">
        <v>238</v>
      </c>
      <c r="E6117">
        <v>0.27301071712279679</v>
      </c>
      <c r="F6117">
        <v>2.2881430338099999</v>
      </c>
    </row>
    <row r="6118" spans="1:6" x14ac:dyDescent="0.35">
      <c r="A6118" t="s">
        <v>237</v>
      </c>
      <c r="B6118">
        <v>202306</v>
      </c>
      <c r="C6118" t="s">
        <v>35</v>
      </c>
      <c r="D6118" t="s">
        <v>238</v>
      </c>
      <c r="E6118">
        <v>0.26563264156800026</v>
      </c>
      <c r="F6118">
        <v>2.3923472117100002</v>
      </c>
    </row>
    <row r="6119" spans="1:6" x14ac:dyDescent="0.35">
      <c r="A6119" t="s">
        <v>237</v>
      </c>
      <c r="B6119">
        <v>202309</v>
      </c>
      <c r="C6119" t="s">
        <v>35</v>
      </c>
      <c r="D6119" t="s">
        <v>238</v>
      </c>
      <c r="E6119">
        <v>0.25816082193252232</v>
      </c>
      <c r="F6119">
        <v>2.4043615434499999</v>
      </c>
    </row>
    <row r="6120" spans="1:6" x14ac:dyDescent="0.35">
      <c r="A6120" t="s">
        <v>237</v>
      </c>
      <c r="B6120">
        <v>202312</v>
      </c>
      <c r="C6120" t="s">
        <v>35</v>
      </c>
      <c r="D6120" t="s">
        <v>238</v>
      </c>
      <c r="E6120">
        <v>0.23455246933150634</v>
      </c>
      <c r="F6120">
        <v>1.8311883104299997</v>
      </c>
    </row>
    <row r="6121" spans="1:6" x14ac:dyDescent="0.35">
      <c r="A6121" t="s">
        <v>237</v>
      </c>
      <c r="B6121">
        <v>202403</v>
      </c>
      <c r="C6121" t="s">
        <v>35</v>
      </c>
      <c r="D6121" t="s">
        <v>238</v>
      </c>
      <c r="E6121">
        <v>0.19920521146428705</v>
      </c>
      <c r="F6121">
        <v>2.0202173431700001</v>
      </c>
    </row>
    <row r="6122" spans="1:6" x14ac:dyDescent="0.35">
      <c r="A6122" t="s">
        <v>239</v>
      </c>
      <c r="B6122">
        <v>201803</v>
      </c>
      <c r="C6122" t="s">
        <v>4</v>
      </c>
      <c r="D6122" t="s">
        <v>240</v>
      </c>
      <c r="E6122">
        <v>9.111137202605489E-2</v>
      </c>
      <c r="F6122">
        <v>70.804815203030003</v>
      </c>
    </row>
    <row r="6123" spans="1:6" x14ac:dyDescent="0.35">
      <c r="A6123" t="s">
        <v>239</v>
      </c>
      <c r="B6123">
        <v>201806</v>
      </c>
      <c r="C6123" t="s">
        <v>4</v>
      </c>
      <c r="D6123" t="s">
        <v>240</v>
      </c>
      <c r="E6123">
        <v>8.3340719575081629E-2</v>
      </c>
      <c r="F6123">
        <v>67.72633673256</v>
      </c>
    </row>
    <row r="6124" spans="1:6" x14ac:dyDescent="0.35">
      <c r="A6124" t="s">
        <v>239</v>
      </c>
      <c r="B6124">
        <v>201809</v>
      </c>
      <c r="C6124" t="s">
        <v>4</v>
      </c>
      <c r="D6124" t="s">
        <v>240</v>
      </c>
      <c r="E6124">
        <v>8.6273355797645904E-2</v>
      </c>
      <c r="F6124">
        <v>67.324922487110001</v>
      </c>
    </row>
    <row r="6125" spans="1:6" x14ac:dyDescent="0.35">
      <c r="A6125" t="s">
        <v>239</v>
      </c>
      <c r="B6125">
        <v>201812</v>
      </c>
      <c r="C6125" t="s">
        <v>4</v>
      </c>
      <c r="D6125" t="s">
        <v>240</v>
      </c>
      <c r="E6125">
        <v>8.0650028385453321E-2</v>
      </c>
      <c r="F6125">
        <v>64.378714241949993</v>
      </c>
    </row>
    <row r="6126" spans="1:6" x14ac:dyDescent="0.35">
      <c r="A6126" t="s">
        <v>239</v>
      </c>
      <c r="B6126">
        <v>201903</v>
      </c>
      <c r="C6126" t="s">
        <v>4</v>
      </c>
      <c r="D6126" t="s">
        <v>240</v>
      </c>
      <c r="E6126">
        <v>7.7184294287302599E-2</v>
      </c>
      <c r="F6126">
        <v>64.63462815922999</v>
      </c>
    </row>
    <row r="6127" spans="1:6" x14ac:dyDescent="0.35">
      <c r="A6127" t="s">
        <v>239</v>
      </c>
      <c r="B6127">
        <v>201906</v>
      </c>
      <c r="C6127" t="s">
        <v>4</v>
      </c>
      <c r="D6127" t="s">
        <v>240</v>
      </c>
      <c r="E6127">
        <v>7.5244097653814207E-2</v>
      </c>
      <c r="F6127">
        <v>65.019751472359999</v>
      </c>
    </row>
    <row r="6128" spans="1:6" x14ac:dyDescent="0.35">
      <c r="A6128" t="s">
        <v>239</v>
      </c>
      <c r="B6128">
        <v>201909</v>
      </c>
      <c r="C6128" t="s">
        <v>4</v>
      </c>
      <c r="D6128" t="s">
        <v>240</v>
      </c>
      <c r="E6128">
        <v>7.4016073167795168E-2</v>
      </c>
      <c r="F6128">
        <v>68.338859535330002</v>
      </c>
    </row>
    <row r="6129" spans="1:6" x14ac:dyDescent="0.35">
      <c r="A6129" t="s">
        <v>239</v>
      </c>
      <c r="B6129">
        <v>201912</v>
      </c>
      <c r="C6129" t="s">
        <v>4</v>
      </c>
      <c r="D6129" t="s">
        <v>240</v>
      </c>
      <c r="E6129">
        <v>8.1106229701664145E-2</v>
      </c>
      <c r="F6129">
        <v>64.553586034139997</v>
      </c>
    </row>
    <row r="6130" spans="1:6" x14ac:dyDescent="0.35">
      <c r="A6130" t="s">
        <v>239</v>
      </c>
      <c r="B6130">
        <v>202003</v>
      </c>
      <c r="C6130" t="s">
        <v>4</v>
      </c>
      <c r="D6130" t="s">
        <v>240</v>
      </c>
      <c r="E6130">
        <v>7.1960827984646369E-2</v>
      </c>
      <c r="F6130">
        <v>68.652129436129997</v>
      </c>
    </row>
    <row r="6131" spans="1:6" x14ac:dyDescent="0.35">
      <c r="A6131" t="s">
        <v>239</v>
      </c>
      <c r="B6131">
        <v>202006</v>
      </c>
      <c r="C6131" t="s">
        <v>4</v>
      </c>
      <c r="D6131" t="s">
        <v>240</v>
      </c>
      <c r="E6131">
        <v>7.6237639809706284E-2</v>
      </c>
      <c r="F6131">
        <v>68.115515564619997</v>
      </c>
    </row>
    <row r="6132" spans="1:6" x14ac:dyDescent="0.35">
      <c r="A6132" t="s">
        <v>239</v>
      </c>
      <c r="B6132">
        <v>202009</v>
      </c>
      <c r="C6132" t="s">
        <v>4</v>
      </c>
      <c r="D6132" t="s">
        <v>240</v>
      </c>
      <c r="E6132">
        <v>7.6778242153879309E-2</v>
      </c>
      <c r="F6132">
        <v>64.176216578809999</v>
      </c>
    </row>
    <row r="6133" spans="1:6" x14ac:dyDescent="0.35">
      <c r="A6133" t="s">
        <v>239</v>
      </c>
      <c r="B6133">
        <v>202012</v>
      </c>
      <c r="C6133" t="s">
        <v>4</v>
      </c>
      <c r="D6133" t="s">
        <v>240</v>
      </c>
      <c r="E6133">
        <v>7.6398672979569593E-2</v>
      </c>
      <c r="F6133">
        <v>62.89825683606</v>
      </c>
    </row>
    <row r="6134" spans="1:6" x14ac:dyDescent="0.35">
      <c r="A6134" t="s">
        <v>239</v>
      </c>
      <c r="B6134">
        <v>202103</v>
      </c>
      <c r="C6134" t="s">
        <v>4</v>
      </c>
      <c r="D6134" t="s">
        <v>240</v>
      </c>
      <c r="E6134">
        <v>7.9118454495410093E-2</v>
      </c>
      <c r="F6134">
        <v>61.455857129640002</v>
      </c>
    </row>
    <row r="6135" spans="1:6" x14ac:dyDescent="0.35">
      <c r="A6135" t="s">
        <v>239</v>
      </c>
      <c r="B6135">
        <v>202106</v>
      </c>
      <c r="C6135" t="s">
        <v>4</v>
      </c>
      <c r="D6135" t="s">
        <v>240</v>
      </c>
      <c r="E6135">
        <v>8.0954576585377691E-2</v>
      </c>
      <c r="F6135">
        <v>60.709007013830011</v>
      </c>
    </row>
    <row r="6136" spans="1:6" x14ac:dyDescent="0.35">
      <c r="A6136" t="s">
        <v>239</v>
      </c>
      <c r="B6136">
        <v>202109</v>
      </c>
      <c r="C6136" t="s">
        <v>4</v>
      </c>
      <c r="D6136" t="s">
        <v>240</v>
      </c>
      <c r="E6136">
        <v>9.0984969566873214E-2</v>
      </c>
      <c r="F6136">
        <v>58.736064735239999</v>
      </c>
    </row>
    <row r="6137" spans="1:6" x14ac:dyDescent="0.35">
      <c r="A6137" t="s">
        <v>239</v>
      </c>
      <c r="B6137">
        <v>202112</v>
      </c>
      <c r="C6137" t="s">
        <v>4</v>
      </c>
      <c r="D6137" t="s">
        <v>240</v>
      </c>
      <c r="E6137">
        <v>9.0526972769278582E-2</v>
      </c>
      <c r="F6137">
        <v>57.752514528900008</v>
      </c>
    </row>
    <row r="6138" spans="1:6" x14ac:dyDescent="0.35">
      <c r="A6138" t="s">
        <v>239</v>
      </c>
      <c r="B6138">
        <v>202203</v>
      </c>
      <c r="C6138" t="s">
        <v>4</v>
      </c>
      <c r="D6138" t="s">
        <v>240</v>
      </c>
      <c r="E6138">
        <v>9.3962408335017497E-2</v>
      </c>
      <c r="F6138">
        <v>58.861029154790003</v>
      </c>
    </row>
    <row r="6139" spans="1:6" x14ac:dyDescent="0.35">
      <c r="A6139" t="s">
        <v>239</v>
      </c>
      <c r="B6139">
        <v>202206</v>
      </c>
      <c r="C6139" t="s">
        <v>4</v>
      </c>
      <c r="D6139" t="s">
        <v>240</v>
      </c>
      <c r="E6139">
        <v>8.5999426565800827E-2</v>
      </c>
      <c r="F6139">
        <v>62.087953754589996</v>
      </c>
    </row>
    <row r="6140" spans="1:6" x14ac:dyDescent="0.35">
      <c r="A6140" t="s">
        <v>239</v>
      </c>
      <c r="B6140">
        <v>202209</v>
      </c>
      <c r="C6140" t="s">
        <v>4</v>
      </c>
      <c r="D6140" t="s">
        <v>240</v>
      </c>
      <c r="E6140">
        <v>8.1989179490494807E-2</v>
      </c>
      <c r="F6140">
        <v>64.495830362020001</v>
      </c>
    </row>
    <row r="6141" spans="1:6" x14ac:dyDescent="0.35">
      <c r="A6141" t="s">
        <v>239</v>
      </c>
      <c r="B6141">
        <v>202212</v>
      </c>
      <c r="C6141" t="s">
        <v>4</v>
      </c>
      <c r="D6141" t="s">
        <v>240</v>
      </c>
      <c r="E6141">
        <v>8.6842270278407172E-2</v>
      </c>
      <c r="F6141">
        <v>62.770835255490006</v>
      </c>
    </row>
    <row r="6142" spans="1:6" x14ac:dyDescent="0.35">
      <c r="A6142" t="s">
        <v>239</v>
      </c>
      <c r="B6142">
        <v>202303</v>
      </c>
      <c r="C6142" t="s">
        <v>4</v>
      </c>
      <c r="D6142" t="s">
        <v>240</v>
      </c>
      <c r="E6142">
        <v>8.7540708989757007E-2</v>
      </c>
      <c r="F6142">
        <v>61.935252933050009</v>
      </c>
    </row>
    <row r="6143" spans="1:6" x14ac:dyDescent="0.35">
      <c r="A6143" t="s">
        <v>239</v>
      </c>
      <c r="B6143">
        <v>202306</v>
      </c>
      <c r="C6143" t="s">
        <v>4</v>
      </c>
      <c r="D6143" t="s">
        <v>240</v>
      </c>
      <c r="E6143">
        <v>8.3946495947869737E-2</v>
      </c>
      <c r="F6143">
        <v>65.085840064929997</v>
      </c>
    </row>
    <row r="6144" spans="1:6" x14ac:dyDescent="0.35">
      <c r="A6144" t="s">
        <v>239</v>
      </c>
      <c r="B6144">
        <v>202309</v>
      </c>
      <c r="C6144" t="s">
        <v>4</v>
      </c>
      <c r="D6144" t="s">
        <v>240</v>
      </c>
      <c r="E6144">
        <v>7.989423537681041E-2</v>
      </c>
      <c r="F6144">
        <v>65.746528118220013</v>
      </c>
    </row>
    <row r="6145" spans="1:6" x14ac:dyDescent="0.35">
      <c r="A6145" t="s">
        <v>239</v>
      </c>
      <c r="B6145">
        <v>202312</v>
      </c>
      <c r="C6145" t="s">
        <v>4</v>
      </c>
      <c r="D6145" t="s">
        <v>240</v>
      </c>
      <c r="E6145">
        <v>8.871053851428215E-2</v>
      </c>
      <c r="F6145">
        <v>63.358385216430001</v>
      </c>
    </row>
    <row r="6146" spans="1:6" x14ac:dyDescent="0.35">
      <c r="A6146" t="s">
        <v>239</v>
      </c>
      <c r="B6146">
        <v>202403</v>
      </c>
      <c r="C6146" t="s">
        <v>4</v>
      </c>
      <c r="D6146" t="s">
        <v>240</v>
      </c>
      <c r="E6146">
        <v>8.8179717227413565E-2</v>
      </c>
      <c r="F6146">
        <v>65.558523435320012</v>
      </c>
    </row>
    <row r="6147" spans="1:6" x14ac:dyDescent="0.35">
      <c r="A6147" t="s">
        <v>239</v>
      </c>
      <c r="B6147">
        <v>201803</v>
      </c>
      <c r="C6147" t="s">
        <v>7</v>
      </c>
      <c r="D6147" t="s">
        <v>240</v>
      </c>
      <c r="E6147">
        <v>0.16974460753497772</v>
      </c>
      <c r="F6147">
        <v>116.40106235351001</v>
      </c>
    </row>
    <row r="6148" spans="1:6" x14ac:dyDescent="0.35">
      <c r="A6148" t="s">
        <v>239</v>
      </c>
      <c r="B6148">
        <v>201806</v>
      </c>
      <c r="C6148" t="s">
        <v>7</v>
      </c>
      <c r="D6148" t="s">
        <v>240</v>
      </c>
      <c r="E6148">
        <v>0.12056221236300228</v>
      </c>
      <c r="F6148">
        <v>111.32864594416999</v>
      </c>
    </row>
    <row r="6149" spans="1:6" x14ac:dyDescent="0.35">
      <c r="A6149" t="s">
        <v>239</v>
      </c>
      <c r="B6149">
        <v>201809</v>
      </c>
      <c r="C6149" t="s">
        <v>7</v>
      </c>
      <c r="D6149" t="s">
        <v>240</v>
      </c>
      <c r="E6149">
        <v>0.11368102018778577</v>
      </c>
      <c r="F6149">
        <v>107.21149475775</v>
      </c>
    </row>
    <row r="6150" spans="1:6" x14ac:dyDescent="0.35">
      <c r="A6150" t="s">
        <v>239</v>
      </c>
      <c r="B6150">
        <v>201812</v>
      </c>
      <c r="C6150" t="s">
        <v>7</v>
      </c>
      <c r="D6150" t="s">
        <v>240</v>
      </c>
      <c r="E6150">
        <v>0.11867592272240163</v>
      </c>
      <c r="F6150">
        <v>97.227235141280019</v>
      </c>
    </row>
    <row r="6151" spans="1:6" x14ac:dyDescent="0.35">
      <c r="A6151" t="s">
        <v>239</v>
      </c>
      <c r="B6151">
        <v>201903</v>
      </c>
      <c r="C6151" t="s">
        <v>7</v>
      </c>
      <c r="D6151" t="s">
        <v>240</v>
      </c>
      <c r="E6151">
        <v>0.10401956005980414</v>
      </c>
      <c r="F6151">
        <v>114.31589023034999</v>
      </c>
    </row>
    <row r="6152" spans="1:6" x14ac:dyDescent="0.35">
      <c r="A6152" t="s">
        <v>239</v>
      </c>
      <c r="B6152">
        <v>201906</v>
      </c>
      <c r="C6152" t="s">
        <v>7</v>
      </c>
      <c r="D6152" t="s">
        <v>240</v>
      </c>
      <c r="E6152">
        <v>0.11426336816877344</v>
      </c>
      <c r="F6152">
        <v>113.26554061447</v>
      </c>
    </row>
    <row r="6153" spans="1:6" x14ac:dyDescent="0.35">
      <c r="A6153" t="s">
        <v>239</v>
      </c>
      <c r="B6153">
        <v>201909</v>
      </c>
      <c r="C6153" t="s">
        <v>7</v>
      </c>
      <c r="D6153" t="s">
        <v>240</v>
      </c>
      <c r="E6153">
        <v>0.11757116453848614</v>
      </c>
      <c r="F6153">
        <v>126.10758925733001</v>
      </c>
    </row>
    <row r="6154" spans="1:6" x14ac:dyDescent="0.35">
      <c r="A6154" t="s">
        <v>239</v>
      </c>
      <c r="B6154">
        <v>201912</v>
      </c>
      <c r="C6154" t="s">
        <v>7</v>
      </c>
      <c r="D6154" t="s">
        <v>240</v>
      </c>
      <c r="E6154">
        <v>0.10381838776769262</v>
      </c>
      <c r="F6154">
        <v>110.03929376572</v>
      </c>
    </row>
    <row r="6155" spans="1:6" x14ac:dyDescent="0.35">
      <c r="A6155" t="s">
        <v>239</v>
      </c>
      <c r="B6155">
        <v>202003</v>
      </c>
      <c r="C6155" t="s">
        <v>7</v>
      </c>
      <c r="D6155" t="s">
        <v>240</v>
      </c>
      <c r="E6155">
        <v>9.4133299342286592E-2</v>
      </c>
      <c r="F6155">
        <v>128.84207545329002</v>
      </c>
    </row>
    <row r="6156" spans="1:6" x14ac:dyDescent="0.35">
      <c r="A6156" t="s">
        <v>239</v>
      </c>
      <c r="B6156">
        <v>202006</v>
      </c>
      <c r="C6156" t="s">
        <v>7</v>
      </c>
      <c r="D6156" t="s">
        <v>240</v>
      </c>
      <c r="E6156">
        <v>9.2394395115485195E-2</v>
      </c>
      <c r="F6156">
        <v>128.26534746963</v>
      </c>
    </row>
    <row r="6157" spans="1:6" x14ac:dyDescent="0.35">
      <c r="A6157" t="s">
        <v>239</v>
      </c>
      <c r="B6157">
        <v>202009</v>
      </c>
      <c r="C6157" t="s">
        <v>7</v>
      </c>
      <c r="D6157" t="s">
        <v>240</v>
      </c>
      <c r="E6157">
        <v>0.11123084856898469</v>
      </c>
      <c r="F6157">
        <v>121.21322058935002</v>
      </c>
    </row>
    <row r="6158" spans="1:6" x14ac:dyDescent="0.35">
      <c r="A6158" t="s">
        <v>239</v>
      </c>
      <c r="B6158">
        <v>202012</v>
      </c>
      <c r="C6158" t="s">
        <v>7</v>
      </c>
      <c r="D6158" t="s">
        <v>240</v>
      </c>
      <c r="E6158">
        <v>9.6117968856965011E-2</v>
      </c>
      <c r="F6158">
        <v>110.10655806531999</v>
      </c>
    </row>
    <row r="6159" spans="1:6" x14ac:dyDescent="0.35">
      <c r="A6159" t="s">
        <v>239</v>
      </c>
      <c r="B6159">
        <v>202103</v>
      </c>
      <c r="C6159" t="s">
        <v>7</v>
      </c>
      <c r="D6159" t="s">
        <v>240</v>
      </c>
      <c r="E6159">
        <v>9.7721234428667078E-2</v>
      </c>
      <c r="F6159">
        <v>101.39220927028001</v>
      </c>
    </row>
    <row r="6160" spans="1:6" x14ac:dyDescent="0.35">
      <c r="A6160" t="s">
        <v>239</v>
      </c>
      <c r="B6160">
        <v>202106</v>
      </c>
      <c r="C6160" t="s">
        <v>7</v>
      </c>
      <c r="D6160" t="s">
        <v>240</v>
      </c>
      <c r="E6160">
        <v>9.364527553370966E-2</v>
      </c>
      <c r="F6160">
        <v>98.014995525859305</v>
      </c>
    </row>
    <row r="6161" spans="1:6" x14ac:dyDescent="0.35">
      <c r="A6161" t="s">
        <v>239</v>
      </c>
      <c r="B6161">
        <v>202109</v>
      </c>
      <c r="C6161" t="s">
        <v>7</v>
      </c>
      <c r="D6161" t="s">
        <v>240</v>
      </c>
      <c r="E6161">
        <v>9.5638579502077312E-2</v>
      </c>
      <c r="F6161">
        <v>92.653665246307597</v>
      </c>
    </row>
    <row r="6162" spans="1:6" x14ac:dyDescent="0.35">
      <c r="A6162" t="s">
        <v>239</v>
      </c>
      <c r="B6162">
        <v>202112</v>
      </c>
      <c r="C6162" t="s">
        <v>7</v>
      </c>
      <c r="D6162" t="s">
        <v>240</v>
      </c>
      <c r="E6162">
        <v>9.8841158485149946E-2</v>
      </c>
      <c r="F6162">
        <v>89.68363419514975</v>
      </c>
    </row>
    <row r="6163" spans="1:6" x14ac:dyDescent="0.35">
      <c r="A6163" t="s">
        <v>239</v>
      </c>
      <c r="B6163">
        <v>202203</v>
      </c>
      <c r="C6163" t="s">
        <v>7</v>
      </c>
      <c r="D6163" t="s">
        <v>240</v>
      </c>
      <c r="E6163">
        <v>9.5050134363740532E-2</v>
      </c>
      <c r="F6163">
        <v>87.805629731080487</v>
      </c>
    </row>
    <row r="6164" spans="1:6" x14ac:dyDescent="0.35">
      <c r="A6164" t="s">
        <v>239</v>
      </c>
      <c r="B6164">
        <v>202206</v>
      </c>
      <c r="C6164" t="s">
        <v>7</v>
      </c>
      <c r="D6164" t="s">
        <v>240</v>
      </c>
      <c r="E6164">
        <v>7.5103982445355821E-2</v>
      </c>
      <c r="F6164">
        <v>93.447677414085959</v>
      </c>
    </row>
    <row r="6165" spans="1:6" x14ac:dyDescent="0.35">
      <c r="A6165" t="s">
        <v>239</v>
      </c>
      <c r="B6165">
        <v>202209</v>
      </c>
      <c r="C6165" t="s">
        <v>7</v>
      </c>
      <c r="D6165" t="s">
        <v>240</v>
      </c>
      <c r="E6165">
        <v>6.3436392469359726E-2</v>
      </c>
      <c r="F6165">
        <v>105.32941559887999</v>
      </c>
    </row>
    <row r="6166" spans="1:6" x14ac:dyDescent="0.35">
      <c r="A6166" t="s">
        <v>239</v>
      </c>
      <c r="B6166">
        <v>202212</v>
      </c>
      <c r="C6166" t="s">
        <v>7</v>
      </c>
      <c r="D6166" t="s">
        <v>240</v>
      </c>
      <c r="E6166">
        <v>7.5938849175166578E-2</v>
      </c>
      <c r="F6166">
        <v>93.097584558193134</v>
      </c>
    </row>
    <row r="6167" spans="1:6" x14ac:dyDescent="0.35">
      <c r="A6167" t="s">
        <v>239</v>
      </c>
      <c r="B6167">
        <v>202303</v>
      </c>
      <c r="C6167" t="s">
        <v>7</v>
      </c>
      <c r="D6167" t="s">
        <v>240</v>
      </c>
      <c r="E6167">
        <v>9.069761589020936E-2</v>
      </c>
      <c r="F6167">
        <v>82.43367267024577</v>
      </c>
    </row>
    <row r="6168" spans="1:6" x14ac:dyDescent="0.35">
      <c r="A6168" t="s">
        <v>239</v>
      </c>
      <c r="B6168">
        <v>202306</v>
      </c>
      <c r="C6168" t="s">
        <v>7</v>
      </c>
      <c r="D6168" t="s">
        <v>240</v>
      </c>
      <c r="E6168">
        <v>8.5413459689957227E-2</v>
      </c>
      <c r="F6168">
        <v>84.900074895335706</v>
      </c>
    </row>
    <row r="6169" spans="1:6" x14ac:dyDescent="0.35">
      <c r="A6169" t="s">
        <v>239</v>
      </c>
      <c r="B6169">
        <v>202309</v>
      </c>
      <c r="C6169" t="s">
        <v>7</v>
      </c>
      <c r="D6169" t="s">
        <v>240</v>
      </c>
      <c r="E6169">
        <v>7.9501028438591234E-2</v>
      </c>
      <c r="F6169">
        <v>90.063543189582546</v>
      </c>
    </row>
    <row r="6170" spans="1:6" x14ac:dyDescent="0.35">
      <c r="A6170" t="s">
        <v>239</v>
      </c>
      <c r="B6170">
        <v>202312</v>
      </c>
      <c r="C6170" t="s">
        <v>7</v>
      </c>
      <c r="D6170" t="s">
        <v>240</v>
      </c>
      <c r="E6170">
        <v>9.1195396323551642E-2</v>
      </c>
      <c r="F6170">
        <v>83.700133919130352</v>
      </c>
    </row>
    <row r="6171" spans="1:6" x14ac:dyDescent="0.35">
      <c r="A6171" t="s">
        <v>239</v>
      </c>
      <c r="B6171">
        <v>202403</v>
      </c>
      <c r="C6171" t="s">
        <v>7</v>
      </c>
      <c r="D6171" t="s">
        <v>240</v>
      </c>
      <c r="E6171">
        <v>6.1760572680257052E-2</v>
      </c>
      <c r="F6171">
        <v>73.780691519889999</v>
      </c>
    </row>
    <row r="6172" spans="1:6" x14ac:dyDescent="0.35">
      <c r="A6172" t="s">
        <v>239</v>
      </c>
      <c r="B6172">
        <v>201803</v>
      </c>
      <c r="C6172" t="s">
        <v>8</v>
      </c>
      <c r="D6172" t="s">
        <v>240</v>
      </c>
      <c r="E6172">
        <v>8.3047696216162516E-3</v>
      </c>
      <c r="F6172">
        <v>3.0995904489211568</v>
      </c>
    </row>
    <row r="6173" spans="1:6" x14ac:dyDescent="0.35">
      <c r="A6173" t="s">
        <v>239</v>
      </c>
      <c r="B6173">
        <v>201806</v>
      </c>
      <c r="C6173" t="s">
        <v>8</v>
      </c>
      <c r="D6173" t="s">
        <v>240</v>
      </c>
      <c r="E6173">
        <v>7.9019753461912669E-3</v>
      </c>
      <c r="F6173">
        <v>3.1167251252684327</v>
      </c>
    </row>
    <row r="6174" spans="1:6" x14ac:dyDescent="0.35">
      <c r="A6174" t="s">
        <v>239</v>
      </c>
      <c r="B6174">
        <v>201809</v>
      </c>
      <c r="C6174" t="s">
        <v>8</v>
      </c>
      <c r="D6174" t="s">
        <v>240</v>
      </c>
      <c r="E6174">
        <v>7.069142844650299E-3</v>
      </c>
      <c r="F6174">
        <v>3.1105547602004293</v>
      </c>
    </row>
    <row r="6175" spans="1:6" x14ac:dyDescent="0.35">
      <c r="A6175" t="s">
        <v>239</v>
      </c>
      <c r="B6175">
        <v>201812</v>
      </c>
      <c r="C6175" t="s">
        <v>8</v>
      </c>
      <c r="D6175" t="s">
        <v>240</v>
      </c>
      <c r="E6175">
        <v>6.5261894236636796E-3</v>
      </c>
      <c r="F6175">
        <v>3.0708431332447081</v>
      </c>
    </row>
    <row r="6176" spans="1:6" x14ac:dyDescent="0.35">
      <c r="A6176" t="s">
        <v>239</v>
      </c>
      <c r="B6176">
        <v>201903</v>
      </c>
      <c r="C6176" t="s">
        <v>8</v>
      </c>
      <c r="D6176" t="s">
        <v>240</v>
      </c>
      <c r="E6176">
        <v>9.5853680671235258E-3</v>
      </c>
      <c r="F6176">
        <v>3.4085872788628691</v>
      </c>
    </row>
    <row r="6177" spans="1:6" x14ac:dyDescent="0.35">
      <c r="A6177" t="s">
        <v>239</v>
      </c>
      <c r="B6177">
        <v>201906</v>
      </c>
      <c r="C6177" t="s">
        <v>8</v>
      </c>
      <c r="D6177" t="s">
        <v>240</v>
      </c>
      <c r="E6177">
        <v>9.7929529508067031E-3</v>
      </c>
      <c r="F6177">
        <v>3.7296395336946522</v>
      </c>
    </row>
    <row r="6178" spans="1:6" x14ac:dyDescent="0.35">
      <c r="A6178" t="s">
        <v>239</v>
      </c>
      <c r="B6178">
        <v>201909</v>
      </c>
      <c r="C6178" t="s">
        <v>8</v>
      </c>
      <c r="D6178" t="s">
        <v>240</v>
      </c>
      <c r="E6178">
        <v>9.7001271944208833E-3</v>
      </c>
      <c r="F6178">
        <v>3.869486655077206</v>
      </c>
    </row>
    <row r="6179" spans="1:6" x14ac:dyDescent="0.35">
      <c r="A6179" t="s">
        <v>239</v>
      </c>
      <c r="B6179">
        <v>201912</v>
      </c>
      <c r="C6179" t="s">
        <v>8</v>
      </c>
      <c r="D6179" t="s">
        <v>240</v>
      </c>
      <c r="E6179">
        <v>1.2763804830544949E-2</v>
      </c>
      <c r="F6179">
        <v>3.9661586051743525</v>
      </c>
    </row>
    <row r="6180" spans="1:6" x14ac:dyDescent="0.35">
      <c r="A6180" t="s">
        <v>239</v>
      </c>
      <c r="B6180">
        <v>202003</v>
      </c>
      <c r="C6180" t="s">
        <v>8</v>
      </c>
      <c r="D6180" t="s">
        <v>240</v>
      </c>
      <c r="E6180">
        <v>1.1801640785994973E-2</v>
      </c>
      <c r="F6180">
        <v>4.12838787197055</v>
      </c>
    </row>
    <row r="6181" spans="1:6" x14ac:dyDescent="0.35">
      <c r="A6181" t="s">
        <v>239</v>
      </c>
      <c r="B6181">
        <v>202006</v>
      </c>
      <c r="C6181" t="s">
        <v>8</v>
      </c>
      <c r="D6181" t="s">
        <v>240</v>
      </c>
      <c r="E6181">
        <v>1.2384988890010473E-2</v>
      </c>
      <c r="F6181">
        <v>4.0623284589426323</v>
      </c>
    </row>
    <row r="6182" spans="1:6" x14ac:dyDescent="0.35">
      <c r="A6182" t="s">
        <v>239</v>
      </c>
      <c r="B6182">
        <v>202009</v>
      </c>
      <c r="C6182" t="s">
        <v>8</v>
      </c>
      <c r="D6182" t="s">
        <v>240</v>
      </c>
      <c r="E6182">
        <v>1.0543104020067173E-2</v>
      </c>
      <c r="F6182">
        <v>4.0701830453011558</v>
      </c>
    </row>
    <row r="6183" spans="1:6" x14ac:dyDescent="0.35">
      <c r="A6183" t="s">
        <v>239</v>
      </c>
      <c r="B6183">
        <v>202012</v>
      </c>
      <c r="C6183" t="s">
        <v>8</v>
      </c>
      <c r="D6183" t="s">
        <v>240</v>
      </c>
      <c r="E6183">
        <v>1.0943648425921873E-2</v>
      </c>
      <c r="F6183">
        <v>4.0983316290009206</v>
      </c>
    </row>
    <row r="6184" spans="1:6" x14ac:dyDescent="0.35">
      <c r="A6184" t="s">
        <v>239</v>
      </c>
      <c r="B6184">
        <v>202103</v>
      </c>
      <c r="C6184" t="s">
        <v>8</v>
      </c>
      <c r="D6184" t="s">
        <v>240</v>
      </c>
      <c r="E6184">
        <v>1.1856892789293376E-2</v>
      </c>
      <c r="F6184">
        <v>4.0408006953676248</v>
      </c>
    </row>
    <row r="6185" spans="1:6" x14ac:dyDescent="0.35">
      <c r="A6185" t="s">
        <v>239</v>
      </c>
      <c r="B6185">
        <v>202106</v>
      </c>
      <c r="C6185" t="s">
        <v>8</v>
      </c>
      <c r="D6185" t="s">
        <v>240</v>
      </c>
      <c r="E6185">
        <v>1.445725365343316E-2</v>
      </c>
      <c r="F6185">
        <v>4.0778770835463751</v>
      </c>
    </row>
    <row r="6186" spans="1:6" x14ac:dyDescent="0.35">
      <c r="A6186" t="s">
        <v>239</v>
      </c>
      <c r="B6186">
        <v>202109</v>
      </c>
      <c r="C6186" t="s">
        <v>8</v>
      </c>
      <c r="D6186" t="s">
        <v>240</v>
      </c>
      <c r="E6186">
        <v>1.453454388590243E-2</v>
      </c>
      <c r="F6186">
        <v>3.9931879537785053</v>
      </c>
    </row>
    <row r="6187" spans="1:6" x14ac:dyDescent="0.35">
      <c r="A6187" t="s">
        <v>239</v>
      </c>
      <c r="B6187">
        <v>202112</v>
      </c>
      <c r="C6187" t="s">
        <v>8</v>
      </c>
      <c r="D6187" t="s">
        <v>240</v>
      </c>
      <c r="E6187">
        <v>1.4167634715262375E-2</v>
      </c>
      <c r="F6187">
        <v>3.8930948972287558</v>
      </c>
    </row>
    <row r="6188" spans="1:6" x14ac:dyDescent="0.35">
      <c r="A6188" t="s">
        <v>239</v>
      </c>
      <c r="B6188">
        <v>202203</v>
      </c>
      <c r="C6188" t="s">
        <v>8</v>
      </c>
      <c r="D6188" t="s">
        <v>240</v>
      </c>
      <c r="E6188">
        <v>2.0133657822047547E-2</v>
      </c>
      <c r="F6188">
        <v>2.5990791491972596</v>
      </c>
    </row>
    <row r="6189" spans="1:6" x14ac:dyDescent="0.35">
      <c r="A6189" t="s">
        <v>239</v>
      </c>
      <c r="B6189">
        <v>202206</v>
      </c>
      <c r="C6189" t="s">
        <v>8</v>
      </c>
      <c r="D6189" t="s">
        <v>240</v>
      </c>
      <c r="E6189">
        <v>1.6665582459431904E-2</v>
      </c>
      <c r="F6189">
        <v>2.5229987728806629</v>
      </c>
    </row>
    <row r="6190" spans="1:6" x14ac:dyDescent="0.35">
      <c r="A6190" t="s">
        <v>239</v>
      </c>
      <c r="B6190">
        <v>202209</v>
      </c>
      <c r="C6190" t="s">
        <v>8</v>
      </c>
      <c r="D6190" t="s">
        <v>240</v>
      </c>
      <c r="E6190">
        <v>1.4556127252934535E-2</v>
      </c>
      <c r="F6190">
        <v>2.5038925247980366</v>
      </c>
    </row>
    <row r="6191" spans="1:6" x14ac:dyDescent="0.35">
      <c r="A6191" t="s">
        <v>239</v>
      </c>
      <c r="B6191">
        <v>202212</v>
      </c>
      <c r="C6191" t="s">
        <v>8</v>
      </c>
      <c r="D6191" t="s">
        <v>240</v>
      </c>
      <c r="E6191">
        <v>1.4859690376848868E-2</v>
      </c>
      <c r="F6191">
        <v>2.4311672972696594</v>
      </c>
    </row>
    <row r="6192" spans="1:6" x14ac:dyDescent="0.35">
      <c r="A6192" t="s">
        <v>239</v>
      </c>
      <c r="B6192">
        <v>202303</v>
      </c>
      <c r="C6192" t="s">
        <v>8</v>
      </c>
      <c r="D6192" t="s">
        <v>240</v>
      </c>
      <c r="E6192">
        <v>2.1215644654550305E-2</v>
      </c>
      <c r="F6192">
        <v>2.086998670620718</v>
      </c>
    </row>
    <row r="6193" spans="1:6" x14ac:dyDescent="0.35">
      <c r="A6193" t="s">
        <v>239</v>
      </c>
      <c r="B6193">
        <v>202306</v>
      </c>
      <c r="C6193" t="s">
        <v>8</v>
      </c>
      <c r="D6193" t="s">
        <v>240</v>
      </c>
      <c r="E6193">
        <v>2.709210321495167E-2</v>
      </c>
      <c r="F6193">
        <v>2.1612956335003579</v>
      </c>
    </row>
    <row r="6194" spans="1:6" x14ac:dyDescent="0.35">
      <c r="A6194" t="s">
        <v>239</v>
      </c>
      <c r="B6194">
        <v>202309</v>
      </c>
      <c r="C6194" t="s">
        <v>8</v>
      </c>
      <c r="D6194" t="s">
        <v>240</v>
      </c>
      <c r="E6194">
        <v>2.3531898857969562E-2</v>
      </c>
      <c r="F6194">
        <v>2.0243705900398816</v>
      </c>
    </row>
    <row r="6195" spans="1:6" x14ac:dyDescent="0.35">
      <c r="A6195" t="s">
        <v>239</v>
      </c>
      <c r="B6195">
        <v>202312</v>
      </c>
      <c r="C6195" t="s">
        <v>8</v>
      </c>
      <c r="D6195" t="s">
        <v>240</v>
      </c>
      <c r="E6195">
        <v>2.315208939787158E-2</v>
      </c>
      <c r="F6195">
        <v>2.0792892933837819</v>
      </c>
    </row>
    <row r="6196" spans="1:6" x14ac:dyDescent="0.35">
      <c r="A6196" t="s">
        <v>239</v>
      </c>
      <c r="B6196">
        <v>202403</v>
      </c>
      <c r="C6196" t="s">
        <v>8</v>
      </c>
      <c r="D6196" t="s">
        <v>240</v>
      </c>
      <c r="E6196">
        <v>2.459924956050781E-2</v>
      </c>
      <c r="F6196">
        <v>1.9931736373862357</v>
      </c>
    </row>
    <row r="6197" spans="1:6" x14ac:dyDescent="0.35">
      <c r="A6197" t="s">
        <v>239</v>
      </c>
      <c r="B6197">
        <v>201803</v>
      </c>
      <c r="C6197" t="s">
        <v>9</v>
      </c>
      <c r="D6197" t="s">
        <v>240</v>
      </c>
      <c r="E6197">
        <v>0.16029042465630472</v>
      </c>
      <c r="F6197">
        <v>2.6182349999999999</v>
      </c>
    </row>
    <row r="6198" spans="1:6" x14ac:dyDescent="0.35">
      <c r="A6198" t="s">
        <v>239</v>
      </c>
      <c r="B6198">
        <v>201806</v>
      </c>
      <c r="C6198" t="s">
        <v>9</v>
      </c>
      <c r="D6198" t="s">
        <v>240</v>
      </c>
      <c r="E6198">
        <v>0.16449724891352774</v>
      </c>
      <c r="F6198">
        <v>2.6464089999999998</v>
      </c>
    </row>
    <row r="6199" spans="1:6" x14ac:dyDescent="0.35">
      <c r="A6199" t="s">
        <v>239</v>
      </c>
      <c r="B6199">
        <v>201903</v>
      </c>
      <c r="C6199" t="s">
        <v>9</v>
      </c>
      <c r="D6199" t="s">
        <v>240</v>
      </c>
      <c r="E6199">
        <v>0.23752784781290903</v>
      </c>
      <c r="F6199">
        <v>1.8129789999999999</v>
      </c>
    </row>
    <row r="6200" spans="1:6" x14ac:dyDescent="0.35">
      <c r="A6200" t="s">
        <v>239</v>
      </c>
      <c r="B6200">
        <v>201906</v>
      </c>
      <c r="C6200" t="s">
        <v>9</v>
      </c>
      <c r="D6200" t="s">
        <v>240</v>
      </c>
      <c r="E6200">
        <v>0.233391453489108</v>
      </c>
      <c r="F6200">
        <v>1.896072</v>
      </c>
    </row>
    <row r="6201" spans="1:6" x14ac:dyDescent="0.35">
      <c r="A6201" t="s">
        <v>239</v>
      </c>
      <c r="B6201">
        <v>201909</v>
      </c>
      <c r="C6201" t="s">
        <v>9</v>
      </c>
      <c r="D6201" t="s">
        <v>240</v>
      </c>
      <c r="E6201">
        <v>0.2132774865490977</v>
      </c>
      <c r="F6201">
        <v>1.9675260000000001</v>
      </c>
    </row>
    <row r="6202" spans="1:6" x14ac:dyDescent="0.35">
      <c r="A6202" t="s">
        <v>239</v>
      </c>
      <c r="B6202">
        <v>201912</v>
      </c>
      <c r="C6202" t="s">
        <v>9</v>
      </c>
      <c r="D6202" t="s">
        <v>240</v>
      </c>
      <c r="E6202">
        <v>0.23126336798766722</v>
      </c>
      <c r="F6202">
        <v>1.8182430000000001</v>
      </c>
    </row>
    <row r="6203" spans="1:6" x14ac:dyDescent="0.35">
      <c r="A6203" t="s">
        <v>239</v>
      </c>
      <c r="B6203">
        <v>202003</v>
      </c>
      <c r="C6203" t="s">
        <v>9</v>
      </c>
      <c r="D6203" t="s">
        <v>240</v>
      </c>
      <c r="E6203">
        <v>0.20079586666658683</v>
      </c>
      <c r="F6203">
        <v>1.670129</v>
      </c>
    </row>
    <row r="6204" spans="1:6" x14ac:dyDescent="0.35">
      <c r="A6204" t="s">
        <v>239</v>
      </c>
      <c r="B6204">
        <v>202006</v>
      </c>
      <c r="C6204" t="s">
        <v>9</v>
      </c>
      <c r="D6204" t="s">
        <v>240</v>
      </c>
      <c r="E6204">
        <v>0.231189511438367</v>
      </c>
      <c r="F6204">
        <v>1.507760373</v>
      </c>
    </row>
    <row r="6205" spans="1:6" x14ac:dyDescent="0.35">
      <c r="A6205" t="s">
        <v>239</v>
      </c>
      <c r="B6205">
        <v>202009</v>
      </c>
      <c r="C6205" t="s">
        <v>9</v>
      </c>
      <c r="D6205" t="s">
        <v>240</v>
      </c>
      <c r="E6205">
        <v>0.23978087494503794</v>
      </c>
      <c r="F6205">
        <v>1.45695162452</v>
      </c>
    </row>
    <row r="6206" spans="1:6" x14ac:dyDescent="0.35">
      <c r="A6206" t="s">
        <v>239</v>
      </c>
      <c r="B6206">
        <v>202012</v>
      </c>
      <c r="C6206" t="s">
        <v>9</v>
      </c>
      <c r="D6206" t="s">
        <v>240</v>
      </c>
      <c r="E6206">
        <v>0.26637386169807747</v>
      </c>
      <c r="F6206">
        <v>1.2787921068100001</v>
      </c>
    </row>
    <row r="6207" spans="1:6" x14ac:dyDescent="0.35">
      <c r="A6207" t="s">
        <v>239</v>
      </c>
      <c r="B6207">
        <v>202103</v>
      </c>
      <c r="C6207" t="s">
        <v>9</v>
      </c>
      <c r="D6207" t="s">
        <v>240</v>
      </c>
      <c r="E6207">
        <v>0.26843513141890524</v>
      </c>
      <c r="F6207">
        <v>1.30805484686</v>
      </c>
    </row>
    <row r="6208" spans="1:6" x14ac:dyDescent="0.35">
      <c r="A6208" t="s">
        <v>239</v>
      </c>
      <c r="B6208">
        <v>202106</v>
      </c>
      <c r="C6208" t="s">
        <v>9</v>
      </c>
      <c r="D6208" t="s">
        <v>240</v>
      </c>
      <c r="E6208">
        <v>0.25436670339346268</v>
      </c>
      <c r="F6208">
        <v>1.3364187733099999</v>
      </c>
    </row>
    <row r="6209" spans="1:6" x14ac:dyDescent="0.35">
      <c r="A6209" t="s">
        <v>239</v>
      </c>
      <c r="B6209">
        <v>202109</v>
      </c>
      <c r="C6209" t="s">
        <v>9</v>
      </c>
      <c r="D6209" t="s">
        <v>240</v>
      </c>
      <c r="E6209">
        <v>0.25599819884416569</v>
      </c>
      <c r="F6209">
        <v>1.3202734126100002</v>
      </c>
    </row>
    <row r="6210" spans="1:6" x14ac:dyDescent="0.35">
      <c r="A6210" t="s">
        <v>239</v>
      </c>
      <c r="B6210">
        <v>202112</v>
      </c>
      <c r="C6210" t="s">
        <v>9</v>
      </c>
      <c r="D6210" t="s">
        <v>240</v>
      </c>
      <c r="E6210">
        <v>0.2611942365028232</v>
      </c>
      <c r="F6210">
        <v>1.259020032</v>
      </c>
    </row>
    <row r="6211" spans="1:6" x14ac:dyDescent="0.35">
      <c r="A6211" t="s">
        <v>239</v>
      </c>
      <c r="B6211">
        <v>202203</v>
      </c>
      <c r="C6211" t="s">
        <v>9</v>
      </c>
      <c r="D6211" t="s">
        <v>240</v>
      </c>
      <c r="E6211">
        <v>0.28999513704967905</v>
      </c>
      <c r="F6211">
        <v>1.13399546284</v>
      </c>
    </row>
    <row r="6212" spans="1:6" x14ac:dyDescent="0.35">
      <c r="A6212" t="s">
        <v>239</v>
      </c>
      <c r="B6212">
        <v>202206</v>
      </c>
      <c r="C6212" t="s">
        <v>9</v>
      </c>
      <c r="D6212" t="s">
        <v>240</v>
      </c>
      <c r="E6212">
        <v>0.32055787322900831</v>
      </c>
      <c r="F6212">
        <v>1.021696275</v>
      </c>
    </row>
    <row r="6213" spans="1:6" x14ac:dyDescent="0.35">
      <c r="A6213" t="s">
        <v>239</v>
      </c>
      <c r="B6213">
        <v>202209</v>
      </c>
      <c r="C6213" t="s">
        <v>9</v>
      </c>
      <c r="D6213" t="s">
        <v>240</v>
      </c>
      <c r="E6213">
        <v>0.29352863828044773</v>
      </c>
      <c r="F6213">
        <v>0.94959968230999992</v>
      </c>
    </row>
    <row r="6214" spans="1:6" x14ac:dyDescent="0.35">
      <c r="A6214" t="s">
        <v>239</v>
      </c>
      <c r="B6214">
        <v>202212</v>
      </c>
      <c r="C6214" t="s">
        <v>9</v>
      </c>
      <c r="D6214" t="s">
        <v>240</v>
      </c>
      <c r="E6214">
        <v>0.3100721940880537</v>
      </c>
      <c r="F6214">
        <v>0.85874247699999995</v>
      </c>
    </row>
    <row r="6215" spans="1:6" x14ac:dyDescent="0.35">
      <c r="A6215" t="s">
        <v>239</v>
      </c>
      <c r="B6215">
        <v>202303</v>
      </c>
      <c r="C6215" t="s">
        <v>9</v>
      </c>
      <c r="D6215" t="s">
        <v>240</v>
      </c>
      <c r="E6215">
        <v>0.32039781172974013</v>
      </c>
      <c r="F6215">
        <v>0.80583154300000004</v>
      </c>
    </row>
    <row r="6216" spans="1:6" x14ac:dyDescent="0.35">
      <c r="A6216" t="s">
        <v>239</v>
      </c>
      <c r="B6216">
        <v>202306</v>
      </c>
      <c r="C6216" t="s">
        <v>9</v>
      </c>
      <c r="D6216" t="s">
        <v>240</v>
      </c>
      <c r="E6216">
        <v>0.29400640965722796</v>
      </c>
      <c r="F6216">
        <v>0.87223572199999999</v>
      </c>
    </row>
    <row r="6217" spans="1:6" x14ac:dyDescent="0.35">
      <c r="A6217" t="s">
        <v>239</v>
      </c>
      <c r="B6217">
        <v>202309</v>
      </c>
      <c r="C6217" t="s">
        <v>9</v>
      </c>
      <c r="D6217" t="s">
        <v>240</v>
      </c>
      <c r="E6217">
        <v>0.32007517026535887</v>
      </c>
      <c r="F6217">
        <v>0.78639498900000004</v>
      </c>
    </row>
    <row r="6218" spans="1:6" x14ac:dyDescent="0.35">
      <c r="A6218" t="s">
        <v>239</v>
      </c>
      <c r="B6218">
        <v>202312</v>
      </c>
      <c r="C6218" t="s">
        <v>9</v>
      </c>
      <c r="D6218" t="s">
        <v>240</v>
      </c>
      <c r="E6218">
        <v>0.25827940141760319</v>
      </c>
      <c r="F6218">
        <v>0.7324087749999999</v>
      </c>
    </row>
    <row r="6219" spans="1:6" x14ac:dyDescent="0.35">
      <c r="A6219" t="s">
        <v>239</v>
      </c>
      <c r="B6219">
        <v>202403</v>
      </c>
      <c r="C6219" t="s">
        <v>9</v>
      </c>
      <c r="D6219" t="s">
        <v>240</v>
      </c>
      <c r="E6219">
        <v>0.25689527707031984</v>
      </c>
      <c r="F6219">
        <v>0.72942284899999998</v>
      </c>
    </row>
    <row r="6220" spans="1:6" x14ac:dyDescent="0.35">
      <c r="A6220" t="s">
        <v>239</v>
      </c>
      <c r="B6220">
        <v>201803</v>
      </c>
      <c r="C6220" t="s">
        <v>10</v>
      </c>
      <c r="D6220" t="s">
        <v>240</v>
      </c>
      <c r="E6220">
        <v>5.5971416081757139E-2</v>
      </c>
      <c r="F6220">
        <v>7.5373129505211409</v>
      </c>
    </row>
    <row r="6221" spans="1:6" x14ac:dyDescent="0.35">
      <c r="A6221" t="s">
        <v>239</v>
      </c>
      <c r="B6221">
        <v>201806</v>
      </c>
      <c r="C6221" t="s">
        <v>10</v>
      </c>
      <c r="D6221" t="s">
        <v>240</v>
      </c>
      <c r="E6221">
        <v>5.9464153475205402E-2</v>
      </c>
      <c r="F6221">
        <v>7.5059960844350497</v>
      </c>
    </row>
    <row r="6222" spans="1:6" x14ac:dyDescent="0.35">
      <c r="A6222" t="s">
        <v>239</v>
      </c>
      <c r="B6222">
        <v>201809</v>
      </c>
      <c r="C6222" t="s">
        <v>10</v>
      </c>
      <c r="D6222" t="s">
        <v>240</v>
      </c>
      <c r="E6222">
        <v>5.7994833538753399E-2</v>
      </c>
      <c r="F6222">
        <v>8.0542058239477665</v>
      </c>
    </row>
    <row r="6223" spans="1:6" x14ac:dyDescent="0.35">
      <c r="A6223" t="s">
        <v>239</v>
      </c>
      <c r="B6223">
        <v>201812</v>
      </c>
      <c r="C6223" t="s">
        <v>10</v>
      </c>
      <c r="D6223" t="s">
        <v>240</v>
      </c>
      <c r="E6223">
        <v>6.3993265246027289E-2</v>
      </c>
      <c r="F6223">
        <v>6.3893083571761782</v>
      </c>
    </row>
    <row r="6224" spans="1:6" x14ac:dyDescent="0.35">
      <c r="A6224" t="s">
        <v>239</v>
      </c>
      <c r="B6224">
        <v>201903</v>
      </c>
      <c r="C6224" t="s">
        <v>10</v>
      </c>
      <c r="D6224" t="s">
        <v>240</v>
      </c>
      <c r="E6224">
        <v>5.9872346667811403E-2</v>
      </c>
      <c r="F6224">
        <v>7.4560144328346638</v>
      </c>
    </row>
    <row r="6225" spans="1:6" x14ac:dyDescent="0.35">
      <c r="A6225" t="s">
        <v>239</v>
      </c>
      <c r="B6225">
        <v>201906</v>
      </c>
      <c r="C6225" t="s">
        <v>10</v>
      </c>
      <c r="D6225" t="s">
        <v>240</v>
      </c>
      <c r="E6225">
        <v>5.5954270408716013E-2</v>
      </c>
      <c r="F6225">
        <v>7.8225699032498914</v>
      </c>
    </row>
    <row r="6226" spans="1:6" x14ac:dyDescent="0.35">
      <c r="A6226" t="s">
        <v>239</v>
      </c>
      <c r="B6226">
        <v>201909</v>
      </c>
      <c r="C6226" t="s">
        <v>10</v>
      </c>
      <c r="D6226" t="s">
        <v>240</v>
      </c>
      <c r="E6226">
        <v>4.7429672427930988E-2</v>
      </c>
      <c r="F6226">
        <v>7.6755295017431049</v>
      </c>
    </row>
    <row r="6227" spans="1:6" x14ac:dyDescent="0.35">
      <c r="A6227" t="s">
        <v>239</v>
      </c>
      <c r="B6227">
        <v>201912</v>
      </c>
      <c r="C6227" t="s">
        <v>10</v>
      </c>
      <c r="D6227" t="s">
        <v>240</v>
      </c>
      <c r="E6227">
        <v>5.803288909070297E-2</v>
      </c>
      <c r="F6227">
        <v>6.3213494842962836</v>
      </c>
    </row>
    <row r="6228" spans="1:6" x14ac:dyDescent="0.35">
      <c r="A6228" t="s">
        <v>239</v>
      </c>
      <c r="B6228">
        <v>202003</v>
      </c>
      <c r="C6228" t="s">
        <v>10</v>
      </c>
      <c r="D6228" t="s">
        <v>240</v>
      </c>
      <c r="E6228">
        <v>4.0228905622802832E-2</v>
      </c>
      <c r="F6228">
        <v>8.6582926926259542</v>
      </c>
    </row>
    <row r="6229" spans="1:6" x14ac:dyDescent="0.35">
      <c r="A6229" t="s">
        <v>239</v>
      </c>
      <c r="B6229">
        <v>202006</v>
      </c>
      <c r="C6229" t="s">
        <v>10</v>
      </c>
      <c r="D6229" t="s">
        <v>240</v>
      </c>
      <c r="E6229">
        <v>3.8262392915850964E-2</v>
      </c>
      <c r="F6229">
        <v>10.042758150785339</v>
      </c>
    </row>
    <row r="6230" spans="1:6" x14ac:dyDescent="0.35">
      <c r="A6230" t="s">
        <v>239</v>
      </c>
      <c r="B6230">
        <v>202009</v>
      </c>
      <c r="C6230" t="s">
        <v>10</v>
      </c>
      <c r="D6230" t="s">
        <v>240</v>
      </c>
      <c r="E6230">
        <v>4.0003917269029132E-2</v>
      </c>
      <c r="F6230">
        <v>9.2467788022619608</v>
      </c>
    </row>
    <row r="6231" spans="1:6" x14ac:dyDescent="0.35">
      <c r="A6231" t="s">
        <v>239</v>
      </c>
      <c r="B6231">
        <v>202012</v>
      </c>
      <c r="C6231" t="s">
        <v>10</v>
      </c>
      <c r="D6231" t="s">
        <v>240</v>
      </c>
      <c r="E6231">
        <v>4.9970744610140165E-2</v>
      </c>
      <c r="F6231">
        <v>7.1251973666260193</v>
      </c>
    </row>
    <row r="6232" spans="1:6" x14ac:dyDescent="0.35">
      <c r="A6232" t="s">
        <v>239</v>
      </c>
      <c r="B6232">
        <v>202103</v>
      </c>
      <c r="C6232" t="s">
        <v>10</v>
      </c>
      <c r="D6232" t="s">
        <v>240</v>
      </c>
      <c r="E6232">
        <v>5.585798621210384E-2</v>
      </c>
      <c r="F6232">
        <v>7.469699730099836</v>
      </c>
    </row>
    <row r="6233" spans="1:6" x14ac:dyDescent="0.35">
      <c r="A6233" t="s">
        <v>239</v>
      </c>
      <c r="B6233">
        <v>202106</v>
      </c>
      <c r="C6233" t="s">
        <v>10</v>
      </c>
      <c r="D6233" t="s">
        <v>240</v>
      </c>
      <c r="E6233">
        <v>4.9653846163705453E-2</v>
      </c>
      <c r="F6233">
        <v>8.4663257502354057</v>
      </c>
    </row>
    <row r="6234" spans="1:6" x14ac:dyDescent="0.35">
      <c r="A6234" t="s">
        <v>239</v>
      </c>
      <c r="B6234">
        <v>202109</v>
      </c>
      <c r="C6234" t="s">
        <v>10</v>
      </c>
      <c r="D6234" t="s">
        <v>240</v>
      </c>
      <c r="E6234">
        <v>4.6155350691307453E-2</v>
      </c>
      <c r="F6234">
        <v>8.5633679364581301</v>
      </c>
    </row>
    <row r="6235" spans="1:6" x14ac:dyDescent="0.35">
      <c r="A6235" t="s">
        <v>239</v>
      </c>
      <c r="B6235">
        <v>202112</v>
      </c>
      <c r="C6235" t="s">
        <v>10</v>
      </c>
      <c r="D6235" t="s">
        <v>240</v>
      </c>
      <c r="E6235">
        <v>3.8926091477153445E-2</v>
      </c>
      <c r="F6235">
        <v>9.4761923764180533</v>
      </c>
    </row>
    <row r="6236" spans="1:6" x14ac:dyDescent="0.35">
      <c r="A6236" t="s">
        <v>239</v>
      </c>
      <c r="B6236">
        <v>202203</v>
      </c>
      <c r="C6236" t="s">
        <v>10</v>
      </c>
      <c r="D6236" t="s">
        <v>240</v>
      </c>
      <c r="E6236">
        <v>3.5342228628955072E-2</v>
      </c>
      <c r="F6236">
        <v>12.568222686030769</v>
      </c>
    </row>
    <row r="6237" spans="1:6" x14ac:dyDescent="0.35">
      <c r="A6237" t="s">
        <v>239</v>
      </c>
      <c r="B6237">
        <v>202206</v>
      </c>
      <c r="C6237" t="s">
        <v>10</v>
      </c>
      <c r="D6237" t="s">
        <v>240</v>
      </c>
      <c r="E6237">
        <v>3.7964792175898265E-2</v>
      </c>
      <c r="F6237">
        <v>14.110533640203727</v>
      </c>
    </row>
    <row r="6238" spans="1:6" x14ac:dyDescent="0.35">
      <c r="A6238" t="s">
        <v>239</v>
      </c>
      <c r="B6238">
        <v>202209</v>
      </c>
      <c r="C6238" t="s">
        <v>10</v>
      </c>
      <c r="D6238" t="s">
        <v>240</v>
      </c>
      <c r="E6238">
        <v>3.695375553205997E-2</v>
      </c>
      <c r="F6238">
        <v>14.369603221964233</v>
      </c>
    </row>
    <row r="6239" spans="1:6" x14ac:dyDescent="0.35">
      <c r="A6239" t="s">
        <v>239</v>
      </c>
      <c r="B6239">
        <v>202212</v>
      </c>
      <c r="C6239" t="s">
        <v>10</v>
      </c>
      <c r="D6239" t="s">
        <v>240</v>
      </c>
      <c r="E6239">
        <v>3.8339793097692122E-2</v>
      </c>
      <c r="F6239">
        <v>13.638000059711395</v>
      </c>
    </row>
    <row r="6240" spans="1:6" x14ac:dyDescent="0.35">
      <c r="A6240" t="s">
        <v>239</v>
      </c>
      <c r="B6240">
        <v>202303</v>
      </c>
      <c r="C6240" t="s">
        <v>10</v>
      </c>
      <c r="D6240" t="s">
        <v>240</v>
      </c>
      <c r="E6240">
        <v>2.9108488027294967E-2</v>
      </c>
      <c r="F6240">
        <v>14.621995567640049</v>
      </c>
    </row>
    <row r="6241" spans="1:6" x14ac:dyDescent="0.35">
      <c r="A6241" t="s">
        <v>239</v>
      </c>
      <c r="B6241">
        <v>202306</v>
      </c>
      <c r="C6241" t="s">
        <v>10</v>
      </c>
      <c r="D6241" t="s">
        <v>240</v>
      </c>
      <c r="E6241">
        <v>3.1273034626714602E-2</v>
      </c>
      <c r="F6241">
        <v>13.03935370234184</v>
      </c>
    </row>
    <row r="6242" spans="1:6" x14ac:dyDescent="0.35">
      <c r="A6242" t="s">
        <v>239</v>
      </c>
      <c r="B6242">
        <v>202309</v>
      </c>
      <c r="C6242" t="s">
        <v>10</v>
      </c>
      <c r="D6242" t="s">
        <v>240</v>
      </c>
      <c r="E6242">
        <v>2.7286860125845341E-2</v>
      </c>
      <c r="F6242">
        <v>12.042021083816099</v>
      </c>
    </row>
    <row r="6243" spans="1:6" x14ac:dyDescent="0.35">
      <c r="A6243" t="s">
        <v>239</v>
      </c>
      <c r="B6243">
        <v>202312</v>
      </c>
      <c r="C6243" t="s">
        <v>10</v>
      </c>
      <c r="D6243" t="s">
        <v>240</v>
      </c>
      <c r="E6243">
        <v>3.501449924988656E-2</v>
      </c>
      <c r="F6243">
        <v>9.4717120192525481</v>
      </c>
    </row>
    <row r="6244" spans="1:6" x14ac:dyDescent="0.35">
      <c r="A6244" t="s">
        <v>239</v>
      </c>
      <c r="B6244">
        <v>202403</v>
      </c>
      <c r="C6244" t="s">
        <v>10</v>
      </c>
      <c r="D6244" t="s">
        <v>240</v>
      </c>
      <c r="E6244">
        <v>2.7591175337215033E-2</v>
      </c>
      <c r="F6244">
        <v>10.032204199170126</v>
      </c>
    </row>
    <row r="6245" spans="1:6" x14ac:dyDescent="0.35">
      <c r="A6245" t="s">
        <v>239</v>
      </c>
      <c r="B6245">
        <v>201803</v>
      </c>
      <c r="C6245" t="s">
        <v>11</v>
      </c>
      <c r="D6245" t="s">
        <v>240</v>
      </c>
      <c r="E6245">
        <v>5.7736933479755503E-2</v>
      </c>
      <c r="F6245">
        <v>1159.5322529791556</v>
      </c>
    </row>
    <row r="6246" spans="1:6" x14ac:dyDescent="0.35">
      <c r="A6246" t="s">
        <v>239</v>
      </c>
      <c r="B6246">
        <v>201806</v>
      </c>
      <c r="C6246" t="s">
        <v>11</v>
      </c>
      <c r="D6246" t="s">
        <v>240</v>
      </c>
      <c r="E6246">
        <v>5.4815008241712072E-2</v>
      </c>
      <c r="F6246">
        <v>1122.6100169752735</v>
      </c>
    </row>
    <row r="6247" spans="1:6" x14ac:dyDescent="0.35">
      <c r="A6247" t="s">
        <v>239</v>
      </c>
      <c r="B6247">
        <v>201809</v>
      </c>
      <c r="C6247" t="s">
        <v>11</v>
      </c>
      <c r="D6247" t="s">
        <v>240</v>
      </c>
      <c r="E6247">
        <v>5.5970229098232488E-2</v>
      </c>
      <c r="F6247">
        <v>1089.7206905707121</v>
      </c>
    </row>
    <row r="6248" spans="1:6" x14ac:dyDescent="0.35">
      <c r="A6248" t="s">
        <v>239</v>
      </c>
      <c r="B6248">
        <v>201812</v>
      </c>
      <c r="C6248" t="s">
        <v>11</v>
      </c>
      <c r="D6248" t="s">
        <v>240</v>
      </c>
      <c r="E6248">
        <v>5.9711211814817443E-2</v>
      </c>
      <c r="F6248">
        <v>1048.5886828736793</v>
      </c>
    </row>
    <row r="6249" spans="1:6" x14ac:dyDescent="0.35">
      <c r="A6249" t="s">
        <v>239</v>
      </c>
      <c r="B6249">
        <v>201903</v>
      </c>
      <c r="C6249" t="s">
        <v>11</v>
      </c>
      <c r="D6249" t="s">
        <v>240</v>
      </c>
      <c r="E6249">
        <v>5.4536205529429831E-2</v>
      </c>
      <c r="F6249">
        <v>1113.7013737724183</v>
      </c>
    </row>
    <row r="6250" spans="1:6" x14ac:dyDescent="0.35">
      <c r="A6250" t="s">
        <v>239</v>
      </c>
      <c r="B6250">
        <v>201906</v>
      </c>
      <c r="C6250" t="s">
        <v>11</v>
      </c>
      <c r="D6250" t="s">
        <v>240</v>
      </c>
      <c r="E6250">
        <v>4.9501820989135213E-2</v>
      </c>
      <c r="F6250">
        <v>1165.0581683226314</v>
      </c>
    </row>
    <row r="6251" spans="1:6" x14ac:dyDescent="0.35">
      <c r="A6251" t="s">
        <v>239</v>
      </c>
      <c r="B6251">
        <v>201909</v>
      </c>
      <c r="C6251" t="s">
        <v>11</v>
      </c>
      <c r="D6251" t="s">
        <v>240</v>
      </c>
      <c r="E6251">
        <v>4.839712164694223E-2</v>
      </c>
      <c r="F6251">
        <v>1237.1663337709795</v>
      </c>
    </row>
    <row r="6252" spans="1:6" x14ac:dyDescent="0.35">
      <c r="A6252" t="s">
        <v>239</v>
      </c>
      <c r="B6252">
        <v>201912</v>
      </c>
      <c r="C6252" t="s">
        <v>11</v>
      </c>
      <c r="D6252" t="s">
        <v>240</v>
      </c>
      <c r="E6252">
        <v>5.5765968531429233E-2</v>
      </c>
      <c r="F6252">
        <v>1035.5622008418413</v>
      </c>
    </row>
    <row r="6253" spans="1:6" x14ac:dyDescent="0.35">
      <c r="A6253" t="s">
        <v>239</v>
      </c>
      <c r="B6253">
        <v>202003</v>
      </c>
      <c r="C6253" t="s">
        <v>11</v>
      </c>
      <c r="D6253" t="s">
        <v>240</v>
      </c>
      <c r="E6253">
        <v>5.8029601606050009E-2</v>
      </c>
      <c r="F6253">
        <v>1218.0205495165123</v>
      </c>
    </row>
    <row r="6254" spans="1:6" x14ac:dyDescent="0.35">
      <c r="A6254" t="s">
        <v>239</v>
      </c>
      <c r="B6254">
        <v>202006</v>
      </c>
      <c r="C6254" t="s">
        <v>11</v>
      </c>
      <c r="D6254" t="s">
        <v>240</v>
      </c>
      <c r="E6254">
        <v>5.02645851301586E-2</v>
      </c>
      <c r="F6254">
        <v>1163.245166146922</v>
      </c>
    </row>
    <row r="6255" spans="1:6" x14ac:dyDescent="0.35">
      <c r="A6255" t="s">
        <v>239</v>
      </c>
      <c r="B6255">
        <v>202009</v>
      </c>
      <c r="C6255" t="s">
        <v>11</v>
      </c>
      <c r="D6255" t="s">
        <v>240</v>
      </c>
      <c r="E6255">
        <v>4.9487508141937545E-2</v>
      </c>
      <c r="F6255">
        <v>1125.7236521985487</v>
      </c>
    </row>
    <row r="6256" spans="1:6" x14ac:dyDescent="0.35">
      <c r="A6256" t="s">
        <v>239</v>
      </c>
      <c r="B6256">
        <v>202012</v>
      </c>
      <c r="C6256" t="s">
        <v>11</v>
      </c>
      <c r="D6256" t="s">
        <v>240</v>
      </c>
      <c r="E6256">
        <v>5.491130254707282E-2</v>
      </c>
      <c r="F6256">
        <v>1085.632435126083</v>
      </c>
    </row>
    <row r="6257" spans="1:6" x14ac:dyDescent="0.35">
      <c r="A6257" t="s">
        <v>239</v>
      </c>
      <c r="B6257">
        <v>202103</v>
      </c>
      <c r="C6257" t="s">
        <v>11</v>
      </c>
      <c r="D6257" t="s">
        <v>240</v>
      </c>
      <c r="E6257">
        <v>5.5650077236916173E-2</v>
      </c>
      <c r="F6257">
        <v>1060.3357528745707</v>
      </c>
    </row>
    <row r="6258" spans="1:6" x14ac:dyDescent="0.35">
      <c r="A6258" t="s">
        <v>239</v>
      </c>
      <c r="B6258">
        <v>202106</v>
      </c>
      <c r="C6258" t="s">
        <v>11</v>
      </c>
      <c r="D6258" t="s">
        <v>240</v>
      </c>
      <c r="E6258">
        <v>5.586733233231405E-2</v>
      </c>
      <c r="F6258">
        <v>1026.2553983942146</v>
      </c>
    </row>
    <row r="6259" spans="1:6" x14ac:dyDescent="0.35">
      <c r="A6259" t="s">
        <v>239</v>
      </c>
      <c r="B6259">
        <v>202109</v>
      </c>
      <c r="C6259" t="s">
        <v>11</v>
      </c>
      <c r="D6259" t="s">
        <v>240</v>
      </c>
      <c r="E6259">
        <v>5.779557565671499E-2</v>
      </c>
      <c r="F6259">
        <v>1032.6886609912528</v>
      </c>
    </row>
    <row r="6260" spans="1:6" x14ac:dyDescent="0.35">
      <c r="A6260" t="s">
        <v>239</v>
      </c>
      <c r="B6260">
        <v>202112</v>
      </c>
      <c r="C6260" t="s">
        <v>11</v>
      </c>
      <c r="D6260" t="s">
        <v>240</v>
      </c>
      <c r="E6260">
        <v>5.9891200946834831E-2</v>
      </c>
      <c r="F6260">
        <v>1002.3462573817189</v>
      </c>
    </row>
    <row r="6261" spans="1:6" x14ac:dyDescent="0.35">
      <c r="A6261" t="s">
        <v>239</v>
      </c>
      <c r="B6261">
        <v>202203</v>
      </c>
      <c r="C6261" t="s">
        <v>11</v>
      </c>
      <c r="D6261" t="s">
        <v>240</v>
      </c>
      <c r="E6261">
        <v>6.0699992836704006E-2</v>
      </c>
      <c r="F6261">
        <v>1027.2969387922153</v>
      </c>
    </row>
    <row r="6262" spans="1:6" x14ac:dyDescent="0.35">
      <c r="A6262" t="s">
        <v>239</v>
      </c>
      <c r="B6262">
        <v>202206</v>
      </c>
      <c r="C6262" t="s">
        <v>11</v>
      </c>
      <c r="D6262" t="s">
        <v>240</v>
      </c>
      <c r="E6262">
        <v>5.9451422890579204E-2</v>
      </c>
      <c r="F6262">
        <v>1080.7821344837544</v>
      </c>
    </row>
    <row r="6263" spans="1:6" x14ac:dyDescent="0.35">
      <c r="A6263" t="s">
        <v>239</v>
      </c>
      <c r="B6263">
        <v>202209</v>
      </c>
      <c r="C6263" t="s">
        <v>11</v>
      </c>
      <c r="D6263" t="s">
        <v>240</v>
      </c>
      <c r="E6263">
        <v>5.0642235936320119E-2</v>
      </c>
      <c r="F6263">
        <v>1166.1430408068338</v>
      </c>
    </row>
    <row r="6264" spans="1:6" x14ac:dyDescent="0.35">
      <c r="A6264" t="s">
        <v>239</v>
      </c>
      <c r="B6264">
        <v>202212</v>
      </c>
      <c r="C6264" t="s">
        <v>11</v>
      </c>
      <c r="D6264" t="s">
        <v>240</v>
      </c>
      <c r="E6264">
        <v>5.7341963057769736E-2</v>
      </c>
      <c r="F6264">
        <v>1010.0265716905608</v>
      </c>
    </row>
    <row r="6265" spans="1:6" x14ac:dyDescent="0.35">
      <c r="A6265" t="s">
        <v>239</v>
      </c>
      <c r="B6265">
        <v>202303</v>
      </c>
      <c r="C6265" t="s">
        <v>11</v>
      </c>
      <c r="D6265" t="s">
        <v>240</v>
      </c>
      <c r="E6265">
        <v>4.5150454037938534E-2</v>
      </c>
      <c r="F6265">
        <v>966.15375753413468</v>
      </c>
    </row>
    <row r="6266" spans="1:6" x14ac:dyDescent="0.35">
      <c r="A6266" t="s">
        <v>239</v>
      </c>
      <c r="B6266">
        <v>202306</v>
      </c>
      <c r="C6266" t="s">
        <v>11</v>
      </c>
      <c r="D6266" t="s">
        <v>240</v>
      </c>
      <c r="E6266">
        <v>4.4805154633112486E-2</v>
      </c>
      <c r="F6266">
        <v>1008.8444028711975</v>
      </c>
    </row>
    <row r="6267" spans="1:6" x14ac:dyDescent="0.35">
      <c r="A6267" t="s">
        <v>239</v>
      </c>
      <c r="B6267">
        <v>202309</v>
      </c>
      <c r="C6267" t="s">
        <v>11</v>
      </c>
      <c r="D6267" t="s">
        <v>240</v>
      </c>
      <c r="E6267">
        <v>4.2968881606664566E-2</v>
      </c>
      <c r="F6267">
        <v>1058.1337138902531</v>
      </c>
    </row>
    <row r="6268" spans="1:6" x14ac:dyDescent="0.35">
      <c r="A6268" t="s">
        <v>239</v>
      </c>
      <c r="B6268">
        <v>202312</v>
      </c>
      <c r="C6268" t="s">
        <v>11</v>
      </c>
      <c r="D6268" t="s">
        <v>240</v>
      </c>
      <c r="E6268">
        <v>4.2054429834650492E-2</v>
      </c>
      <c r="F6268">
        <v>985.46275925259999</v>
      </c>
    </row>
    <row r="6269" spans="1:6" x14ac:dyDescent="0.35">
      <c r="A6269" t="s">
        <v>239</v>
      </c>
      <c r="B6269">
        <v>202403</v>
      </c>
      <c r="C6269" t="s">
        <v>11</v>
      </c>
      <c r="D6269" t="s">
        <v>240</v>
      </c>
      <c r="E6269">
        <v>4.0029770371534629E-2</v>
      </c>
      <c r="F6269">
        <v>1015.7474290222418</v>
      </c>
    </row>
    <row r="6270" spans="1:6" x14ac:dyDescent="0.35">
      <c r="A6270" t="s">
        <v>239</v>
      </c>
      <c r="B6270">
        <v>201803</v>
      </c>
      <c r="C6270" t="s">
        <v>12</v>
      </c>
      <c r="D6270" t="s">
        <v>240</v>
      </c>
      <c r="E6270">
        <v>8.2254060728700479E-2</v>
      </c>
      <c r="F6270">
        <v>456.41435165150142</v>
      </c>
    </row>
    <row r="6271" spans="1:6" x14ac:dyDescent="0.35">
      <c r="A6271" t="s">
        <v>239</v>
      </c>
      <c r="B6271">
        <v>201806</v>
      </c>
      <c r="C6271" t="s">
        <v>12</v>
      </c>
      <c r="D6271" t="s">
        <v>240</v>
      </c>
      <c r="E6271">
        <v>8.3485392559013591E-2</v>
      </c>
      <c r="F6271">
        <v>468.93153543378196</v>
      </c>
    </row>
    <row r="6272" spans="1:6" x14ac:dyDescent="0.35">
      <c r="A6272" t="s">
        <v>239</v>
      </c>
      <c r="B6272">
        <v>201809</v>
      </c>
      <c r="C6272" t="s">
        <v>12</v>
      </c>
      <c r="D6272" t="s">
        <v>240</v>
      </c>
      <c r="E6272">
        <v>9.7983576656687846E-2</v>
      </c>
      <c r="F6272">
        <v>462.96293912773194</v>
      </c>
    </row>
    <row r="6273" spans="1:6" x14ac:dyDescent="0.35">
      <c r="A6273" t="s">
        <v>239</v>
      </c>
      <c r="B6273">
        <v>201812</v>
      </c>
      <c r="C6273" t="s">
        <v>12</v>
      </c>
      <c r="D6273" t="s">
        <v>240</v>
      </c>
      <c r="E6273">
        <v>9.6249522866830084E-2</v>
      </c>
      <c r="F6273">
        <v>463.62590657059178</v>
      </c>
    </row>
    <row r="6274" spans="1:6" x14ac:dyDescent="0.35">
      <c r="A6274" t="s">
        <v>239</v>
      </c>
      <c r="B6274">
        <v>201903</v>
      </c>
      <c r="C6274" t="s">
        <v>12</v>
      </c>
      <c r="D6274" t="s">
        <v>240</v>
      </c>
      <c r="E6274">
        <v>9.4275260137287736E-2</v>
      </c>
      <c r="F6274">
        <v>481.13484032628736</v>
      </c>
    </row>
    <row r="6275" spans="1:6" x14ac:dyDescent="0.35">
      <c r="A6275" t="s">
        <v>239</v>
      </c>
      <c r="B6275">
        <v>201906</v>
      </c>
      <c r="C6275" t="s">
        <v>12</v>
      </c>
      <c r="D6275" t="s">
        <v>240</v>
      </c>
      <c r="E6275">
        <v>3.1848813725153888E-3</v>
      </c>
      <c r="F6275">
        <v>495.24789089549279</v>
      </c>
    </row>
    <row r="6276" spans="1:6" x14ac:dyDescent="0.35">
      <c r="A6276" t="s">
        <v>239</v>
      </c>
      <c r="B6276">
        <v>201909</v>
      </c>
      <c r="C6276" t="s">
        <v>12</v>
      </c>
      <c r="D6276" t="s">
        <v>240</v>
      </c>
      <c r="E6276">
        <v>3.2105243268443148E-3</v>
      </c>
      <c r="F6276">
        <v>524.64075091325037</v>
      </c>
    </row>
    <row r="6277" spans="1:6" x14ac:dyDescent="0.35">
      <c r="A6277" t="s">
        <v>239</v>
      </c>
      <c r="B6277">
        <v>201912</v>
      </c>
      <c r="C6277" t="s">
        <v>12</v>
      </c>
      <c r="D6277" t="s">
        <v>240</v>
      </c>
      <c r="E6277">
        <v>2.6716911361690096E-3</v>
      </c>
      <c r="F6277">
        <v>501.52592282610453</v>
      </c>
    </row>
    <row r="6278" spans="1:6" x14ac:dyDescent="0.35">
      <c r="A6278" t="s">
        <v>239</v>
      </c>
      <c r="B6278">
        <v>202003</v>
      </c>
      <c r="C6278" t="s">
        <v>12</v>
      </c>
      <c r="D6278" t="s">
        <v>240</v>
      </c>
      <c r="E6278">
        <v>3.4985658789521944E-3</v>
      </c>
      <c r="F6278">
        <v>528.42499133085676</v>
      </c>
    </row>
    <row r="6279" spans="1:6" x14ac:dyDescent="0.35">
      <c r="A6279" t="s">
        <v>239</v>
      </c>
      <c r="B6279">
        <v>202006</v>
      </c>
      <c r="C6279" t="s">
        <v>12</v>
      </c>
      <c r="D6279" t="s">
        <v>240</v>
      </c>
      <c r="E6279">
        <v>2.8248171745526829E-3</v>
      </c>
      <c r="F6279">
        <v>527.80693727949711</v>
      </c>
    </row>
    <row r="6280" spans="1:6" x14ac:dyDescent="0.35">
      <c r="A6280" t="s">
        <v>239</v>
      </c>
      <c r="B6280">
        <v>202009</v>
      </c>
      <c r="C6280" t="s">
        <v>12</v>
      </c>
      <c r="D6280" t="s">
        <v>240</v>
      </c>
      <c r="E6280">
        <v>2.5327377377007787E-3</v>
      </c>
      <c r="F6280">
        <v>531.15687176545077</v>
      </c>
    </row>
    <row r="6281" spans="1:6" x14ac:dyDescent="0.35">
      <c r="A6281" t="s">
        <v>239</v>
      </c>
      <c r="B6281">
        <v>202012</v>
      </c>
      <c r="C6281" t="s">
        <v>12</v>
      </c>
      <c r="D6281" t="s">
        <v>240</v>
      </c>
      <c r="E6281">
        <v>2.4330709675084257E-3</v>
      </c>
      <c r="F6281">
        <v>529.71718646626891</v>
      </c>
    </row>
    <row r="6282" spans="1:6" x14ac:dyDescent="0.35">
      <c r="A6282" t="s">
        <v>239</v>
      </c>
      <c r="B6282">
        <v>202103</v>
      </c>
      <c r="C6282" t="s">
        <v>12</v>
      </c>
      <c r="D6282" t="s">
        <v>240</v>
      </c>
      <c r="E6282">
        <v>7.199554986513923E-2</v>
      </c>
      <c r="F6282">
        <v>525.24830265549861</v>
      </c>
    </row>
    <row r="6283" spans="1:6" x14ac:dyDescent="0.35">
      <c r="A6283" t="s">
        <v>239</v>
      </c>
      <c r="B6283">
        <v>202106</v>
      </c>
      <c r="C6283" t="s">
        <v>12</v>
      </c>
      <c r="D6283" t="s">
        <v>240</v>
      </c>
      <c r="E6283">
        <v>6.4277258971976559E-2</v>
      </c>
      <c r="F6283">
        <v>511.05350422435777</v>
      </c>
    </row>
    <row r="6284" spans="1:6" x14ac:dyDescent="0.35">
      <c r="A6284" t="s">
        <v>239</v>
      </c>
      <c r="B6284">
        <v>202109</v>
      </c>
      <c r="C6284" t="s">
        <v>12</v>
      </c>
      <c r="D6284" t="s">
        <v>240</v>
      </c>
      <c r="E6284">
        <v>6.0852204139448127E-2</v>
      </c>
      <c r="F6284">
        <v>507.41249822385828</v>
      </c>
    </row>
    <row r="6285" spans="1:6" x14ac:dyDescent="0.35">
      <c r="A6285" t="s">
        <v>239</v>
      </c>
      <c r="B6285">
        <v>202112</v>
      </c>
      <c r="C6285" t="s">
        <v>12</v>
      </c>
      <c r="D6285" t="s">
        <v>240</v>
      </c>
      <c r="E6285">
        <v>7.0574652825141498E-2</v>
      </c>
      <c r="F6285">
        <v>499.87849771605215</v>
      </c>
    </row>
    <row r="6286" spans="1:6" x14ac:dyDescent="0.35">
      <c r="A6286" t="s">
        <v>239</v>
      </c>
      <c r="B6286">
        <v>202203</v>
      </c>
      <c r="C6286" t="s">
        <v>12</v>
      </c>
      <c r="D6286" t="s">
        <v>240</v>
      </c>
      <c r="E6286">
        <v>7.4051891730647079E-2</v>
      </c>
      <c r="F6286">
        <v>493.75025533888868</v>
      </c>
    </row>
    <row r="6287" spans="1:6" x14ac:dyDescent="0.35">
      <c r="A6287" t="s">
        <v>239</v>
      </c>
      <c r="B6287">
        <v>202206</v>
      </c>
      <c r="C6287" t="s">
        <v>12</v>
      </c>
      <c r="D6287" t="s">
        <v>240</v>
      </c>
      <c r="E6287">
        <v>8.0412709677565683E-2</v>
      </c>
      <c r="F6287">
        <v>488.88703839931856</v>
      </c>
    </row>
    <row r="6288" spans="1:6" x14ac:dyDescent="0.35">
      <c r="A6288" t="s">
        <v>239</v>
      </c>
      <c r="B6288">
        <v>202209</v>
      </c>
      <c r="C6288" t="s">
        <v>12</v>
      </c>
      <c r="D6288" t="s">
        <v>240</v>
      </c>
      <c r="E6288">
        <v>8.127078303247838E-2</v>
      </c>
      <c r="F6288">
        <v>493.38188968424396</v>
      </c>
    </row>
    <row r="6289" spans="1:6" x14ac:dyDescent="0.35">
      <c r="A6289" t="s">
        <v>239</v>
      </c>
      <c r="B6289">
        <v>202212</v>
      </c>
      <c r="C6289" t="s">
        <v>12</v>
      </c>
      <c r="D6289" t="s">
        <v>240</v>
      </c>
      <c r="E6289">
        <v>7.1826168612190266E-2</v>
      </c>
      <c r="F6289">
        <v>481.19366450545414</v>
      </c>
    </row>
    <row r="6290" spans="1:6" x14ac:dyDescent="0.35">
      <c r="A6290" t="s">
        <v>239</v>
      </c>
      <c r="B6290">
        <v>202303</v>
      </c>
      <c r="C6290" t="s">
        <v>12</v>
      </c>
      <c r="D6290" t="s">
        <v>240</v>
      </c>
      <c r="E6290">
        <v>7.3184513895942854E-2</v>
      </c>
      <c r="F6290">
        <v>475.01442571246156</v>
      </c>
    </row>
    <row r="6291" spans="1:6" x14ac:dyDescent="0.35">
      <c r="A6291" t="s">
        <v>239</v>
      </c>
      <c r="B6291">
        <v>202306</v>
      </c>
      <c r="C6291" t="s">
        <v>12</v>
      </c>
      <c r="D6291" t="s">
        <v>240</v>
      </c>
      <c r="E6291">
        <v>7.4710710736730357E-2</v>
      </c>
      <c r="F6291">
        <v>471.527250359645</v>
      </c>
    </row>
    <row r="6292" spans="1:6" x14ac:dyDescent="0.35">
      <c r="A6292" t="s">
        <v>239</v>
      </c>
      <c r="B6292">
        <v>202309</v>
      </c>
      <c r="C6292" t="s">
        <v>12</v>
      </c>
      <c r="D6292" t="s">
        <v>240</v>
      </c>
      <c r="E6292">
        <v>8.033858728104204E-2</v>
      </c>
      <c r="F6292">
        <v>480.523018136301</v>
      </c>
    </row>
    <row r="6293" spans="1:6" x14ac:dyDescent="0.35">
      <c r="A6293" t="s">
        <v>239</v>
      </c>
      <c r="B6293">
        <v>202312</v>
      </c>
      <c r="C6293" t="s">
        <v>12</v>
      </c>
      <c r="D6293" t="s">
        <v>240</v>
      </c>
      <c r="E6293">
        <v>7.5854784562197172E-2</v>
      </c>
      <c r="F6293">
        <v>485.77339020209723</v>
      </c>
    </row>
    <row r="6294" spans="1:6" x14ac:dyDescent="0.35">
      <c r="A6294" t="s">
        <v>239</v>
      </c>
      <c r="B6294">
        <v>202403</v>
      </c>
      <c r="C6294" t="s">
        <v>12</v>
      </c>
      <c r="D6294" t="s">
        <v>240</v>
      </c>
      <c r="E6294">
        <v>9.1205757268484913E-2</v>
      </c>
      <c r="F6294">
        <v>483.42716115369274</v>
      </c>
    </row>
    <row r="6295" spans="1:6" x14ac:dyDescent="0.35">
      <c r="A6295" t="s">
        <v>239</v>
      </c>
      <c r="B6295">
        <v>201803</v>
      </c>
      <c r="C6295" t="s">
        <v>13</v>
      </c>
      <c r="D6295" t="s">
        <v>240</v>
      </c>
      <c r="E6295">
        <v>7.2699127337550159E-3</v>
      </c>
      <c r="F6295">
        <v>0.37466408590000005</v>
      </c>
    </row>
    <row r="6296" spans="1:6" x14ac:dyDescent="0.35">
      <c r="A6296" t="s">
        <v>239</v>
      </c>
      <c r="B6296">
        <v>201806</v>
      </c>
      <c r="C6296" t="s">
        <v>13</v>
      </c>
      <c r="D6296" t="s">
        <v>240</v>
      </c>
      <c r="E6296">
        <v>1.0159331084181811E-2</v>
      </c>
      <c r="F6296">
        <v>0.36664550380999994</v>
      </c>
    </row>
    <row r="6297" spans="1:6" x14ac:dyDescent="0.35">
      <c r="A6297" t="s">
        <v>239</v>
      </c>
      <c r="B6297">
        <v>201809</v>
      </c>
      <c r="C6297" t="s">
        <v>13</v>
      </c>
      <c r="D6297" t="s">
        <v>240</v>
      </c>
      <c r="E6297">
        <v>1.6233146829802491E-2</v>
      </c>
      <c r="F6297">
        <v>0.36561882069000007</v>
      </c>
    </row>
    <row r="6298" spans="1:6" x14ac:dyDescent="0.35">
      <c r="A6298" t="s">
        <v>239</v>
      </c>
      <c r="B6298">
        <v>201812</v>
      </c>
      <c r="C6298" t="s">
        <v>13</v>
      </c>
      <c r="D6298" t="s">
        <v>240</v>
      </c>
      <c r="E6298">
        <v>1.5199398275912726E-2</v>
      </c>
      <c r="F6298">
        <v>0.35118305627000002</v>
      </c>
    </row>
    <row r="6299" spans="1:6" x14ac:dyDescent="0.35">
      <c r="A6299" t="s">
        <v>239</v>
      </c>
      <c r="B6299">
        <v>201903</v>
      </c>
      <c r="C6299" t="s">
        <v>13</v>
      </c>
      <c r="D6299" t="s">
        <v>240</v>
      </c>
      <c r="E6299">
        <v>2.5108146745390612E-2</v>
      </c>
      <c r="F6299">
        <v>0.56267459534000008</v>
      </c>
    </row>
    <row r="6300" spans="1:6" x14ac:dyDescent="0.35">
      <c r="A6300" t="s">
        <v>239</v>
      </c>
      <c r="B6300">
        <v>201906</v>
      </c>
      <c r="C6300" t="s">
        <v>13</v>
      </c>
      <c r="D6300" t="s">
        <v>240</v>
      </c>
      <c r="E6300">
        <v>3.5025489479924246E-2</v>
      </c>
      <c r="F6300">
        <v>0.68439632946000006</v>
      </c>
    </row>
    <row r="6301" spans="1:6" x14ac:dyDescent="0.35">
      <c r="A6301" t="s">
        <v>239</v>
      </c>
      <c r="B6301">
        <v>201909</v>
      </c>
      <c r="C6301" t="s">
        <v>13</v>
      </c>
      <c r="D6301" t="s">
        <v>240</v>
      </c>
      <c r="E6301">
        <v>2.3282289627697003E-2</v>
      </c>
      <c r="F6301">
        <v>0.76064490060000001</v>
      </c>
    </row>
    <row r="6302" spans="1:6" x14ac:dyDescent="0.35">
      <c r="A6302" t="s">
        <v>239</v>
      </c>
      <c r="B6302">
        <v>201912</v>
      </c>
      <c r="C6302" t="s">
        <v>13</v>
      </c>
      <c r="D6302" t="s">
        <v>240</v>
      </c>
      <c r="E6302">
        <v>3.2716278054796356E-2</v>
      </c>
      <c r="F6302">
        <v>0.66805999636000002</v>
      </c>
    </row>
    <row r="6303" spans="1:6" x14ac:dyDescent="0.35">
      <c r="A6303" t="s">
        <v>239</v>
      </c>
      <c r="B6303">
        <v>202003</v>
      </c>
      <c r="C6303" t="s">
        <v>13</v>
      </c>
      <c r="D6303" t="s">
        <v>240</v>
      </c>
      <c r="E6303">
        <v>2.4651346847267937E-2</v>
      </c>
      <c r="F6303">
        <v>0.85317748073999999</v>
      </c>
    </row>
    <row r="6304" spans="1:6" x14ac:dyDescent="0.35">
      <c r="A6304" t="s">
        <v>239</v>
      </c>
      <c r="B6304">
        <v>202006</v>
      </c>
      <c r="C6304" t="s">
        <v>13</v>
      </c>
      <c r="D6304" t="s">
        <v>240</v>
      </c>
      <c r="E6304">
        <v>7.5282518775721414E-3</v>
      </c>
      <c r="F6304">
        <v>3.1236931351962003</v>
      </c>
    </row>
    <row r="6305" spans="1:6" x14ac:dyDescent="0.35">
      <c r="A6305" t="s">
        <v>239</v>
      </c>
      <c r="B6305">
        <v>202009</v>
      </c>
      <c r="C6305" t="s">
        <v>13</v>
      </c>
      <c r="D6305" t="s">
        <v>240</v>
      </c>
      <c r="E6305">
        <v>5.8521739313454864E-3</v>
      </c>
      <c r="F6305">
        <v>3.1616566180469001</v>
      </c>
    </row>
    <row r="6306" spans="1:6" x14ac:dyDescent="0.35">
      <c r="A6306" t="s">
        <v>239</v>
      </c>
      <c r="B6306">
        <v>202012</v>
      </c>
      <c r="C6306" t="s">
        <v>13</v>
      </c>
      <c r="D6306" t="s">
        <v>240</v>
      </c>
      <c r="E6306">
        <v>3.7010454380673151E-3</v>
      </c>
      <c r="F6306">
        <v>2.9657086122487</v>
      </c>
    </row>
    <row r="6307" spans="1:6" x14ac:dyDescent="0.35">
      <c r="A6307" t="s">
        <v>239</v>
      </c>
      <c r="B6307">
        <v>202103</v>
      </c>
      <c r="C6307" t="s">
        <v>13</v>
      </c>
      <c r="D6307" t="s">
        <v>240</v>
      </c>
      <c r="E6307">
        <v>3.9455185801819835E-3</v>
      </c>
      <c r="F6307">
        <v>2.86670656091</v>
      </c>
    </row>
    <row r="6308" spans="1:6" x14ac:dyDescent="0.35">
      <c r="A6308" t="s">
        <v>239</v>
      </c>
      <c r="B6308">
        <v>202106</v>
      </c>
      <c r="C6308" t="s">
        <v>13</v>
      </c>
      <c r="D6308" t="s">
        <v>240</v>
      </c>
      <c r="E6308">
        <v>4.3392219570114283E-3</v>
      </c>
      <c r="F6308">
        <v>2.7974084110600006</v>
      </c>
    </row>
    <row r="6309" spans="1:6" x14ac:dyDescent="0.35">
      <c r="A6309" t="s">
        <v>239</v>
      </c>
      <c r="B6309">
        <v>202109</v>
      </c>
      <c r="C6309" t="s">
        <v>13</v>
      </c>
      <c r="D6309" t="s">
        <v>240</v>
      </c>
      <c r="E6309">
        <v>2.6099273191779347E-3</v>
      </c>
      <c r="F6309">
        <v>2.8326392829700002</v>
      </c>
    </row>
    <row r="6310" spans="1:6" x14ac:dyDescent="0.35">
      <c r="A6310" t="s">
        <v>239</v>
      </c>
      <c r="B6310">
        <v>202112</v>
      </c>
      <c r="C6310" t="s">
        <v>13</v>
      </c>
      <c r="D6310" t="s">
        <v>240</v>
      </c>
      <c r="E6310">
        <v>2.8226159396578018E-3</v>
      </c>
      <c r="F6310">
        <v>2.8327030176728001</v>
      </c>
    </row>
    <row r="6311" spans="1:6" x14ac:dyDescent="0.35">
      <c r="A6311" t="s">
        <v>239</v>
      </c>
      <c r="B6311">
        <v>202203</v>
      </c>
      <c r="C6311" t="s">
        <v>13</v>
      </c>
      <c r="D6311" t="s">
        <v>240</v>
      </c>
      <c r="E6311">
        <v>3.1759718705118541E-3</v>
      </c>
      <c r="F6311">
        <v>3.0903136457623002</v>
      </c>
    </row>
    <row r="6312" spans="1:6" x14ac:dyDescent="0.35">
      <c r="A6312" t="s">
        <v>239</v>
      </c>
      <c r="B6312">
        <v>202206</v>
      </c>
      <c r="C6312" t="s">
        <v>13</v>
      </c>
      <c r="D6312" t="s">
        <v>240</v>
      </c>
      <c r="E6312">
        <v>1.6374926101559724E-2</v>
      </c>
      <c r="F6312">
        <v>2.6938984796883001</v>
      </c>
    </row>
    <row r="6313" spans="1:6" x14ac:dyDescent="0.35">
      <c r="A6313" t="s">
        <v>239</v>
      </c>
      <c r="B6313">
        <v>202209</v>
      </c>
      <c r="C6313" t="s">
        <v>13</v>
      </c>
      <c r="D6313" t="s">
        <v>240</v>
      </c>
      <c r="E6313">
        <v>1.4601557659248594E-2</v>
      </c>
      <c r="F6313">
        <v>2.7319042475399002</v>
      </c>
    </row>
    <row r="6314" spans="1:6" x14ac:dyDescent="0.35">
      <c r="A6314" t="s">
        <v>239</v>
      </c>
      <c r="B6314">
        <v>202212</v>
      </c>
      <c r="C6314" t="s">
        <v>13</v>
      </c>
      <c r="D6314" t="s">
        <v>240</v>
      </c>
      <c r="E6314">
        <v>4.5928065458784265E-2</v>
      </c>
      <c r="F6314">
        <v>0.87636239884999989</v>
      </c>
    </row>
    <row r="6315" spans="1:6" x14ac:dyDescent="0.35">
      <c r="A6315" t="s">
        <v>239</v>
      </c>
      <c r="B6315">
        <v>202303</v>
      </c>
      <c r="C6315" t="s">
        <v>13</v>
      </c>
      <c r="D6315" t="s">
        <v>240</v>
      </c>
      <c r="E6315">
        <v>4.671517192882739E-2</v>
      </c>
      <c r="F6315">
        <v>0.86414816144000006</v>
      </c>
    </row>
    <row r="6316" spans="1:6" x14ac:dyDescent="0.35">
      <c r="A6316" t="s">
        <v>239</v>
      </c>
      <c r="B6316">
        <v>202306</v>
      </c>
      <c r="C6316" t="s">
        <v>13</v>
      </c>
      <c r="D6316" t="s">
        <v>240</v>
      </c>
      <c r="E6316">
        <v>1.0996541686871026E-2</v>
      </c>
      <c r="F6316">
        <v>0.69732122956030007</v>
      </c>
    </row>
    <row r="6317" spans="1:6" x14ac:dyDescent="0.35">
      <c r="A6317" t="s">
        <v>239</v>
      </c>
      <c r="B6317">
        <v>202309</v>
      </c>
      <c r="C6317" t="s">
        <v>13</v>
      </c>
      <c r="D6317" t="s">
        <v>240</v>
      </c>
      <c r="E6317">
        <v>1.1311529546573171E-2</v>
      </c>
      <c r="F6317">
        <v>0.65009897819060003</v>
      </c>
    </row>
    <row r="6318" spans="1:6" x14ac:dyDescent="0.35">
      <c r="A6318" t="s">
        <v>239</v>
      </c>
      <c r="B6318">
        <v>202312</v>
      </c>
      <c r="C6318" t="s">
        <v>13</v>
      </c>
      <c r="D6318" t="s">
        <v>240</v>
      </c>
      <c r="E6318">
        <v>1.0237785353051147E-2</v>
      </c>
      <c r="F6318">
        <v>0.65386261570769999</v>
      </c>
    </row>
    <row r="6319" spans="1:6" x14ac:dyDescent="0.35">
      <c r="A6319" t="s">
        <v>239</v>
      </c>
      <c r="B6319">
        <v>202403</v>
      </c>
      <c r="C6319" t="s">
        <v>13</v>
      </c>
      <c r="D6319" t="s">
        <v>240</v>
      </c>
      <c r="E6319">
        <v>1.0870925962269944E-2</v>
      </c>
      <c r="F6319">
        <v>0.65293289784110009</v>
      </c>
    </row>
    <row r="6320" spans="1:6" x14ac:dyDescent="0.35">
      <c r="A6320" t="s">
        <v>239</v>
      </c>
      <c r="B6320">
        <v>201803</v>
      </c>
      <c r="C6320" t="s">
        <v>14</v>
      </c>
      <c r="D6320" t="s">
        <v>240</v>
      </c>
      <c r="E6320">
        <v>1.2911058930753675E-2</v>
      </c>
      <c r="F6320">
        <v>565.84735785267003</v>
      </c>
    </row>
    <row r="6321" spans="1:6" x14ac:dyDescent="0.35">
      <c r="A6321" t="s">
        <v>239</v>
      </c>
      <c r="B6321">
        <v>201806</v>
      </c>
      <c r="C6321" t="s">
        <v>14</v>
      </c>
      <c r="D6321" t="s">
        <v>240</v>
      </c>
      <c r="E6321">
        <v>1.4646598657960152E-2</v>
      </c>
      <c r="F6321">
        <v>543.16528739472005</v>
      </c>
    </row>
    <row r="6322" spans="1:6" x14ac:dyDescent="0.35">
      <c r="A6322" t="s">
        <v>239</v>
      </c>
      <c r="B6322">
        <v>201809</v>
      </c>
      <c r="C6322" t="s">
        <v>14</v>
      </c>
      <c r="D6322" t="s">
        <v>240</v>
      </c>
      <c r="E6322">
        <v>1.8854106303901667E-2</v>
      </c>
      <c r="F6322">
        <v>533.57963486375002</v>
      </c>
    </row>
    <row r="6323" spans="1:6" x14ac:dyDescent="0.35">
      <c r="A6323" t="s">
        <v>239</v>
      </c>
      <c r="B6323">
        <v>201812</v>
      </c>
      <c r="C6323" t="s">
        <v>14</v>
      </c>
      <c r="D6323" t="s">
        <v>240</v>
      </c>
      <c r="E6323">
        <v>2.1085645357480719E-2</v>
      </c>
      <c r="F6323">
        <v>526.02981899249005</v>
      </c>
    </row>
    <row r="6324" spans="1:6" x14ac:dyDescent="0.35">
      <c r="A6324" t="s">
        <v>239</v>
      </c>
      <c r="B6324">
        <v>201903</v>
      </c>
      <c r="C6324" t="s">
        <v>14</v>
      </c>
      <c r="D6324" t="s">
        <v>240</v>
      </c>
      <c r="E6324">
        <v>2.1794575002656576E-2</v>
      </c>
      <c r="F6324">
        <v>546.92893967927</v>
      </c>
    </row>
    <row r="6325" spans="1:6" x14ac:dyDescent="0.35">
      <c r="A6325" t="s">
        <v>239</v>
      </c>
      <c r="B6325">
        <v>201906</v>
      </c>
      <c r="C6325" t="s">
        <v>14</v>
      </c>
      <c r="D6325" t="s">
        <v>240</v>
      </c>
      <c r="E6325">
        <v>2.4217443929590569E-2</v>
      </c>
      <c r="F6325">
        <v>555.3316168922621</v>
      </c>
    </row>
    <row r="6326" spans="1:6" x14ac:dyDescent="0.35">
      <c r="A6326" t="s">
        <v>239</v>
      </c>
      <c r="B6326">
        <v>201909</v>
      </c>
      <c r="C6326" t="s">
        <v>14</v>
      </c>
      <c r="D6326" t="s">
        <v>240</v>
      </c>
      <c r="E6326">
        <v>2.1771191981663548E-2</v>
      </c>
      <c r="F6326">
        <v>572.21990736275995</v>
      </c>
    </row>
    <row r="6327" spans="1:6" x14ac:dyDescent="0.35">
      <c r="A6327" t="s">
        <v>239</v>
      </c>
      <c r="B6327">
        <v>201912</v>
      </c>
      <c r="C6327" t="s">
        <v>14</v>
      </c>
      <c r="D6327" t="s">
        <v>240</v>
      </c>
      <c r="E6327">
        <v>2.401375620966285E-2</v>
      </c>
      <c r="F6327">
        <v>536.29136374734003</v>
      </c>
    </row>
    <row r="6328" spans="1:6" x14ac:dyDescent="0.35">
      <c r="A6328" t="s">
        <v>239</v>
      </c>
      <c r="B6328">
        <v>202003</v>
      </c>
      <c r="C6328" t="s">
        <v>14</v>
      </c>
      <c r="D6328" t="s">
        <v>240</v>
      </c>
      <c r="E6328">
        <v>2.3605584584358599E-2</v>
      </c>
      <c r="F6328">
        <v>568.39417873560001</v>
      </c>
    </row>
    <row r="6329" spans="1:6" x14ac:dyDescent="0.35">
      <c r="A6329" t="s">
        <v>239</v>
      </c>
      <c r="B6329">
        <v>202006</v>
      </c>
      <c r="C6329" t="s">
        <v>14</v>
      </c>
      <c r="D6329" t="s">
        <v>240</v>
      </c>
      <c r="E6329">
        <v>2.4159473317165302E-2</v>
      </c>
      <c r="F6329">
        <v>611.54145859774997</v>
      </c>
    </row>
    <row r="6330" spans="1:6" x14ac:dyDescent="0.35">
      <c r="A6330" t="s">
        <v>239</v>
      </c>
      <c r="B6330">
        <v>202009</v>
      </c>
      <c r="C6330" t="s">
        <v>14</v>
      </c>
      <c r="D6330" t="s">
        <v>240</v>
      </c>
      <c r="E6330">
        <v>2.6656181585674166E-2</v>
      </c>
      <c r="F6330">
        <v>554.17222232773997</v>
      </c>
    </row>
    <row r="6331" spans="1:6" x14ac:dyDescent="0.35">
      <c r="A6331" t="s">
        <v>239</v>
      </c>
      <c r="B6331">
        <v>202012</v>
      </c>
      <c r="C6331" t="s">
        <v>14</v>
      </c>
      <c r="D6331" t="s">
        <v>240</v>
      </c>
      <c r="E6331">
        <v>2.6896553471544522E-2</v>
      </c>
      <c r="F6331">
        <v>512.76232840169996</v>
      </c>
    </row>
    <row r="6332" spans="1:6" x14ac:dyDescent="0.35">
      <c r="A6332" t="s">
        <v>239</v>
      </c>
      <c r="B6332">
        <v>202103</v>
      </c>
      <c r="C6332" t="s">
        <v>14</v>
      </c>
      <c r="D6332" t="s">
        <v>240</v>
      </c>
      <c r="E6332">
        <v>3.1421156491594895E-2</v>
      </c>
      <c r="F6332">
        <v>515.26702120490995</v>
      </c>
    </row>
    <row r="6333" spans="1:6" x14ac:dyDescent="0.35">
      <c r="A6333" t="s">
        <v>239</v>
      </c>
      <c r="B6333">
        <v>202106</v>
      </c>
      <c r="C6333" t="s">
        <v>14</v>
      </c>
      <c r="D6333" t="s">
        <v>240</v>
      </c>
      <c r="E6333">
        <v>3.4123889792595223E-2</v>
      </c>
      <c r="F6333">
        <v>504.18029687735998</v>
      </c>
    </row>
    <row r="6334" spans="1:6" x14ac:dyDescent="0.35">
      <c r="A6334" t="s">
        <v>239</v>
      </c>
      <c r="B6334">
        <v>202109</v>
      </c>
      <c r="C6334" t="s">
        <v>14</v>
      </c>
      <c r="D6334" t="s">
        <v>240</v>
      </c>
      <c r="E6334">
        <v>3.1625179502706116E-2</v>
      </c>
      <c r="F6334">
        <v>498.50864643272996</v>
      </c>
    </row>
    <row r="6335" spans="1:6" x14ac:dyDescent="0.35">
      <c r="A6335" t="s">
        <v>239</v>
      </c>
      <c r="B6335">
        <v>202112</v>
      </c>
      <c r="C6335" t="s">
        <v>14</v>
      </c>
      <c r="D6335" t="s">
        <v>240</v>
      </c>
      <c r="E6335">
        <v>3.0544233080780817E-2</v>
      </c>
      <c r="F6335">
        <v>474.76124132231001</v>
      </c>
    </row>
    <row r="6336" spans="1:6" x14ac:dyDescent="0.35">
      <c r="A6336" t="s">
        <v>239</v>
      </c>
      <c r="B6336">
        <v>202203</v>
      </c>
      <c r="C6336" t="s">
        <v>14</v>
      </c>
      <c r="D6336" t="s">
        <v>240</v>
      </c>
      <c r="E6336">
        <v>3.0876522984806865E-2</v>
      </c>
      <c r="F6336">
        <v>487.73792726268999</v>
      </c>
    </row>
    <row r="6337" spans="1:6" x14ac:dyDescent="0.35">
      <c r="A6337" t="s">
        <v>239</v>
      </c>
      <c r="B6337">
        <v>202206</v>
      </c>
      <c r="C6337" t="s">
        <v>14</v>
      </c>
      <c r="D6337" t="s">
        <v>240</v>
      </c>
      <c r="E6337">
        <v>2.8226449305282775E-2</v>
      </c>
      <c r="F6337">
        <v>506.72751873190003</v>
      </c>
    </row>
    <row r="6338" spans="1:6" x14ac:dyDescent="0.35">
      <c r="A6338" t="s">
        <v>239</v>
      </c>
      <c r="B6338">
        <v>202209</v>
      </c>
      <c r="C6338" t="s">
        <v>14</v>
      </c>
      <c r="D6338" t="s">
        <v>240</v>
      </c>
      <c r="E6338">
        <v>2.9034927058306705E-2</v>
      </c>
      <c r="F6338">
        <v>526.18837321046999</v>
      </c>
    </row>
    <row r="6339" spans="1:6" x14ac:dyDescent="0.35">
      <c r="A6339" t="s">
        <v>239</v>
      </c>
      <c r="B6339">
        <v>202212</v>
      </c>
      <c r="C6339" t="s">
        <v>14</v>
      </c>
      <c r="D6339" t="s">
        <v>240</v>
      </c>
      <c r="E6339">
        <v>2.9183611639566846E-2</v>
      </c>
      <c r="F6339">
        <v>473.21490034999999</v>
      </c>
    </row>
    <row r="6340" spans="1:6" x14ac:dyDescent="0.35">
      <c r="A6340" t="s">
        <v>239</v>
      </c>
      <c r="B6340">
        <v>202303</v>
      </c>
      <c r="C6340" t="s">
        <v>14</v>
      </c>
      <c r="D6340" t="s">
        <v>240</v>
      </c>
      <c r="E6340">
        <v>3.0370083328539681E-2</v>
      </c>
      <c r="F6340">
        <v>494.41085536499997</v>
      </c>
    </row>
    <row r="6341" spans="1:6" x14ac:dyDescent="0.35">
      <c r="A6341" t="s">
        <v>239</v>
      </c>
      <c r="B6341">
        <v>202306</v>
      </c>
      <c r="C6341" t="s">
        <v>14</v>
      </c>
      <c r="D6341" t="s">
        <v>240</v>
      </c>
      <c r="E6341">
        <v>2.8409349063217702E-2</v>
      </c>
      <c r="F6341">
        <v>525.89148391800006</v>
      </c>
    </row>
    <row r="6342" spans="1:6" x14ac:dyDescent="0.35">
      <c r="A6342" t="s">
        <v>239</v>
      </c>
      <c r="B6342">
        <v>202309</v>
      </c>
      <c r="C6342" t="s">
        <v>14</v>
      </c>
      <c r="D6342" t="s">
        <v>240</v>
      </c>
      <c r="E6342">
        <v>2.6594911276735987E-2</v>
      </c>
      <c r="F6342">
        <v>535.29748804600001</v>
      </c>
    </row>
    <row r="6343" spans="1:6" x14ac:dyDescent="0.35">
      <c r="A6343" t="s">
        <v>239</v>
      </c>
      <c r="B6343">
        <v>202312</v>
      </c>
      <c r="C6343" t="s">
        <v>14</v>
      </c>
      <c r="D6343" t="s">
        <v>240</v>
      </c>
      <c r="E6343">
        <v>3.1416394527586017E-2</v>
      </c>
      <c r="F6343">
        <v>504.349413486</v>
      </c>
    </row>
    <row r="6344" spans="1:6" x14ac:dyDescent="0.35">
      <c r="A6344" t="s">
        <v>239</v>
      </c>
      <c r="B6344">
        <v>202403</v>
      </c>
      <c r="C6344" t="s">
        <v>14</v>
      </c>
      <c r="D6344" t="s">
        <v>240</v>
      </c>
      <c r="E6344">
        <v>3.17915501508471E-2</v>
      </c>
      <c r="F6344">
        <v>539.06986134600004</v>
      </c>
    </row>
    <row r="6345" spans="1:6" x14ac:dyDescent="0.35">
      <c r="A6345" t="s">
        <v>239</v>
      </c>
      <c r="B6345">
        <v>201803</v>
      </c>
      <c r="C6345" t="s">
        <v>15</v>
      </c>
      <c r="D6345" t="s">
        <v>240</v>
      </c>
      <c r="E6345">
        <v>3.9991958182730852E-2</v>
      </c>
      <c r="F6345">
        <v>7752.8100234292942</v>
      </c>
    </row>
    <row r="6346" spans="1:6" x14ac:dyDescent="0.35">
      <c r="A6346" t="s">
        <v>239</v>
      </c>
      <c r="B6346">
        <v>201806</v>
      </c>
      <c r="C6346" t="s">
        <v>15</v>
      </c>
      <c r="D6346" t="s">
        <v>240</v>
      </c>
      <c r="E6346">
        <v>3.6632044327415014E-2</v>
      </c>
      <c r="F6346">
        <v>7822.6663466198652</v>
      </c>
    </row>
    <row r="6347" spans="1:6" x14ac:dyDescent="0.35">
      <c r="A6347" t="s">
        <v>239</v>
      </c>
      <c r="B6347">
        <v>201809</v>
      </c>
      <c r="C6347" t="s">
        <v>15</v>
      </c>
      <c r="D6347" t="s">
        <v>240</v>
      </c>
      <c r="E6347">
        <v>3.8508053575545508E-2</v>
      </c>
      <c r="F6347">
        <v>7470.5198869056321</v>
      </c>
    </row>
    <row r="6348" spans="1:6" x14ac:dyDescent="0.35">
      <c r="A6348" t="s">
        <v>239</v>
      </c>
      <c r="B6348">
        <v>201812</v>
      </c>
      <c r="C6348" t="s">
        <v>15</v>
      </c>
      <c r="D6348" t="s">
        <v>240</v>
      </c>
      <c r="E6348">
        <v>4.1208247716674723E-2</v>
      </c>
      <c r="F6348">
        <v>7279.6094734938724</v>
      </c>
    </row>
    <row r="6349" spans="1:6" x14ac:dyDescent="0.35">
      <c r="A6349" t="s">
        <v>239</v>
      </c>
      <c r="B6349">
        <v>201903</v>
      </c>
      <c r="C6349" t="s">
        <v>15</v>
      </c>
      <c r="D6349" t="s">
        <v>240</v>
      </c>
      <c r="E6349">
        <v>3.767613161943037E-2</v>
      </c>
      <c r="F6349">
        <v>7880.591651707663</v>
      </c>
    </row>
    <row r="6350" spans="1:6" x14ac:dyDescent="0.35">
      <c r="A6350" t="s">
        <v>239</v>
      </c>
      <c r="B6350">
        <v>201906</v>
      </c>
      <c r="C6350" t="s">
        <v>15</v>
      </c>
      <c r="D6350" t="s">
        <v>240</v>
      </c>
      <c r="E6350">
        <v>3.1534384335310688E-2</v>
      </c>
      <c r="F6350">
        <v>8111.2669558094867</v>
      </c>
    </row>
    <row r="6351" spans="1:6" x14ac:dyDescent="0.35">
      <c r="A6351" t="s">
        <v>239</v>
      </c>
      <c r="B6351">
        <v>201909</v>
      </c>
      <c r="C6351" t="s">
        <v>15</v>
      </c>
      <c r="D6351" t="s">
        <v>240</v>
      </c>
      <c r="E6351">
        <v>3.0560324664041863E-2</v>
      </c>
      <c r="F6351">
        <v>8744.5044947257538</v>
      </c>
    </row>
    <row r="6352" spans="1:6" x14ac:dyDescent="0.35">
      <c r="A6352" t="s">
        <v>239</v>
      </c>
      <c r="B6352">
        <v>201912</v>
      </c>
      <c r="C6352" t="s">
        <v>15</v>
      </c>
      <c r="D6352" t="s">
        <v>240</v>
      </c>
      <c r="E6352">
        <v>3.3586763477486993E-2</v>
      </c>
      <c r="F6352">
        <v>7688.2184326814413</v>
      </c>
    </row>
    <row r="6353" spans="1:6" x14ac:dyDescent="0.35">
      <c r="A6353" t="s">
        <v>239</v>
      </c>
      <c r="B6353">
        <v>202003</v>
      </c>
      <c r="C6353" t="s">
        <v>15</v>
      </c>
      <c r="D6353" t="s">
        <v>240</v>
      </c>
      <c r="E6353">
        <v>3.874507506896719E-2</v>
      </c>
      <c r="F6353">
        <v>6269.372755141464</v>
      </c>
    </row>
    <row r="6354" spans="1:6" x14ac:dyDescent="0.35">
      <c r="A6354" t="s">
        <v>239</v>
      </c>
      <c r="B6354">
        <v>202006</v>
      </c>
      <c r="C6354" t="s">
        <v>15</v>
      </c>
      <c r="D6354" t="s">
        <v>240</v>
      </c>
      <c r="E6354">
        <v>3.7491730786372114E-2</v>
      </c>
      <c r="F6354">
        <v>6053.0199195879595</v>
      </c>
    </row>
    <row r="6355" spans="1:6" x14ac:dyDescent="0.35">
      <c r="A6355" t="s">
        <v>239</v>
      </c>
      <c r="B6355">
        <v>202009</v>
      </c>
      <c r="C6355" t="s">
        <v>15</v>
      </c>
      <c r="D6355" t="s">
        <v>240</v>
      </c>
      <c r="E6355">
        <v>3.7419635261434617E-2</v>
      </c>
      <c r="F6355">
        <v>5873.5349715485336</v>
      </c>
    </row>
    <row r="6356" spans="1:6" x14ac:dyDescent="0.35">
      <c r="A6356" t="s">
        <v>239</v>
      </c>
      <c r="B6356">
        <v>202012</v>
      </c>
      <c r="C6356" t="s">
        <v>15</v>
      </c>
      <c r="D6356" t="s">
        <v>240</v>
      </c>
      <c r="E6356">
        <v>3.9210858441343935E-2</v>
      </c>
      <c r="F6356">
        <v>5556.1916119143625</v>
      </c>
    </row>
    <row r="6357" spans="1:6" x14ac:dyDescent="0.35">
      <c r="A6357" t="s">
        <v>239</v>
      </c>
      <c r="B6357">
        <v>202103</v>
      </c>
      <c r="C6357" t="s">
        <v>15</v>
      </c>
      <c r="D6357" t="s">
        <v>240</v>
      </c>
      <c r="E6357">
        <v>4.6278720565800756E-2</v>
      </c>
      <c r="F6357">
        <v>5739.9844013829443</v>
      </c>
    </row>
    <row r="6358" spans="1:6" x14ac:dyDescent="0.35">
      <c r="A6358" t="s">
        <v>239</v>
      </c>
      <c r="B6358">
        <v>202106</v>
      </c>
      <c r="C6358" t="s">
        <v>15</v>
      </c>
      <c r="D6358" t="s">
        <v>240</v>
      </c>
      <c r="E6358">
        <v>4.448782778225624E-2</v>
      </c>
      <c r="F6358">
        <v>5498.4599994298496</v>
      </c>
    </row>
    <row r="6359" spans="1:6" x14ac:dyDescent="0.35">
      <c r="A6359" t="s">
        <v>239</v>
      </c>
      <c r="B6359">
        <v>202109</v>
      </c>
      <c r="C6359" t="s">
        <v>15</v>
      </c>
      <c r="D6359" t="s">
        <v>240</v>
      </c>
      <c r="E6359">
        <v>4.4769999066828096E-2</v>
      </c>
      <c r="F6359">
        <v>5492.7025016853195</v>
      </c>
    </row>
    <row r="6360" spans="1:6" x14ac:dyDescent="0.35">
      <c r="A6360" t="s">
        <v>239</v>
      </c>
      <c r="B6360">
        <v>202112</v>
      </c>
      <c r="C6360" t="s">
        <v>15</v>
      </c>
      <c r="D6360" t="s">
        <v>240</v>
      </c>
      <c r="E6360">
        <v>5.0056651481109632E-2</v>
      </c>
      <c r="F6360">
        <v>5076.1990797254393</v>
      </c>
    </row>
    <row r="6361" spans="1:6" x14ac:dyDescent="0.35">
      <c r="A6361" t="s">
        <v>239</v>
      </c>
      <c r="B6361">
        <v>202203</v>
      </c>
      <c r="C6361" t="s">
        <v>15</v>
      </c>
      <c r="D6361" t="s">
        <v>240</v>
      </c>
      <c r="E6361">
        <v>4.8717306038538737E-2</v>
      </c>
      <c r="F6361">
        <v>5437.8636352475014</v>
      </c>
    </row>
    <row r="6362" spans="1:6" x14ac:dyDescent="0.35">
      <c r="A6362" t="s">
        <v>239</v>
      </c>
      <c r="B6362">
        <v>202206</v>
      </c>
      <c r="C6362" t="s">
        <v>15</v>
      </c>
      <c r="D6362" t="s">
        <v>240</v>
      </c>
      <c r="E6362">
        <v>5.2527557706186341E-2</v>
      </c>
      <c r="F6362">
        <v>5658.3292724830635</v>
      </c>
    </row>
    <row r="6363" spans="1:6" x14ac:dyDescent="0.35">
      <c r="A6363" t="s">
        <v>239</v>
      </c>
      <c r="B6363">
        <v>202209</v>
      </c>
      <c r="C6363" t="s">
        <v>15</v>
      </c>
      <c r="D6363" t="s">
        <v>240</v>
      </c>
      <c r="E6363">
        <v>4.9580763119905787E-2</v>
      </c>
      <c r="F6363">
        <v>6037.2289656148696</v>
      </c>
    </row>
    <row r="6364" spans="1:6" x14ac:dyDescent="0.35">
      <c r="A6364" t="s">
        <v>239</v>
      </c>
      <c r="B6364">
        <v>202212</v>
      </c>
      <c r="C6364" t="s">
        <v>15</v>
      </c>
      <c r="D6364" t="s">
        <v>240</v>
      </c>
      <c r="E6364">
        <v>5.3726215903994547E-2</v>
      </c>
      <c r="F6364">
        <v>5205.7888863350217</v>
      </c>
    </row>
    <row r="6365" spans="1:6" x14ac:dyDescent="0.35">
      <c r="A6365" t="s">
        <v>239</v>
      </c>
      <c r="B6365">
        <v>202303</v>
      </c>
      <c r="C6365" t="s">
        <v>15</v>
      </c>
      <c r="D6365" t="s">
        <v>240</v>
      </c>
      <c r="E6365">
        <v>5.1100253448075374E-2</v>
      </c>
      <c r="F6365">
        <v>5467.3792194527132</v>
      </c>
    </row>
    <row r="6366" spans="1:6" x14ac:dyDescent="0.35">
      <c r="A6366" t="s">
        <v>239</v>
      </c>
      <c r="B6366">
        <v>202306</v>
      </c>
      <c r="C6366" t="s">
        <v>15</v>
      </c>
      <c r="D6366" t="s">
        <v>240</v>
      </c>
      <c r="E6366">
        <v>4.9102824343821669E-2</v>
      </c>
      <c r="F6366">
        <v>5614.9884399478897</v>
      </c>
    </row>
    <row r="6367" spans="1:6" x14ac:dyDescent="0.35">
      <c r="A6367" t="s">
        <v>239</v>
      </c>
      <c r="B6367">
        <v>202309</v>
      </c>
      <c r="C6367" t="s">
        <v>15</v>
      </c>
      <c r="D6367" t="s">
        <v>240</v>
      </c>
      <c r="E6367">
        <v>4.7886097642553208E-2</v>
      </c>
      <c r="F6367">
        <v>5816.1684349789848</v>
      </c>
    </row>
    <row r="6368" spans="1:6" x14ac:dyDescent="0.35">
      <c r="A6368" t="s">
        <v>239</v>
      </c>
      <c r="B6368">
        <v>202312</v>
      </c>
      <c r="C6368" t="s">
        <v>15</v>
      </c>
      <c r="D6368" t="s">
        <v>240</v>
      </c>
      <c r="E6368">
        <v>5.1055320058576319E-2</v>
      </c>
      <c r="F6368">
        <v>5431.4742595680927</v>
      </c>
    </row>
    <row r="6369" spans="1:6" x14ac:dyDescent="0.35">
      <c r="A6369" t="s">
        <v>239</v>
      </c>
      <c r="B6369">
        <v>202403</v>
      </c>
      <c r="C6369" t="s">
        <v>15</v>
      </c>
      <c r="D6369" t="s">
        <v>240</v>
      </c>
      <c r="E6369">
        <v>4.8497780441914093E-2</v>
      </c>
      <c r="F6369">
        <v>5816.1222014800614</v>
      </c>
    </row>
    <row r="6370" spans="1:6" x14ac:dyDescent="0.35">
      <c r="A6370" t="s">
        <v>239</v>
      </c>
      <c r="B6370">
        <v>201803</v>
      </c>
      <c r="C6370" t="s">
        <v>16</v>
      </c>
      <c r="D6370" t="s">
        <v>240</v>
      </c>
      <c r="E6370">
        <v>2.9302585803249837E-2</v>
      </c>
      <c r="F6370">
        <v>24.152505451100001</v>
      </c>
    </row>
    <row r="6371" spans="1:6" x14ac:dyDescent="0.35">
      <c r="A6371" t="s">
        <v>239</v>
      </c>
      <c r="B6371">
        <v>201806</v>
      </c>
      <c r="C6371" t="s">
        <v>16</v>
      </c>
      <c r="D6371" t="s">
        <v>240</v>
      </c>
      <c r="E6371">
        <v>4.305009528751181E-2</v>
      </c>
      <c r="F6371">
        <v>24.423061933730001</v>
      </c>
    </row>
    <row r="6372" spans="1:6" x14ac:dyDescent="0.35">
      <c r="A6372" t="s">
        <v>239</v>
      </c>
      <c r="B6372">
        <v>201809</v>
      </c>
      <c r="C6372" t="s">
        <v>16</v>
      </c>
      <c r="D6372" t="s">
        <v>240</v>
      </c>
      <c r="E6372">
        <v>2.5195541811051957E-2</v>
      </c>
      <c r="F6372">
        <v>24.209023261200002</v>
      </c>
    </row>
    <row r="6373" spans="1:6" x14ac:dyDescent="0.35">
      <c r="A6373" t="s">
        <v>239</v>
      </c>
      <c r="B6373">
        <v>201812</v>
      </c>
      <c r="C6373" t="s">
        <v>16</v>
      </c>
      <c r="D6373" t="s">
        <v>240</v>
      </c>
      <c r="E6373">
        <v>1.2013111907872416E-2</v>
      </c>
      <c r="F6373">
        <v>214.76615321193998</v>
      </c>
    </row>
    <row r="6374" spans="1:6" x14ac:dyDescent="0.35">
      <c r="A6374" t="s">
        <v>239</v>
      </c>
      <c r="B6374">
        <v>201903</v>
      </c>
      <c r="C6374" t="s">
        <v>16</v>
      </c>
      <c r="D6374" t="s">
        <v>240</v>
      </c>
      <c r="E6374">
        <v>1.1970880959166453E-2</v>
      </c>
      <c r="F6374">
        <v>238.48809794292004</v>
      </c>
    </row>
    <row r="6375" spans="1:6" x14ac:dyDescent="0.35">
      <c r="A6375" t="s">
        <v>239</v>
      </c>
      <c r="B6375">
        <v>201906</v>
      </c>
      <c r="C6375" t="s">
        <v>16</v>
      </c>
      <c r="D6375" t="s">
        <v>240</v>
      </c>
      <c r="E6375">
        <v>1.3226325752143249E-2</v>
      </c>
      <c r="F6375">
        <v>243.65224099813</v>
      </c>
    </row>
    <row r="6376" spans="1:6" x14ac:dyDescent="0.35">
      <c r="A6376" t="s">
        <v>239</v>
      </c>
      <c r="B6376">
        <v>201909</v>
      </c>
      <c r="C6376" t="s">
        <v>16</v>
      </c>
      <c r="D6376" t="s">
        <v>240</v>
      </c>
      <c r="E6376">
        <v>1.3915964465314861E-2</v>
      </c>
      <c r="F6376">
        <v>253.82615824966001</v>
      </c>
    </row>
    <row r="6377" spans="1:6" x14ac:dyDescent="0.35">
      <c r="A6377" t="s">
        <v>239</v>
      </c>
      <c r="B6377">
        <v>201912</v>
      </c>
      <c r="C6377" t="s">
        <v>16</v>
      </c>
      <c r="D6377" t="s">
        <v>240</v>
      </c>
      <c r="E6377">
        <v>1.7439885645317843E-2</v>
      </c>
      <c r="F6377">
        <v>231.65211696897001</v>
      </c>
    </row>
    <row r="6378" spans="1:6" x14ac:dyDescent="0.35">
      <c r="A6378" t="s">
        <v>239</v>
      </c>
      <c r="B6378">
        <v>202003</v>
      </c>
      <c r="C6378" t="s">
        <v>16</v>
      </c>
      <c r="D6378" t="s">
        <v>240</v>
      </c>
      <c r="E6378">
        <v>1.4880436221699433E-2</v>
      </c>
      <c r="F6378">
        <v>277.10977703363</v>
      </c>
    </row>
    <row r="6379" spans="1:6" x14ac:dyDescent="0.35">
      <c r="A6379" t="s">
        <v>239</v>
      </c>
      <c r="B6379">
        <v>202006</v>
      </c>
      <c r="C6379" t="s">
        <v>16</v>
      </c>
      <c r="D6379" t="s">
        <v>240</v>
      </c>
      <c r="E6379">
        <v>1.8164957886895206E-2</v>
      </c>
      <c r="F6379">
        <v>259.89519117457002</v>
      </c>
    </row>
    <row r="6380" spans="1:6" x14ac:dyDescent="0.35">
      <c r="A6380" t="s">
        <v>239</v>
      </c>
      <c r="B6380">
        <v>202009</v>
      </c>
      <c r="C6380" t="s">
        <v>16</v>
      </c>
      <c r="D6380" t="s">
        <v>240</v>
      </c>
      <c r="E6380">
        <v>2.0634472277540554E-2</v>
      </c>
      <c r="F6380">
        <v>247.88823285811003</v>
      </c>
    </row>
    <row r="6381" spans="1:6" x14ac:dyDescent="0.35">
      <c r="A6381" t="s">
        <v>239</v>
      </c>
      <c r="B6381">
        <v>202012</v>
      </c>
      <c r="C6381" t="s">
        <v>16</v>
      </c>
      <c r="D6381" t="s">
        <v>240</v>
      </c>
      <c r="E6381">
        <v>1.9586503096471818E-2</v>
      </c>
      <c r="F6381">
        <v>222.87078805052997</v>
      </c>
    </row>
    <row r="6382" spans="1:6" x14ac:dyDescent="0.35">
      <c r="A6382" t="s">
        <v>239</v>
      </c>
      <c r="B6382">
        <v>202103</v>
      </c>
      <c r="C6382" t="s">
        <v>16</v>
      </c>
      <c r="D6382" t="s">
        <v>240</v>
      </c>
      <c r="E6382">
        <v>1.5680408016807864E-2</v>
      </c>
      <c r="F6382">
        <v>230.99781172942002</v>
      </c>
    </row>
    <row r="6383" spans="1:6" x14ac:dyDescent="0.35">
      <c r="A6383" t="s">
        <v>239</v>
      </c>
      <c r="B6383">
        <v>202106</v>
      </c>
      <c r="C6383" t="s">
        <v>16</v>
      </c>
      <c r="D6383" t="s">
        <v>240</v>
      </c>
      <c r="E6383">
        <v>1.6321459726615372E-2</v>
      </c>
      <c r="F6383">
        <v>224.43953687832999</v>
      </c>
    </row>
    <row r="6384" spans="1:6" x14ac:dyDescent="0.35">
      <c r="A6384" t="s">
        <v>239</v>
      </c>
      <c r="B6384">
        <v>202109</v>
      </c>
      <c r="C6384" t="s">
        <v>16</v>
      </c>
      <c r="D6384" t="s">
        <v>240</v>
      </c>
      <c r="E6384">
        <v>1.9679485612248797E-2</v>
      </c>
      <c r="F6384">
        <v>224.15249497017999</v>
      </c>
    </row>
    <row r="6385" spans="1:6" x14ac:dyDescent="0.35">
      <c r="A6385" t="s">
        <v>239</v>
      </c>
      <c r="B6385">
        <v>202112</v>
      </c>
      <c r="C6385" t="s">
        <v>16</v>
      </c>
      <c r="D6385" t="s">
        <v>240</v>
      </c>
      <c r="E6385">
        <v>1.9163543752248678E-2</v>
      </c>
      <c r="F6385">
        <v>201.31536225632001</v>
      </c>
    </row>
    <row r="6386" spans="1:6" x14ac:dyDescent="0.35">
      <c r="A6386" t="s">
        <v>239</v>
      </c>
      <c r="B6386">
        <v>202203</v>
      </c>
      <c r="C6386" t="s">
        <v>16</v>
      </c>
      <c r="D6386" t="s">
        <v>240</v>
      </c>
      <c r="E6386">
        <v>1.6583423227927066E-2</v>
      </c>
      <c r="F6386">
        <v>224.79432446578002</v>
      </c>
    </row>
    <row r="6387" spans="1:6" x14ac:dyDescent="0.35">
      <c r="A6387" t="s">
        <v>239</v>
      </c>
      <c r="B6387">
        <v>202206</v>
      </c>
      <c r="C6387" t="s">
        <v>16</v>
      </c>
      <c r="D6387" t="s">
        <v>240</v>
      </c>
      <c r="E6387">
        <v>1.9977826501545223E-2</v>
      </c>
      <c r="F6387">
        <v>222.46882856867066</v>
      </c>
    </row>
    <row r="6388" spans="1:6" x14ac:dyDescent="0.35">
      <c r="A6388" t="s">
        <v>239</v>
      </c>
      <c r="B6388">
        <v>202209</v>
      </c>
      <c r="C6388" t="s">
        <v>16</v>
      </c>
      <c r="D6388" t="s">
        <v>240</v>
      </c>
      <c r="E6388">
        <v>1.8609419166100892E-2</v>
      </c>
      <c r="F6388">
        <v>235.19377377661999</v>
      </c>
    </row>
    <row r="6389" spans="1:6" x14ac:dyDescent="0.35">
      <c r="A6389" t="s">
        <v>239</v>
      </c>
      <c r="B6389">
        <v>202212</v>
      </c>
      <c r="C6389" t="s">
        <v>16</v>
      </c>
      <c r="D6389" t="s">
        <v>240</v>
      </c>
      <c r="E6389">
        <v>2.2228960331734653E-2</v>
      </c>
      <c r="F6389">
        <v>202.41269991951003</v>
      </c>
    </row>
    <row r="6390" spans="1:6" x14ac:dyDescent="0.35">
      <c r="A6390" t="s">
        <v>239</v>
      </c>
      <c r="B6390">
        <v>202303</v>
      </c>
      <c r="C6390" t="s">
        <v>16</v>
      </c>
      <c r="D6390" t="s">
        <v>240</v>
      </c>
      <c r="E6390">
        <v>3.2070812142552127E-2</v>
      </c>
      <c r="F6390">
        <v>214.02379575174999</v>
      </c>
    </row>
    <row r="6391" spans="1:6" x14ac:dyDescent="0.35">
      <c r="A6391" t="s">
        <v>239</v>
      </c>
      <c r="B6391">
        <v>202306</v>
      </c>
      <c r="C6391" t="s">
        <v>16</v>
      </c>
      <c r="D6391" t="s">
        <v>240</v>
      </c>
      <c r="E6391">
        <v>3.5677586318508668E-2</v>
      </c>
      <c r="F6391">
        <v>218.06337314034997</v>
      </c>
    </row>
    <row r="6392" spans="1:6" x14ac:dyDescent="0.35">
      <c r="A6392" t="s">
        <v>239</v>
      </c>
      <c r="B6392">
        <v>202309</v>
      </c>
      <c r="C6392" t="s">
        <v>16</v>
      </c>
      <c r="D6392" t="s">
        <v>240</v>
      </c>
      <c r="E6392">
        <v>3.3125190810476698E-2</v>
      </c>
      <c r="F6392">
        <v>222.18552446802732</v>
      </c>
    </row>
    <row r="6393" spans="1:6" x14ac:dyDescent="0.35">
      <c r="A6393" t="s">
        <v>239</v>
      </c>
      <c r="B6393">
        <v>202312</v>
      </c>
      <c r="C6393" t="s">
        <v>16</v>
      </c>
      <c r="D6393" t="s">
        <v>240</v>
      </c>
      <c r="E6393">
        <v>3.958916990603021E-2</v>
      </c>
      <c r="F6393">
        <v>198.44642921849237</v>
      </c>
    </row>
    <row r="6394" spans="1:6" x14ac:dyDescent="0.35">
      <c r="A6394" t="s">
        <v>239</v>
      </c>
      <c r="B6394">
        <v>202403</v>
      </c>
      <c r="C6394" t="s">
        <v>16</v>
      </c>
      <c r="D6394" t="s">
        <v>240</v>
      </c>
      <c r="E6394">
        <v>3.6404064152235904E-2</v>
      </c>
      <c r="F6394">
        <v>224.47962238602003</v>
      </c>
    </row>
    <row r="6395" spans="1:6" x14ac:dyDescent="0.35">
      <c r="A6395" t="s">
        <v>239</v>
      </c>
      <c r="B6395">
        <v>201803</v>
      </c>
      <c r="C6395" t="s">
        <v>17</v>
      </c>
      <c r="D6395" t="s">
        <v>240</v>
      </c>
      <c r="E6395">
        <v>2.9682631688626206E-2</v>
      </c>
      <c r="F6395">
        <v>1930.25676261173</v>
      </c>
    </row>
    <row r="6396" spans="1:6" x14ac:dyDescent="0.35">
      <c r="A6396" t="s">
        <v>239</v>
      </c>
      <c r="B6396">
        <v>201806</v>
      </c>
      <c r="C6396" t="s">
        <v>17</v>
      </c>
      <c r="D6396" t="s">
        <v>240</v>
      </c>
      <c r="E6396">
        <v>2.9638217847711323E-2</v>
      </c>
      <c r="F6396">
        <v>2001.0918273003299</v>
      </c>
    </row>
    <row r="6397" spans="1:6" x14ac:dyDescent="0.35">
      <c r="A6397" t="s">
        <v>239</v>
      </c>
      <c r="B6397">
        <v>201809</v>
      </c>
      <c r="C6397" t="s">
        <v>17</v>
      </c>
      <c r="D6397" t="s">
        <v>240</v>
      </c>
      <c r="E6397">
        <v>2.8637277303021826E-2</v>
      </c>
      <c r="F6397">
        <v>1986.6980165277002</v>
      </c>
    </row>
    <row r="6398" spans="1:6" x14ac:dyDescent="0.35">
      <c r="A6398" t="s">
        <v>239</v>
      </c>
      <c r="B6398">
        <v>201812</v>
      </c>
      <c r="C6398" t="s">
        <v>17</v>
      </c>
      <c r="D6398" t="s">
        <v>240</v>
      </c>
      <c r="E6398">
        <v>3.7047203819636325E-2</v>
      </c>
      <c r="F6398">
        <v>1782.75329640627</v>
      </c>
    </row>
    <row r="6399" spans="1:6" x14ac:dyDescent="0.35">
      <c r="A6399" t="s">
        <v>239</v>
      </c>
      <c r="B6399">
        <v>201903</v>
      </c>
      <c r="C6399" t="s">
        <v>17</v>
      </c>
      <c r="D6399" t="s">
        <v>240</v>
      </c>
      <c r="E6399">
        <v>3.1527878805504464E-2</v>
      </c>
      <c r="F6399">
        <v>2032.9964309075699</v>
      </c>
    </row>
    <row r="6400" spans="1:6" x14ac:dyDescent="0.35">
      <c r="A6400" t="s">
        <v>239</v>
      </c>
      <c r="B6400">
        <v>201906</v>
      </c>
      <c r="C6400" t="s">
        <v>17</v>
      </c>
      <c r="D6400" t="s">
        <v>240</v>
      </c>
      <c r="E6400">
        <v>3.1621633892548906E-2</v>
      </c>
      <c r="F6400">
        <v>2167.54456999988</v>
      </c>
    </row>
    <row r="6401" spans="1:6" x14ac:dyDescent="0.35">
      <c r="A6401" t="s">
        <v>239</v>
      </c>
      <c r="B6401">
        <v>201909</v>
      </c>
      <c r="C6401" t="s">
        <v>17</v>
      </c>
      <c r="D6401" t="s">
        <v>240</v>
      </c>
      <c r="E6401">
        <v>3.106425379242736E-2</v>
      </c>
      <c r="F6401">
        <v>2364.91997228434</v>
      </c>
    </row>
    <row r="6402" spans="1:6" x14ac:dyDescent="0.35">
      <c r="A6402" t="s">
        <v>239</v>
      </c>
      <c r="B6402">
        <v>201912</v>
      </c>
      <c r="C6402" t="s">
        <v>17</v>
      </c>
      <c r="D6402" t="s">
        <v>240</v>
      </c>
      <c r="E6402">
        <v>3.735329938822201E-2</v>
      </c>
      <c r="F6402">
        <v>1902.53333654519</v>
      </c>
    </row>
    <row r="6403" spans="1:6" x14ac:dyDescent="0.35">
      <c r="A6403" t="s">
        <v>239</v>
      </c>
      <c r="B6403">
        <v>202003</v>
      </c>
      <c r="C6403" t="s">
        <v>17</v>
      </c>
      <c r="D6403" t="s">
        <v>240</v>
      </c>
      <c r="E6403">
        <v>3.4889335737737136E-2</v>
      </c>
      <c r="F6403">
        <v>2449.5829996795496</v>
      </c>
    </row>
    <row r="6404" spans="1:6" x14ac:dyDescent="0.35">
      <c r="A6404" t="s">
        <v>239</v>
      </c>
      <c r="B6404">
        <v>202006</v>
      </c>
      <c r="C6404" t="s">
        <v>17</v>
      </c>
      <c r="D6404" t="s">
        <v>240</v>
      </c>
      <c r="E6404">
        <v>3.5368654855249142E-2</v>
      </c>
      <c r="F6404">
        <v>2256.3301957518001</v>
      </c>
    </row>
    <row r="6405" spans="1:6" x14ac:dyDescent="0.35">
      <c r="A6405" t="s">
        <v>239</v>
      </c>
      <c r="B6405">
        <v>202009</v>
      </c>
      <c r="C6405" t="s">
        <v>17</v>
      </c>
      <c r="D6405" t="s">
        <v>240</v>
      </c>
      <c r="E6405">
        <v>3.3862741628561809E-2</v>
      </c>
      <c r="F6405">
        <v>2235.4395220677702</v>
      </c>
    </row>
    <row r="6406" spans="1:6" x14ac:dyDescent="0.35">
      <c r="A6406" t="s">
        <v>239</v>
      </c>
      <c r="B6406">
        <v>202012</v>
      </c>
      <c r="C6406" t="s">
        <v>17</v>
      </c>
      <c r="D6406" t="s">
        <v>240</v>
      </c>
      <c r="E6406">
        <v>3.4540357031703342E-2</v>
      </c>
      <c r="F6406">
        <v>2088.3161637568001</v>
      </c>
    </row>
    <row r="6407" spans="1:6" x14ac:dyDescent="0.35">
      <c r="A6407" t="s">
        <v>239</v>
      </c>
      <c r="B6407">
        <v>202103</v>
      </c>
      <c r="C6407" t="s">
        <v>17</v>
      </c>
      <c r="D6407" t="s">
        <v>240</v>
      </c>
      <c r="E6407">
        <v>3.6056477739514418E-2</v>
      </c>
      <c r="F6407">
        <v>2247.8674377646007</v>
      </c>
    </row>
    <row r="6408" spans="1:6" x14ac:dyDescent="0.35">
      <c r="A6408" t="s">
        <v>239</v>
      </c>
      <c r="B6408">
        <v>202106</v>
      </c>
      <c r="C6408" t="s">
        <v>17</v>
      </c>
      <c r="D6408" t="s">
        <v>240</v>
      </c>
      <c r="E6408">
        <v>3.7363020950828864E-2</v>
      </c>
      <c r="F6408">
        <v>2155.9511546229801</v>
      </c>
    </row>
    <row r="6409" spans="1:6" x14ac:dyDescent="0.35">
      <c r="A6409" t="s">
        <v>239</v>
      </c>
      <c r="B6409">
        <v>202109</v>
      </c>
      <c r="C6409" t="s">
        <v>17</v>
      </c>
      <c r="D6409" t="s">
        <v>240</v>
      </c>
      <c r="E6409">
        <v>3.824772936025915E-2</v>
      </c>
      <c r="F6409">
        <v>2163.5294672773098</v>
      </c>
    </row>
    <row r="6410" spans="1:6" x14ac:dyDescent="0.35">
      <c r="A6410" t="s">
        <v>239</v>
      </c>
      <c r="B6410">
        <v>202112</v>
      </c>
      <c r="C6410" t="s">
        <v>17</v>
      </c>
      <c r="D6410" t="s">
        <v>240</v>
      </c>
      <c r="E6410">
        <v>4.4391513041441844E-2</v>
      </c>
      <c r="F6410">
        <v>1899.45141949359</v>
      </c>
    </row>
    <row r="6411" spans="1:6" x14ac:dyDescent="0.35">
      <c r="A6411" t="s">
        <v>239</v>
      </c>
      <c r="B6411">
        <v>202203</v>
      </c>
      <c r="C6411" t="s">
        <v>17</v>
      </c>
      <c r="D6411" t="s">
        <v>240</v>
      </c>
      <c r="E6411">
        <v>4.1062824899556198E-2</v>
      </c>
      <c r="F6411">
        <v>2173.5651246287998</v>
      </c>
    </row>
    <row r="6412" spans="1:6" x14ac:dyDescent="0.35">
      <c r="A6412" t="s">
        <v>239</v>
      </c>
      <c r="B6412">
        <v>202206</v>
      </c>
      <c r="C6412" t="s">
        <v>17</v>
      </c>
      <c r="D6412" t="s">
        <v>240</v>
      </c>
      <c r="E6412">
        <v>4.4997045262304594E-2</v>
      </c>
      <c r="F6412">
        <v>2192.5232608957999</v>
      </c>
    </row>
    <row r="6413" spans="1:6" x14ac:dyDescent="0.35">
      <c r="A6413" t="s">
        <v>239</v>
      </c>
      <c r="B6413">
        <v>202209</v>
      </c>
      <c r="C6413" t="s">
        <v>17</v>
      </c>
      <c r="D6413" t="s">
        <v>240</v>
      </c>
      <c r="E6413">
        <v>4.2699626298803896E-2</v>
      </c>
      <c r="F6413">
        <v>2388.0273127188798</v>
      </c>
    </row>
    <row r="6414" spans="1:6" x14ac:dyDescent="0.35">
      <c r="A6414" t="s">
        <v>239</v>
      </c>
      <c r="B6414">
        <v>202212</v>
      </c>
      <c r="C6414" t="s">
        <v>17</v>
      </c>
      <c r="D6414" t="s">
        <v>240</v>
      </c>
      <c r="E6414">
        <v>4.889083899994523E-2</v>
      </c>
      <c r="F6414">
        <v>1984.4161875316599</v>
      </c>
    </row>
    <row r="6415" spans="1:6" x14ac:dyDescent="0.35">
      <c r="A6415" t="s">
        <v>239</v>
      </c>
      <c r="B6415">
        <v>202303</v>
      </c>
      <c r="C6415" t="s">
        <v>17</v>
      </c>
      <c r="D6415" t="s">
        <v>240</v>
      </c>
      <c r="E6415">
        <v>4.56742260689584E-2</v>
      </c>
      <c r="F6415">
        <v>2200.6757468778101</v>
      </c>
    </row>
    <row r="6416" spans="1:6" x14ac:dyDescent="0.35">
      <c r="A6416" t="s">
        <v>239</v>
      </c>
      <c r="B6416">
        <v>202306</v>
      </c>
      <c r="C6416" t="s">
        <v>17</v>
      </c>
      <c r="D6416" t="s">
        <v>240</v>
      </c>
      <c r="E6416">
        <v>4.4065620485085825E-2</v>
      </c>
      <c r="F6416">
        <v>2243.9372906058902</v>
      </c>
    </row>
    <row r="6417" spans="1:6" x14ac:dyDescent="0.35">
      <c r="A6417" t="s">
        <v>239</v>
      </c>
      <c r="B6417">
        <v>202309</v>
      </c>
      <c r="C6417" t="s">
        <v>17</v>
      </c>
      <c r="D6417" t="s">
        <v>240</v>
      </c>
      <c r="E6417">
        <v>4.1384361699553056E-2</v>
      </c>
      <c r="F6417">
        <v>2349.4845719442601</v>
      </c>
    </row>
    <row r="6418" spans="1:6" x14ac:dyDescent="0.35">
      <c r="A6418" t="s">
        <v>239</v>
      </c>
      <c r="B6418">
        <v>202312</v>
      </c>
      <c r="C6418" t="s">
        <v>17</v>
      </c>
      <c r="D6418" t="s">
        <v>240</v>
      </c>
      <c r="E6418">
        <v>4.6531931391408848E-2</v>
      </c>
      <c r="F6418">
        <v>2135.3876745601301</v>
      </c>
    </row>
    <row r="6419" spans="1:6" x14ac:dyDescent="0.35">
      <c r="A6419" t="s">
        <v>239</v>
      </c>
      <c r="B6419">
        <v>202403</v>
      </c>
      <c r="C6419" t="s">
        <v>17</v>
      </c>
      <c r="D6419" t="s">
        <v>240</v>
      </c>
      <c r="E6419">
        <v>4.1307148447247269E-2</v>
      </c>
      <c r="F6419">
        <v>2360.8114742554799</v>
      </c>
    </row>
    <row r="6420" spans="1:6" x14ac:dyDescent="0.35">
      <c r="A6420" t="s">
        <v>239</v>
      </c>
      <c r="B6420">
        <v>201803</v>
      </c>
      <c r="C6420" t="s">
        <v>18</v>
      </c>
      <c r="D6420" t="s">
        <v>240</v>
      </c>
      <c r="E6420">
        <v>2.1420197089422874E-2</v>
      </c>
      <c r="F6420">
        <v>2257.1981311447962</v>
      </c>
    </row>
    <row r="6421" spans="1:6" x14ac:dyDescent="0.35">
      <c r="A6421" t="s">
        <v>239</v>
      </c>
      <c r="B6421">
        <v>201806</v>
      </c>
      <c r="C6421" t="s">
        <v>18</v>
      </c>
      <c r="D6421" t="s">
        <v>240</v>
      </c>
      <c r="E6421">
        <v>2.0971104396216352E-2</v>
      </c>
      <c r="F6421">
        <v>2298.4121377482143</v>
      </c>
    </row>
    <row r="6422" spans="1:6" x14ac:dyDescent="0.35">
      <c r="A6422" t="s">
        <v>239</v>
      </c>
      <c r="B6422">
        <v>201809</v>
      </c>
      <c r="C6422" t="s">
        <v>18</v>
      </c>
      <c r="D6422" t="s">
        <v>240</v>
      </c>
      <c r="E6422">
        <v>2.1506589877138747E-2</v>
      </c>
      <c r="F6422">
        <v>2254.5682796028559</v>
      </c>
    </row>
    <row r="6423" spans="1:6" x14ac:dyDescent="0.35">
      <c r="A6423" t="s">
        <v>239</v>
      </c>
      <c r="B6423">
        <v>201812</v>
      </c>
      <c r="C6423" t="s">
        <v>18</v>
      </c>
      <c r="D6423" t="s">
        <v>240</v>
      </c>
      <c r="E6423">
        <v>2.1898880195214562E-2</v>
      </c>
      <c r="F6423">
        <v>2211.5013641601795</v>
      </c>
    </row>
    <row r="6424" spans="1:6" x14ac:dyDescent="0.35">
      <c r="A6424" t="s">
        <v>239</v>
      </c>
      <c r="B6424">
        <v>201903</v>
      </c>
      <c r="C6424" t="s">
        <v>18</v>
      </c>
      <c r="D6424" t="s">
        <v>240</v>
      </c>
      <c r="E6424">
        <v>2.0168662639050618E-2</v>
      </c>
      <c r="F6424">
        <v>2387.3374438161704</v>
      </c>
    </row>
    <row r="6425" spans="1:6" x14ac:dyDescent="0.35">
      <c r="A6425" t="s">
        <v>239</v>
      </c>
      <c r="B6425">
        <v>201906</v>
      </c>
      <c r="C6425" t="s">
        <v>18</v>
      </c>
      <c r="D6425" t="s">
        <v>240</v>
      </c>
      <c r="E6425">
        <v>1.9379289133196059E-2</v>
      </c>
      <c r="F6425">
        <v>2414.1126510369263</v>
      </c>
    </row>
    <row r="6426" spans="1:6" x14ac:dyDescent="0.35">
      <c r="A6426" t="s">
        <v>239</v>
      </c>
      <c r="B6426">
        <v>201909</v>
      </c>
      <c r="C6426" t="s">
        <v>18</v>
      </c>
      <c r="D6426" t="s">
        <v>240</v>
      </c>
      <c r="E6426">
        <v>1.742654088158577E-2</v>
      </c>
      <c r="F6426">
        <v>2661.4403880694404</v>
      </c>
    </row>
    <row r="6427" spans="1:6" x14ac:dyDescent="0.35">
      <c r="A6427" t="s">
        <v>239</v>
      </c>
      <c r="B6427">
        <v>201912</v>
      </c>
      <c r="C6427" t="s">
        <v>18</v>
      </c>
      <c r="D6427" t="s">
        <v>240</v>
      </c>
      <c r="E6427">
        <v>1.7799085418890602E-2</v>
      </c>
      <c r="F6427">
        <v>2439.3431171805587</v>
      </c>
    </row>
    <row r="6428" spans="1:6" x14ac:dyDescent="0.35">
      <c r="A6428" t="s">
        <v>239</v>
      </c>
      <c r="B6428">
        <v>202003</v>
      </c>
      <c r="C6428" t="s">
        <v>18</v>
      </c>
      <c r="D6428" t="s">
        <v>240</v>
      </c>
      <c r="E6428">
        <v>1.683533703575971E-2</v>
      </c>
      <c r="F6428">
        <v>2911.937853913169</v>
      </c>
    </row>
    <row r="6429" spans="1:6" x14ac:dyDescent="0.35">
      <c r="A6429" t="s">
        <v>239</v>
      </c>
      <c r="B6429">
        <v>202006</v>
      </c>
      <c r="C6429" t="s">
        <v>18</v>
      </c>
      <c r="D6429" t="s">
        <v>240</v>
      </c>
      <c r="E6429">
        <v>1.925249099194918E-2</v>
      </c>
      <c r="F6429">
        <v>2651.2717648034604</v>
      </c>
    </row>
    <row r="6430" spans="1:6" x14ac:dyDescent="0.35">
      <c r="A6430" t="s">
        <v>239</v>
      </c>
      <c r="B6430">
        <v>202009</v>
      </c>
      <c r="C6430" t="s">
        <v>18</v>
      </c>
      <c r="D6430" t="s">
        <v>240</v>
      </c>
      <c r="E6430">
        <v>1.7583553355550563E-2</v>
      </c>
      <c r="F6430">
        <v>2562.5385344660508</v>
      </c>
    </row>
    <row r="6431" spans="1:6" x14ac:dyDescent="0.35">
      <c r="A6431" t="s">
        <v>239</v>
      </c>
      <c r="B6431">
        <v>202012</v>
      </c>
      <c r="C6431" t="s">
        <v>18</v>
      </c>
      <c r="D6431" t="s">
        <v>240</v>
      </c>
      <c r="E6431">
        <v>1.62225238157983E-2</v>
      </c>
      <c r="F6431">
        <v>2613.2277171297401</v>
      </c>
    </row>
    <row r="6432" spans="1:6" x14ac:dyDescent="0.35">
      <c r="A6432" t="s">
        <v>239</v>
      </c>
      <c r="B6432">
        <v>201803</v>
      </c>
      <c r="C6432" t="s">
        <v>19</v>
      </c>
      <c r="D6432" t="s">
        <v>240</v>
      </c>
      <c r="E6432">
        <v>4.0131975741375704E-2</v>
      </c>
      <c r="F6432">
        <v>26.251706290000001</v>
      </c>
    </row>
    <row r="6433" spans="1:6" x14ac:dyDescent="0.35">
      <c r="A6433" t="s">
        <v>239</v>
      </c>
      <c r="B6433">
        <v>201806</v>
      </c>
      <c r="C6433" t="s">
        <v>19</v>
      </c>
      <c r="D6433" t="s">
        <v>240</v>
      </c>
      <c r="E6433">
        <v>4.0596489478569517E-2</v>
      </c>
      <c r="F6433">
        <v>26.451256839999999</v>
      </c>
    </row>
    <row r="6434" spans="1:6" x14ac:dyDescent="0.35">
      <c r="A6434" t="s">
        <v>239</v>
      </c>
      <c r="B6434">
        <v>201809</v>
      </c>
      <c r="C6434" t="s">
        <v>19</v>
      </c>
      <c r="D6434" t="s">
        <v>240</v>
      </c>
      <c r="E6434">
        <v>3.5399788448470415E-2</v>
      </c>
      <c r="F6434">
        <v>28.253551330000001</v>
      </c>
    </row>
    <row r="6435" spans="1:6" x14ac:dyDescent="0.35">
      <c r="A6435" t="s">
        <v>239</v>
      </c>
      <c r="B6435">
        <v>201812</v>
      </c>
      <c r="C6435" t="s">
        <v>19</v>
      </c>
      <c r="D6435" t="s">
        <v>240</v>
      </c>
      <c r="E6435">
        <v>3.2387524281656789E-2</v>
      </c>
      <c r="F6435">
        <v>30.244158861330003</v>
      </c>
    </row>
    <row r="6436" spans="1:6" x14ac:dyDescent="0.35">
      <c r="A6436" t="s">
        <v>239</v>
      </c>
      <c r="B6436">
        <v>201903</v>
      </c>
      <c r="C6436" t="s">
        <v>19</v>
      </c>
      <c r="D6436" t="s">
        <v>240</v>
      </c>
      <c r="E6436">
        <v>3.5501506660256373E-2</v>
      </c>
      <c r="F6436">
        <v>27.157762837120003</v>
      </c>
    </row>
    <row r="6437" spans="1:6" x14ac:dyDescent="0.35">
      <c r="A6437" t="s">
        <v>239</v>
      </c>
      <c r="B6437">
        <v>201906</v>
      </c>
      <c r="C6437" t="s">
        <v>19</v>
      </c>
      <c r="D6437" t="s">
        <v>240</v>
      </c>
      <c r="E6437">
        <v>3.3841891512565808E-2</v>
      </c>
      <c r="F6437">
        <v>29.4756845396</v>
      </c>
    </row>
    <row r="6438" spans="1:6" x14ac:dyDescent="0.35">
      <c r="A6438" t="s">
        <v>239</v>
      </c>
      <c r="B6438">
        <v>201909</v>
      </c>
      <c r="C6438" t="s">
        <v>19</v>
      </c>
      <c r="D6438" t="s">
        <v>240</v>
      </c>
      <c r="E6438">
        <v>3.2910470284805982E-2</v>
      </c>
      <c r="F6438">
        <v>30.566795759809999</v>
      </c>
    </row>
    <row r="6439" spans="1:6" x14ac:dyDescent="0.35">
      <c r="A6439" t="s">
        <v>239</v>
      </c>
      <c r="B6439">
        <v>201912</v>
      </c>
      <c r="C6439" t="s">
        <v>19</v>
      </c>
      <c r="D6439" t="s">
        <v>240</v>
      </c>
      <c r="E6439">
        <v>3.0287290720821262E-2</v>
      </c>
      <c r="F6439">
        <v>28.498187144169997</v>
      </c>
    </row>
    <row r="6440" spans="1:6" x14ac:dyDescent="0.35">
      <c r="A6440" t="s">
        <v>239</v>
      </c>
      <c r="B6440">
        <v>202003</v>
      </c>
      <c r="C6440" t="s">
        <v>19</v>
      </c>
      <c r="D6440" t="s">
        <v>240</v>
      </c>
      <c r="E6440">
        <v>3.0144690569349625E-2</v>
      </c>
      <c r="F6440">
        <v>27.551318470349997</v>
      </c>
    </row>
    <row r="6441" spans="1:6" x14ac:dyDescent="0.35">
      <c r="A6441" t="s">
        <v>239</v>
      </c>
      <c r="B6441">
        <v>202006</v>
      </c>
      <c r="C6441" t="s">
        <v>19</v>
      </c>
      <c r="D6441" t="s">
        <v>240</v>
      </c>
      <c r="E6441">
        <v>2.7878763069209174E-2</v>
      </c>
      <c r="F6441">
        <v>29.548851470999999</v>
      </c>
    </row>
    <row r="6442" spans="1:6" x14ac:dyDescent="0.35">
      <c r="A6442" t="s">
        <v>239</v>
      </c>
      <c r="B6442">
        <v>202009</v>
      </c>
      <c r="C6442" t="s">
        <v>19</v>
      </c>
      <c r="D6442" t="s">
        <v>240</v>
      </c>
      <c r="E6442">
        <v>2.8618405603405801E-2</v>
      </c>
      <c r="F6442">
        <v>27.935014238000001</v>
      </c>
    </row>
    <row r="6443" spans="1:6" x14ac:dyDescent="0.35">
      <c r="A6443" t="s">
        <v>239</v>
      </c>
      <c r="B6443">
        <v>202012</v>
      </c>
      <c r="C6443" t="s">
        <v>19</v>
      </c>
      <c r="D6443" t="s">
        <v>240</v>
      </c>
      <c r="E6443">
        <v>2.5498077957386216E-2</v>
      </c>
      <c r="F6443">
        <v>28.987088861</v>
      </c>
    </row>
    <row r="6444" spans="1:6" x14ac:dyDescent="0.35">
      <c r="A6444" t="s">
        <v>239</v>
      </c>
      <c r="B6444">
        <v>202103</v>
      </c>
      <c r="C6444" t="s">
        <v>19</v>
      </c>
      <c r="D6444" t="s">
        <v>240</v>
      </c>
      <c r="E6444">
        <v>2.6142207952461281E-2</v>
      </c>
      <c r="F6444">
        <v>29.373576876000005</v>
      </c>
    </row>
    <row r="6445" spans="1:6" x14ac:dyDescent="0.35">
      <c r="A6445" t="s">
        <v>239</v>
      </c>
      <c r="B6445">
        <v>202106</v>
      </c>
      <c r="C6445" t="s">
        <v>19</v>
      </c>
      <c r="D6445" t="s">
        <v>240</v>
      </c>
      <c r="E6445">
        <v>3.6893142905260384E-2</v>
      </c>
      <c r="F6445">
        <v>29.079419795</v>
      </c>
    </row>
    <row r="6446" spans="1:6" x14ac:dyDescent="0.35">
      <c r="A6446" t="s">
        <v>239</v>
      </c>
      <c r="B6446">
        <v>202109</v>
      </c>
      <c r="C6446" t="s">
        <v>19</v>
      </c>
      <c r="D6446" t="s">
        <v>240</v>
      </c>
      <c r="E6446">
        <v>3.2312178740874761E-2</v>
      </c>
      <c r="F6446">
        <v>29.620834287000001</v>
      </c>
    </row>
    <row r="6447" spans="1:6" x14ac:dyDescent="0.35">
      <c r="A6447" t="s">
        <v>239</v>
      </c>
      <c r="B6447">
        <v>202112</v>
      </c>
      <c r="C6447" t="s">
        <v>19</v>
      </c>
      <c r="D6447" t="s">
        <v>240</v>
      </c>
      <c r="E6447">
        <v>3.4325865865003836E-2</v>
      </c>
      <c r="F6447">
        <v>28.011789821000001</v>
      </c>
    </row>
    <row r="6448" spans="1:6" x14ac:dyDescent="0.35">
      <c r="A6448" t="s">
        <v>239</v>
      </c>
      <c r="B6448">
        <v>202203</v>
      </c>
      <c r="C6448" t="s">
        <v>19</v>
      </c>
      <c r="D6448" t="s">
        <v>240</v>
      </c>
      <c r="E6448">
        <v>5.8923860667225075E-2</v>
      </c>
      <c r="F6448">
        <v>20.484091797000001</v>
      </c>
    </row>
    <row r="6449" spans="1:6" x14ac:dyDescent="0.35">
      <c r="A6449" t="s">
        <v>239</v>
      </c>
      <c r="B6449">
        <v>202206</v>
      </c>
      <c r="C6449" t="s">
        <v>19</v>
      </c>
      <c r="D6449" t="s">
        <v>240</v>
      </c>
      <c r="E6449">
        <v>5.2732058562595573E-2</v>
      </c>
      <c r="F6449">
        <v>21.060108827000001</v>
      </c>
    </row>
    <row r="6450" spans="1:6" x14ac:dyDescent="0.35">
      <c r="A6450" t="s">
        <v>239</v>
      </c>
      <c r="B6450">
        <v>202209</v>
      </c>
      <c r="C6450" t="s">
        <v>19</v>
      </c>
      <c r="D6450" t="s">
        <v>240</v>
      </c>
      <c r="E6450">
        <v>7.2245783078964135E-2</v>
      </c>
      <c r="F6450">
        <v>20.846983151</v>
      </c>
    </row>
    <row r="6451" spans="1:6" x14ac:dyDescent="0.35">
      <c r="A6451" t="s">
        <v>239</v>
      </c>
      <c r="B6451">
        <v>202212</v>
      </c>
      <c r="C6451" t="s">
        <v>19</v>
      </c>
      <c r="D6451" t="s">
        <v>240</v>
      </c>
      <c r="E6451">
        <v>8.4348845461335642E-2</v>
      </c>
      <c r="F6451">
        <v>18.646569871000001</v>
      </c>
    </row>
    <row r="6452" spans="1:6" x14ac:dyDescent="0.35">
      <c r="A6452" t="s">
        <v>239</v>
      </c>
      <c r="B6452">
        <v>202303</v>
      </c>
      <c r="C6452" t="s">
        <v>19</v>
      </c>
      <c r="D6452" t="s">
        <v>240</v>
      </c>
      <c r="E6452">
        <v>6.8529923035949139E-2</v>
      </c>
      <c r="F6452">
        <v>19.558381921999999</v>
      </c>
    </row>
    <row r="6453" spans="1:6" x14ac:dyDescent="0.35">
      <c r="A6453" t="s">
        <v>239</v>
      </c>
      <c r="B6453">
        <v>202306</v>
      </c>
      <c r="C6453" t="s">
        <v>19</v>
      </c>
      <c r="D6453" t="s">
        <v>240</v>
      </c>
      <c r="E6453">
        <v>7.3367979254487528E-2</v>
      </c>
      <c r="F6453">
        <v>20.678861748999999</v>
      </c>
    </row>
    <row r="6454" spans="1:6" x14ac:dyDescent="0.35">
      <c r="A6454" t="s">
        <v>239</v>
      </c>
      <c r="B6454">
        <v>202309</v>
      </c>
      <c r="C6454" t="s">
        <v>19</v>
      </c>
      <c r="D6454" t="s">
        <v>240</v>
      </c>
      <c r="E6454">
        <v>7.3318458867343145E-2</v>
      </c>
      <c r="F6454">
        <v>20.992140965000001</v>
      </c>
    </row>
    <row r="6455" spans="1:6" x14ac:dyDescent="0.35">
      <c r="A6455" t="s">
        <v>239</v>
      </c>
      <c r="B6455">
        <v>202312</v>
      </c>
      <c r="C6455" t="s">
        <v>19</v>
      </c>
      <c r="D6455" t="s">
        <v>240</v>
      </c>
      <c r="E6455">
        <v>9.9237978629397677E-2</v>
      </c>
      <c r="F6455">
        <v>18.062630444</v>
      </c>
    </row>
    <row r="6456" spans="1:6" x14ac:dyDescent="0.35">
      <c r="A6456" t="s">
        <v>239</v>
      </c>
      <c r="B6456">
        <v>202403</v>
      </c>
      <c r="C6456" t="s">
        <v>19</v>
      </c>
      <c r="D6456" t="s">
        <v>240</v>
      </c>
      <c r="E6456">
        <v>0.10966179577900918</v>
      </c>
      <c r="F6456">
        <v>17.430256593999999</v>
      </c>
    </row>
    <row r="6457" spans="1:6" x14ac:dyDescent="0.35">
      <c r="A6457" t="s">
        <v>239</v>
      </c>
      <c r="B6457">
        <v>201803</v>
      </c>
      <c r="C6457" t="s">
        <v>20</v>
      </c>
      <c r="D6457" t="s">
        <v>240</v>
      </c>
      <c r="E6457">
        <v>3.4919814534318049E-2</v>
      </c>
      <c r="F6457">
        <v>4.4302818099847965</v>
      </c>
    </row>
    <row r="6458" spans="1:6" x14ac:dyDescent="0.35">
      <c r="A6458" t="s">
        <v>239</v>
      </c>
      <c r="B6458">
        <v>201806</v>
      </c>
      <c r="C6458" t="s">
        <v>20</v>
      </c>
      <c r="D6458" t="s">
        <v>240</v>
      </c>
      <c r="E6458">
        <v>3.3174043754085142E-2</v>
      </c>
      <c r="F6458">
        <v>4.4371134598456532</v>
      </c>
    </row>
    <row r="6459" spans="1:6" x14ac:dyDescent="0.35">
      <c r="A6459" t="s">
        <v>239</v>
      </c>
      <c r="B6459">
        <v>201809</v>
      </c>
      <c r="C6459" t="s">
        <v>20</v>
      </c>
      <c r="D6459" t="s">
        <v>240</v>
      </c>
      <c r="E6459">
        <v>2.7235886127846599E-2</v>
      </c>
      <c r="F6459">
        <v>4.4794356241210025</v>
      </c>
    </row>
    <row r="6460" spans="1:6" x14ac:dyDescent="0.35">
      <c r="A6460" t="s">
        <v>239</v>
      </c>
      <c r="B6460">
        <v>201812</v>
      </c>
      <c r="C6460" t="s">
        <v>20</v>
      </c>
      <c r="D6460" t="s">
        <v>240</v>
      </c>
      <c r="E6460">
        <v>2.7306341690708554E-2</v>
      </c>
      <c r="F6460">
        <v>4.5118471389733559</v>
      </c>
    </row>
    <row r="6461" spans="1:6" x14ac:dyDescent="0.35">
      <c r="A6461" t="s">
        <v>239</v>
      </c>
      <c r="B6461">
        <v>201903</v>
      </c>
      <c r="C6461" t="s">
        <v>20</v>
      </c>
      <c r="D6461" t="s">
        <v>240</v>
      </c>
      <c r="E6461">
        <v>3.346102047811049E-2</v>
      </c>
      <c r="F6461">
        <v>4.8675160789071539</v>
      </c>
    </row>
    <row r="6462" spans="1:6" x14ac:dyDescent="0.35">
      <c r="A6462" t="s">
        <v>239</v>
      </c>
      <c r="B6462">
        <v>201906</v>
      </c>
      <c r="C6462" t="s">
        <v>20</v>
      </c>
      <c r="D6462" t="s">
        <v>240</v>
      </c>
      <c r="E6462">
        <v>3.2204937835180469E-2</v>
      </c>
      <c r="F6462">
        <v>5.263656881132305</v>
      </c>
    </row>
    <row r="6463" spans="1:6" x14ac:dyDescent="0.35">
      <c r="A6463" t="s">
        <v>239</v>
      </c>
      <c r="B6463">
        <v>201909</v>
      </c>
      <c r="C6463" t="s">
        <v>20</v>
      </c>
      <c r="D6463" t="s">
        <v>240</v>
      </c>
      <c r="E6463">
        <v>2.3644634194035404E-2</v>
      </c>
      <c r="F6463">
        <v>5.4145180454837405</v>
      </c>
    </row>
    <row r="6464" spans="1:6" x14ac:dyDescent="0.35">
      <c r="A6464" t="s">
        <v>239</v>
      </c>
      <c r="B6464">
        <v>201912</v>
      </c>
      <c r="C6464" t="s">
        <v>20</v>
      </c>
      <c r="D6464" t="s">
        <v>240</v>
      </c>
      <c r="E6464">
        <v>2.3074023084418905E-2</v>
      </c>
      <c r="F6464">
        <v>5.2274266050662002</v>
      </c>
    </row>
    <row r="6465" spans="1:6" x14ac:dyDescent="0.35">
      <c r="A6465" t="s">
        <v>239</v>
      </c>
      <c r="B6465">
        <v>202003</v>
      </c>
      <c r="C6465" t="s">
        <v>20</v>
      </c>
      <c r="D6465" t="s">
        <v>240</v>
      </c>
      <c r="E6465">
        <v>2.2486502892643062E-2</v>
      </c>
      <c r="F6465">
        <v>5.1468667228863678</v>
      </c>
    </row>
    <row r="6466" spans="1:6" x14ac:dyDescent="0.35">
      <c r="A6466" t="s">
        <v>239</v>
      </c>
      <c r="B6466">
        <v>202006</v>
      </c>
      <c r="C6466" t="s">
        <v>20</v>
      </c>
      <c r="D6466" t="s">
        <v>240</v>
      </c>
      <c r="E6466">
        <v>2.2796877733685522E-2</v>
      </c>
      <c r="F6466">
        <v>5.064973211244518</v>
      </c>
    </row>
    <row r="6467" spans="1:6" x14ac:dyDescent="0.35">
      <c r="A6467" t="s">
        <v>239</v>
      </c>
      <c r="B6467">
        <v>202009</v>
      </c>
      <c r="C6467" t="s">
        <v>20</v>
      </c>
      <c r="D6467" t="s">
        <v>240</v>
      </c>
      <c r="E6467">
        <v>1.6309445789673055E-2</v>
      </c>
      <c r="F6467">
        <v>5.0527410967815793</v>
      </c>
    </row>
    <row r="6468" spans="1:6" x14ac:dyDescent="0.35">
      <c r="A6468" t="s">
        <v>239</v>
      </c>
      <c r="B6468">
        <v>202012</v>
      </c>
      <c r="C6468" t="s">
        <v>20</v>
      </c>
      <c r="D6468" t="s">
        <v>240</v>
      </c>
      <c r="E6468">
        <v>2.947756980793111E-2</v>
      </c>
      <c r="F6468">
        <v>4.9972479510096797</v>
      </c>
    </row>
    <row r="6469" spans="1:6" x14ac:dyDescent="0.35">
      <c r="A6469" t="s">
        <v>239</v>
      </c>
      <c r="B6469">
        <v>202103</v>
      </c>
      <c r="C6469" t="s">
        <v>20</v>
      </c>
      <c r="D6469" t="s">
        <v>240</v>
      </c>
      <c r="E6469">
        <v>1.5841848227231156E-2</v>
      </c>
      <c r="F6469">
        <v>4.8644541494868241</v>
      </c>
    </row>
    <row r="6470" spans="1:6" x14ac:dyDescent="0.35">
      <c r="A6470" t="s">
        <v>239</v>
      </c>
      <c r="B6470">
        <v>202106</v>
      </c>
      <c r="C6470" t="s">
        <v>20</v>
      </c>
      <c r="D6470" t="s">
        <v>240</v>
      </c>
      <c r="E6470">
        <v>1.2135794841840068E-2</v>
      </c>
      <c r="F6470">
        <v>5.0305462293099996</v>
      </c>
    </row>
    <row r="6471" spans="1:6" x14ac:dyDescent="0.35">
      <c r="A6471" t="s">
        <v>239</v>
      </c>
      <c r="B6471">
        <v>202109</v>
      </c>
      <c r="C6471" t="s">
        <v>20</v>
      </c>
      <c r="D6471" t="s">
        <v>240</v>
      </c>
      <c r="E6471">
        <v>6.9071272502364167E-2</v>
      </c>
      <c r="F6471">
        <v>4.8936151872504636</v>
      </c>
    </row>
    <row r="6472" spans="1:6" x14ac:dyDescent="0.35">
      <c r="A6472" t="s">
        <v>239</v>
      </c>
      <c r="B6472">
        <v>202112</v>
      </c>
      <c r="C6472" t="s">
        <v>20</v>
      </c>
      <c r="D6472" t="s">
        <v>240</v>
      </c>
      <c r="E6472">
        <v>1.8482287702938381E-2</v>
      </c>
      <c r="F6472">
        <v>4.9681580081324173</v>
      </c>
    </row>
    <row r="6473" spans="1:6" x14ac:dyDescent="0.35">
      <c r="A6473" t="s">
        <v>239</v>
      </c>
      <c r="B6473">
        <v>202203</v>
      </c>
      <c r="C6473" t="s">
        <v>20</v>
      </c>
      <c r="D6473" t="s">
        <v>240</v>
      </c>
      <c r="E6473">
        <v>1.894751051041111E-2</v>
      </c>
      <c r="F6473">
        <v>4.8280584240388178</v>
      </c>
    </row>
    <row r="6474" spans="1:6" x14ac:dyDescent="0.35">
      <c r="A6474" t="s">
        <v>239</v>
      </c>
      <c r="B6474">
        <v>202206</v>
      </c>
      <c r="C6474" t="s">
        <v>20</v>
      </c>
      <c r="D6474" t="s">
        <v>240</v>
      </c>
      <c r="E6474">
        <v>2.7638506652295225E-2</v>
      </c>
      <c r="F6474">
        <v>4.4728601560439261</v>
      </c>
    </row>
    <row r="6475" spans="1:6" x14ac:dyDescent="0.35">
      <c r="A6475" t="s">
        <v>239</v>
      </c>
      <c r="B6475">
        <v>202209</v>
      </c>
      <c r="C6475" t="s">
        <v>20</v>
      </c>
      <c r="D6475" t="s">
        <v>240</v>
      </c>
      <c r="E6475">
        <v>2.6992219364862305E-2</v>
      </c>
      <c r="F6475">
        <v>4.5066466179704952</v>
      </c>
    </row>
    <row r="6476" spans="1:6" x14ac:dyDescent="0.35">
      <c r="A6476" t="s">
        <v>239</v>
      </c>
      <c r="B6476">
        <v>202212</v>
      </c>
      <c r="C6476" t="s">
        <v>20</v>
      </c>
      <c r="D6476" t="s">
        <v>240</v>
      </c>
      <c r="E6476">
        <v>2.337687474574229E-2</v>
      </c>
      <c r="F6476">
        <v>4.0578423524673255</v>
      </c>
    </row>
    <row r="6477" spans="1:6" x14ac:dyDescent="0.35">
      <c r="A6477" t="s">
        <v>239</v>
      </c>
      <c r="B6477">
        <v>202303</v>
      </c>
      <c r="C6477" t="s">
        <v>20</v>
      </c>
      <c r="D6477" t="s">
        <v>240</v>
      </c>
      <c r="E6477">
        <v>2.3341657860927126E-2</v>
      </c>
      <c r="F6477">
        <v>4.0164356263199998</v>
      </c>
    </row>
    <row r="6478" spans="1:6" x14ac:dyDescent="0.35">
      <c r="A6478" t="s">
        <v>239</v>
      </c>
      <c r="B6478">
        <v>202306</v>
      </c>
      <c r="C6478" t="s">
        <v>20</v>
      </c>
      <c r="D6478" t="s">
        <v>240</v>
      </c>
      <c r="E6478">
        <v>6.0610690795576072E-2</v>
      </c>
      <c r="F6478">
        <v>4.1188978360600004</v>
      </c>
    </row>
    <row r="6479" spans="1:6" x14ac:dyDescent="0.35">
      <c r="A6479" t="s">
        <v>239</v>
      </c>
      <c r="B6479">
        <v>202309</v>
      </c>
      <c r="C6479" t="s">
        <v>20</v>
      </c>
      <c r="D6479" t="s">
        <v>240</v>
      </c>
      <c r="E6479">
        <v>3.4376803243516513E-3</v>
      </c>
      <c r="F6479">
        <v>4.2849776274</v>
      </c>
    </row>
    <row r="6480" spans="1:6" x14ac:dyDescent="0.35">
      <c r="A6480" t="s">
        <v>239</v>
      </c>
      <c r="B6480">
        <v>202312</v>
      </c>
      <c r="C6480" t="s">
        <v>20</v>
      </c>
      <c r="D6480" t="s">
        <v>240</v>
      </c>
      <c r="E6480">
        <v>4.995921449014732E-3</v>
      </c>
      <c r="F6480">
        <v>4.0437698362900001</v>
      </c>
    </row>
    <row r="6481" spans="1:6" x14ac:dyDescent="0.35">
      <c r="A6481" t="s">
        <v>239</v>
      </c>
      <c r="B6481">
        <v>202403</v>
      </c>
      <c r="C6481" t="s">
        <v>20</v>
      </c>
      <c r="D6481" t="s">
        <v>240</v>
      </c>
      <c r="E6481">
        <v>1.431475078320619E-2</v>
      </c>
      <c r="F6481">
        <v>4.8179035922100013</v>
      </c>
    </row>
    <row r="6482" spans="1:6" x14ac:dyDescent="0.35">
      <c r="A6482" t="s">
        <v>239</v>
      </c>
      <c r="B6482">
        <v>201803</v>
      </c>
      <c r="C6482" t="s">
        <v>21</v>
      </c>
      <c r="D6482" t="s">
        <v>240</v>
      </c>
      <c r="E6482">
        <v>1.1653652927318086E-2</v>
      </c>
      <c r="F6482">
        <v>11.192176420167879</v>
      </c>
    </row>
    <row r="6483" spans="1:6" x14ac:dyDescent="0.35">
      <c r="A6483" t="s">
        <v>239</v>
      </c>
      <c r="B6483">
        <v>201806</v>
      </c>
      <c r="C6483" t="s">
        <v>21</v>
      </c>
      <c r="D6483" t="s">
        <v>240</v>
      </c>
      <c r="E6483">
        <v>1.3277060393599391E-2</v>
      </c>
      <c r="F6483">
        <v>10.314969561121387</v>
      </c>
    </row>
    <row r="6484" spans="1:6" x14ac:dyDescent="0.35">
      <c r="A6484" t="s">
        <v>239</v>
      </c>
      <c r="B6484">
        <v>201809</v>
      </c>
      <c r="C6484" t="s">
        <v>21</v>
      </c>
      <c r="D6484" t="s">
        <v>240</v>
      </c>
      <c r="E6484">
        <v>1.3390946602179186E-2</v>
      </c>
      <c r="F6484">
        <v>10.478630789521224</v>
      </c>
    </row>
    <row r="6485" spans="1:6" x14ac:dyDescent="0.35">
      <c r="A6485" t="s">
        <v>239</v>
      </c>
      <c r="B6485">
        <v>201812</v>
      </c>
      <c r="C6485" t="s">
        <v>21</v>
      </c>
      <c r="D6485" t="s">
        <v>240</v>
      </c>
      <c r="E6485">
        <v>2.2172348264923925E-2</v>
      </c>
      <c r="F6485">
        <v>9.8658145246027793</v>
      </c>
    </row>
    <row r="6486" spans="1:6" x14ac:dyDescent="0.35">
      <c r="A6486" t="s">
        <v>239</v>
      </c>
      <c r="B6486">
        <v>201903</v>
      </c>
      <c r="C6486" t="s">
        <v>21</v>
      </c>
      <c r="D6486" t="s">
        <v>240</v>
      </c>
      <c r="E6486">
        <v>2.0658497650329646E-2</v>
      </c>
      <c r="F6486">
        <v>10.786235576259148</v>
      </c>
    </row>
    <row r="6487" spans="1:6" x14ac:dyDescent="0.35">
      <c r="A6487" t="s">
        <v>239</v>
      </c>
      <c r="B6487">
        <v>201906</v>
      </c>
      <c r="C6487" t="s">
        <v>21</v>
      </c>
      <c r="D6487" t="s">
        <v>240</v>
      </c>
      <c r="E6487">
        <v>2.1024420436138613E-2</v>
      </c>
      <c r="F6487">
        <v>10.733880144815856</v>
      </c>
    </row>
    <row r="6488" spans="1:6" x14ac:dyDescent="0.35">
      <c r="A6488" t="s">
        <v>239</v>
      </c>
      <c r="B6488">
        <v>201909</v>
      </c>
      <c r="C6488" t="s">
        <v>21</v>
      </c>
      <c r="D6488" t="s">
        <v>240</v>
      </c>
      <c r="E6488">
        <v>3.9281643340974906E-2</v>
      </c>
      <c r="F6488">
        <v>11.726896526458205</v>
      </c>
    </row>
    <row r="6489" spans="1:6" x14ac:dyDescent="0.35">
      <c r="A6489" t="s">
        <v>239</v>
      </c>
      <c r="B6489">
        <v>201912</v>
      </c>
      <c r="C6489" t="s">
        <v>21</v>
      </c>
      <c r="D6489" t="s">
        <v>240</v>
      </c>
      <c r="E6489">
        <v>4.4888811825567282E-2</v>
      </c>
      <c r="F6489">
        <v>11.636550734136085</v>
      </c>
    </row>
    <row r="6490" spans="1:6" x14ac:dyDescent="0.35">
      <c r="A6490" t="s">
        <v>239</v>
      </c>
      <c r="B6490">
        <v>202003</v>
      </c>
      <c r="C6490" t="s">
        <v>21</v>
      </c>
      <c r="D6490" t="s">
        <v>240</v>
      </c>
      <c r="E6490">
        <v>5.1005777529635553E-2</v>
      </c>
      <c r="F6490">
        <v>10.639157007588466</v>
      </c>
    </row>
    <row r="6491" spans="1:6" x14ac:dyDescent="0.35">
      <c r="A6491" t="s">
        <v>239</v>
      </c>
      <c r="B6491">
        <v>202006</v>
      </c>
      <c r="C6491" t="s">
        <v>21</v>
      </c>
      <c r="D6491" t="s">
        <v>240</v>
      </c>
      <c r="E6491">
        <v>6.0035845753554147E-2</v>
      </c>
      <c r="F6491">
        <v>9.0439764801138605</v>
      </c>
    </row>
    <row r="6492" spans="1:6" x14ac:dyDescent="0.35">
      <c r="A6492" t="s">
        <v>239</v>
      </c>
      <c r="B6492">
        <v>202009</v>
      </c>
      <c r="C6492" t="s">
        <v>21</v>
      </c>
      <c r="D6492" t="s">
        <v>240</v>
      </c>
      <c r="E6492">
        <v>6.7677304220898321E-2</v>
      </c>
      <c r="F6492">
        <v>9.1761194463163065</v>
      </c>
    </row>
    <row r="6493" spans="1:6" x14ac:dyDescent="0.35">
      <c r="A6493" t="s">
        <v>239</v>
      </c>
      <c r="B6493">
        <v>202012</v>
      </c>
      <c r="C6493" t="s">
        <v>21</v>
      </c>
      <c r="D6493" t="s">
        <v>240</v>
      </c>
      <c r="E6493">
        <v>0.24988264669182356</v>
      </c>
      <c r="F6493">
        <v>11.271201379169529</v>
      </c>
    </row>
    <row r="6494" spans="1:6" x14ac:dyDescent="0.35">
      <c r="A6494" t="s">
        <v>239</v>
      </c>
      <c r="B6494">
        <v>202103</v>
      </c>
      <c r="C6494" t="s">
        <v>21</v>
      </c>
      <c r="D6494" t="s">
        <v>240</v>
      </c>
      <c r="E6494">
        <v>0.21117310446600754</v>
      </c>
      <c r="F6494">
        <v>14.782696414391502</v>
      </c>
    </row>
    <row r="6495" spans="1:6" x14ac:dyDescent="0.35">
      <c r="A6495" t="s">
        <v>239</v>
      </c>
      <c r="B6495">
        <v>202106</v>
      </c>
      <c r="C6495" t="s">
        <v>21</v>
      </c>
      <c r="D6495" t="s">
        <v>240</v>
      </c>
      <c r="E6495">
        <v>0.23890056101076801</v>
      </c>
      <c r="F6495">
        <v>14.781079396812443</v>
      </c>
    </row>
    <row r="6496" spans="1:6" x14ac:dyDescent="0.35">
      <c r="A6496" t="s">
        <v>239</v>
      </c>
      <c r="B6496">
        <v>202109</v>
      </c>
      <c r="C6496" t="s">
        <v>21</v>
      </c>
      <c r="D6496" t="s">
        <v>240</v>
      </c>
      <c r="E6496">
        <v>0.24339145540907409</v>
      </c>
      <c r="F6496">
        <v>15.418278878660569</v>
      </c>
    </row>
    <row r="6497" spans="1:6" x14ac:dyDescent="0.35">
      <c r="A6497" t="s">
        <v>239</v>
      </c>
      <c r="B6497">
        <v>202112</v>
      </c>
      <c r="C6497" t="s">
        <v>21</v>
      </c>
      <c r="D6497" t="s">
        <v>240</v>
      </c>
      <c r="E6497">
        <v>0.28251195747773838</v>
      </c>
      <c r="F6497">
        <v>16.086711835236603</v>
      </c>
    </row>
    <row r="6498" spans="1:6" x14ac:dyDescent="0.35">
      <c r="A6498" t="s">
        <v>239</v>
      </c>
      <c r="B6498">
        <v>202203</v>
      </c>
      <c r="C6498" t="s">
        <v>21</v>
      </c>
      <c r="D6498" t="s">
        <v>240</v>
      </c>
      <c r="E6498">
        <v>0.29937332832546876</v>
      </c>
      <c r="F6498">
        <v>16.589026770651596</v>
      </c>
    </row>
    <row r="6499" spans="1:6" x14ac:dyDescent="0.35">
      <c r="A6499" t="s">
        <v>239</v>
      </c>
      <c r="B6499">
        <v>202206</v>
      </c>
      <c r="C6499" t="s">
        <v>21</v>
      </c>
      <c r="D6499" t="s">
        <v>240</v>
      </c>
      <c r="E6499">
        <v>0.28696026830103355</v>
      </c>
      <c r="F6499">
        <v>16.666125092381119</v>
      </c>
    </row>
    <row r="6500" spans="1:6" x14ac:dyDescent="0.35">
      <c r="A6500" t="s">
        <v>239</v>
      </c>
      <c r="B6500">
        <v>202209</v>
      </c>
      <c r="C6500" t="s">
        <v>21</v>
      </c>
      <c r="D6500" t="s">
        <v>240</v>
      </c>
      <c r="E6500">
        <v>0.2813457103575891</v>
      </c>
      <c r="F6500">
        <v>17.017360828156235</v>
      </c>
    </row>
    <row r="6501" spans="1:6" x14ac:dyDescent="0.35">
      <c r="A6501" t="s">
        <v>239</v>
      </c>
      <c r="B6501">
        <v>202212</v>
      </c>
      <c r="C6501" t="s">
        <v>21</v>
      </c>
      <c r="D6501" t="s">
        <v>240</v>
      </c>
      <c r="E6501">
        <v>0.30989588585042205</v>
      </c>
      <c r="F6501">
        <v>16.460065436283585</v>
      </c>
    </row>
    <row r="6502" spans="1:6" x14ac:dyDescent="0.35">
      <c r="A6502" t="s">
        <v>239</v>
      </c>
      <c r="B6502">
        <v>202303</v>
      </c>
      <c r="C6502" t="s">
        <v>21</v>
      </c>
      <c r="D6502" t="s">
        <v>240</v>
      </c>
      <c r="E6502">
        <v>0.35262189898061169</v>
      </c>
      <c r="F6502">
        <v>15.37540391893017</v>
      </c>
    </row>
    <row r="6503" spans="1:6" x14ac:dyDescent="0.35">
      <c r="A6503" t="s">
        <v>239</v>
      </c>
      <c r="B6503">
        <v>202306</v>
      </c>
      <c r="C6503" t="s">
        <v>21</v>
      </c>
      <c r="D6503" t="s">
        <v>240</v>
      </c>
      <c r="E6503">
        <v>0.36120547785208884</v>
      </c>
      <c r="F6503">
        <v>16.040270513454146</v>
      </c>
    </row>
    <row r="6504" spans="1:6" x14ac:dyDescent="0.35">
      <c r="A6504" t="s">
        <v>239</v>
      </c>
      <c r="B6504">
        <v>202309</v>
      </c>
      <c r="C6504" t="s">
        <v>21</v>
      </c>
      <c r="D6504" t="s">
        <v>240</v>
      </c>
      <c r="E6504">
        <v>0.37751507488146291</v>
      </c>
      <c r="F6504">
        <v>15.30765676501669</v>
      </c>
    </row>
    <row r="6505" spans="1:6" x14ac:dyDescent="0.35">
      <c r="A6505" t="s">
        <v>239</v>
      </c>
      <c r="B6505">
        <v>202312</v>
      </c>
      <c r="C6505" t="s">
        <v>21</v>
      </c>
      <c r="D6505" t="s">
        <v>240</v>
      </c>
      <c r="E6505">
        <v>0.41552688266139509</v>
      </c>
      <c r="F6505">
        <v>14.925887644017763</v>
      </c>
    </row>
    <row r="6506" spans="1:6" x14ac:dyDescent="0.35">
      <c r="A6506" t="s">
        <v>239</v>
      </c>
      <c r="B6506">
        <v>202403</v>
      </c>
      <c r="C6506" t="s">
        <v>21</v>
      </c>
      <c r="D6506" t="s">
        <v>240</v>
      </c>
      <c r="E6506">
        <v>0.4138388855358513</v>
      </c>
      <c r="F6506">
        <v>14.826434516242474</v>
      </c>
    </row>
    <row r="6507" spans="1:6" x14ac:dyDescent="0.35">
      <c r="A6507" t="s">
        <v>239</v>
      </c>
      <c r="B6507">
        <v>201803</v>
      </c>
      <c r="C6507" t="s">
        <v>22</v>
      </c>
      <c r="D6507" t="s">
        <v>240</v>
      </c>
      <c r="E6507">
        <v>4.5029389355415686E-2</v>
      </c>
      <c r="F6507">
        <v>42.283142438509401</v>
      </c>
    </row>
    <row r="6508" spans="1:6" x14ac:dyDescent="0.35">
      <c r="A6508" t="s">
        <v>239</v>
      </c>
      <c r="B6508">
        <v>201806</v>
      </c>
      <c r="C6508" t="s">
        <v>22</v>
      </c>
      <c r="D6508" t="s">
        <v>240</v>
      </c>
      <c r="E6508">
        <v>5.9826460418979613E-2</v>
      </c>
      <c r="F6508">
        <v>43.308614579145591</v>
      </c>
    </row>
    <row r="6509" spans="1:6" x14ac:dyDescent="0.35">
      <c r="A6509" t="s">
        <v>239</v>
      </c>
      <c r="B6509">
        <v>201809</v>
      </c>
      <c r="C6509" t="s">
        <v>22</v>
      </c>
      <c r="D6509" t="s">
        <v>240</v>
      </c>
      <c r="E6509">
        <v>4.245894075204374E-2</v>
      </c>
      <c r="F6509">
        <v>43.264627576032176</v>
      </c>
    </row>
    <row r="6510" spans="1:6" x14ac:dyDescent="0.35">
      <c r="A6510" t="s">
        <v>239</v>
      </c>
      <c r="B6510">
        <v>201812</v>
      </c>
      <c r="C6510" t="s">
        <v>22</v>
      </c>
      <c r="D6510" t="s">
        <v>240</v>
      </c>
      <c r="E6510">
        <v>4.39568906634892E-2</v>
      </c>
      <c r="F6510">
        <v>44.186225349384145</v>
      </c>
    </row>
    <row r="6511" spans="1:6" x14ac:dyDescent="0.35">
      <c r="A6511" t="s">
        <v>239</v>
      </c>
      <c r="B6511">
        <v>201903</v>
      </c>
      <c r="C6511" t="s">
        <v>22</v>
      </c>
      <c r="D6511" t="s">
        <v>240</v>
      </c>
      <c r="E6511">
        <v>4.6229335550425681E-2</v>
      </c>
      <c r="F6511">
        <v>39.993109957419996</v>
      </c>
    </row>
    <row r="6512" spans="1:6" x14ac:dyDescent="0.35">
      <c r="A6512" t="s">
        <v>239</v>
      </c>
      <c r="B6512">
        <v>201906</v>
      </c>
      <c r="C6512" t="s">
        <v>22</v>
      </c>
      <c r="D6512" t="s">
        <v>240</v>
      </c>
      <c r="E6512">
        <v>4.531140675967156E-2</v>
      </c>
      <c r="F6512">
        <v>39.982645303800005</v>
      </c>
    </row>
    <row r="6513" spans="1:6" x14ac:dyDescent="0.35">
      <c r="A6513" t="s">
        <v>239</v>
      </c>
      <c r="B6513">
        <v>201909</v>
      </c>
      <c r="C6513" t="s">
        <v>22</v>
      </c>
      <c r="D6513" t="s">
        <v>240</v>
      </c>
      <c r="E6513">
        <v>4.8150343304367405E-2</v>
      </c>
      <c r="F6513">
        <v>42.493683475220003</v>
      </c>
    </row>
    <row r="6514" spans="1:6" x14ac:dyDescent="0.35">
      <c r="A6514" t="s">
        <v>239</v>
      </c>
      <c r="B6514">
        <v>201912</v>
      </c>
      <c r="C6514" t="s">
        <v>22</v>
      </c>
      <c r="D6514" t="s">
        <v>240</v>
      </c>
      <c r="E6514">
        <v>4.6357494538812764E-2</v>
      </c>
      <c r="F6514">
        <v>39.268037992509996</v>
      </c>
    </row>
    <row r="6515" spans="1:6" x14ac:dyDescent="0.35">
      <c r="A6515" t="s">
        <v>239</v>
      </c>
      <c r="B6515">
        <v>202003</v>
      </c>
      <c r="C6515" t="s">
        <v>22</v>
      </c>
      <c r="D6515" t="s">
        <v>240</v>
      </c>
      <c r="E6515">
        <v>3.9944973610579047E-2</v>
      </c>
      <c r="F6515">
        <v>41.968966219359999</v>
      </c>
    </row>
    <row r="6516" spans="1:6" x14ac:dyDescent="0.35">
      <c r="A6516" t="s">
        <v>239</v>
      </c>
      <c r="B6516">
        <v>202006</v>
      </c>
      <c r="C6516" t="s">
        <v>22</v>
      </c>
      <c r="D6516" t="s">
        <v>240</v>
      </c>
      <c r="E6516">
        <v>3.7294446841250106E-2</v>
      </c>
      <c r="F6516">
        <v>43.759795254639997</v>
      </c>
    </row>
    <row r="6517" spans="1:6" x14ac:dyDescent="0.35">
      <c r="A6517" t="s">
        <v>239</v>
      </c>
      <c r="B6517">
        <v>202009</v>
      </c>
      <c r="C6517" t="s">
        <v>22</v>
      </c>
      <c r="D6517" t="s">
        <v>240</v>
      </c>
      <c r="E6517">
        <v>3.6654120344811462E-2</v>
      </c>
      <c r="F6517">
        <v>42.319344885470002</v>
      </c>
    </row>
    <row r="6518" spans="1:6" x14ac:dyDescent="0.35">
      <c r="A6518" t="s">
        <v>239</v>
      </c>
      <c r="B6518">
        <v>202012</v>
      </c>
      <c r="C6518" t="s">
        <v>22</v>
      </c>
      <c r="D6518" t="s">
        <v>240</v>
      </c>
      <c r="E6518">
        <v>3.662997296343351E-2</v>
      </c>
      <c r="F6518">
        <v>44.484399429628454</v>
      </c>
    </row>
    <row r="6519" spans="1:6" x14ac:dyDescent="0.35">
      <c r="A6519" t="s">
        <v>239</v>
      </c>
      <c r="B6519">
        <v>202103</v>
      </c>
      <c r="C6519" t="s">
        <v>22</v>
      </c>
      <c r="D6519" t="s">
        <v>240</v>
      </c>
      <c r="E6519">
        <v>4.0291906402667867E-2</v>
      </c>
      <c r="F6519">
        <v>46.654504499840002</v>
      </c>
    </row>
    <row r="6520" spans="1:6" x14ac:dyDescent="0.35">
      <c r="A6520" t="s">
        <v>239</v>
      </c>
      <c r="B6520">
        <v>202106</v>
      </c>
      <c r="C6520" t="s">
        <v>22</v>
      </c>
      <c r="D6520" t="s">
        <v>240</v>
      </c>
      <c r="E6520">
        <v>4.1770976258357198E-2</v>
      </c>
      <c r="F6520">
        <v>44.144598212340007</v>
      </c>
    </row>
    <row r="6521" spans="1:6" x14ac:dyDescent="0.35">
      <c r="A6521" t="s">
        <v>239</v>
      </c>
      <c r="B6521">
        <v>202109</v>
      </c>
      <c r="C6521" t="s">
        <v>22</v>
      </c>
      <c r="D6521" t="s">
        <v>240</v>
      </c>
      <c r="E6521">
        <v>4.0645310780524357E-2</v>
      </c>
      <c r="F6521">
        <v>46.234905226660004</v>
      </c>
    </row>
    <row r="6522" spans="1:6" x14ac:dyDescent="0.35">
      <c r="A6522" t="s">
        <v>239</v>
      </c>
      <c r="B6522">
        <v>202112</v>
      </c>
      <c r="C6522" t="s">
        <v>22</v>
      </c>
      <c r="D6522" t="s">
        <v>240</v>
      </c>
      <c r="E6522">
        <v>3.8206805675636377E-2</v>
      </c>
      <c r="F6522">
        <v>49.076537380270004</v>
      </c>
    </row>
    <row r="6523" spans="1:6" x14ac:dyDescent="0.35">
      <c r="A6523" t="s">
        <v>239</v>
      </c>
      <c r="B6523">
        <v>202203</v>
      </c>
      <c r="C6523" t="s">
        <v>22</v>
      </c>
      <c r="D6523" t="s">
        <v>240</v>
      </c>
      <c r="E6523">
        <v>3.8816686108553461E-2</v>
      </c>
      <c r="F6523">
        <v>50.454651085032324</v>
      </c>
    </row>
    <row r="6524" spans="1:6" x14ac:dyDescent="0.35">
      <c r="A6524" t="s">
        <v>239</v>
      </c>
      <c r="B6524">
        <v>202206</v>
      </c>
      <c r="C6524" t="s">
        <v>22</v>
      </c>
      <c r="D6524" t="s">
        <v>240</v>
      </c>
      <c r="E6524">
        <v>2.1759258483426122E-2</v>
      </c>
      <c r="F6524">
        <v>72.175700062809995</v>
      </c>
    </row>
    <row r="6525" spans="1:6" x14ac:dyDescent="0.35">
      <c r="A6525" t="s">
        <v>239</v>
      </c>
      <c r="B6525">
        <v>202209</v>
      </c>
      <c r="C6525" t="s">
        <v>22</v>
      </c>
      <c r="D6525" t="s">
        <v>240</v>
      </c>
      <c r="E6525">
        <v>1.5506196530542056E-2</v>
      </c>
      <c r="F6525">
        <v>85.168055709888804</v>
      </c>
    </row>
    <row r="6526" spans="1:6" x14ac:dyDescent="0.35">
      <c r="A6526" t="s">
        <v>239</v>
      </c>
      <c r="B6526">
        <v>202212</v>
      </c>
      <c r="C6526" t="s">
        <v>22</v>
      </c>
      <c r="D6526" t="s">
        <v>240</v>
      </c>
      <c r="E6526">
        <v>2.4940413239310077E-2</v>
      </c>
      <c r="F6526">
        <v>73.896139911160006</v>
      </c>
    </row>
    <row r="6527" spans="1:6" x14ac:dyDescent="0.35">
      <c r="A6527" t="s">
        <v>239</v>
      </c>
      <c r="B6527">
        <v>202303</v>
      </c>
      <c r="C6527" t="s">
        <v>22</v>
      </c>
      <c r="D6527" t="s">
        <v>240</v>
      </c>
      <c r="E6527">
        <v>2.3410917009866757E-2</v>
      </c>
      <c r="F6527">
        <v>74.323324642220001</v>
      </c>
    </row>
    <row r="6528" spans="1:6" x14ac:dyDescent="0.35">
      <c r="A6528" t="s">
        <v>239</v>
      </c>
      <c r="B6528">
        <v>202306</v>
      </c>
      <c r="C6528" t="s">
        <v>22</v>
      </c>
      <c r="D6528" t="s">
        <v>240</v>
      </c>
      <c r="E6528">
        <v>2.2388593388176517E-2</v>
      </c>
      <c r="F6528">
        <v>74.939219896917464</v>
      </c>
    </row>
    <row r="6529" spans="1:6" x14ac:dyDescent="0.35">
      <c r="A6529" t="s">
        <v>239</v>
      </c>
      <c r="B6529">
        <v>202309</v>
      </c>
      <c r="C6529" t="s">
        <v>22</v>
      </c>
      <c r="D6529" t="s">
        <v>240</v>
      </c>
      <c r="E6529">
        <v>2.9039426301301293E-2</v>
      </c>
      <c r="F6529">
        <v>74.086053337870013</v>
      </c>
    </row>
    <row r="6530" spans="1:6" x14ac:dyDescent="0.35">
      <c r="A6530" t="s">
        <v>239</v>
      </c>
      <c r="B6530">
        <v>202312</v>
      </c>
      <c r="C6530" t="s">
        <v>22</v>
      </c>
      <c r="D6530" t="s">
        <v>240</v>
      </c>
      <c r="E6530">
        <v>1.9312120682131364E-2</v>
      </c>
      <c r="F6530">
        <v>75.318270740279999</v>
      </c>
    </row>
    <row r="6531" spans="1:6" x14ac:dyDescent="0.35">
      <c r="A6531" t="s">
        <v>239</v>
      </c>
      <c r="B6531">
        <v>202403</v>
      </c>
      <c r="C6531" t="s">
        <v>22</v>
      </c>
      <c r="D6531" t="s">
        <v>240</v>
      </c>
      <c r="E6531">
        <v>1.7916050928226408E-2</v>
      </c>
      <c r="F6531">
        <v>77.33876195837</v>
      </c>
    </row>
    <row r="6532" spans="1:6" x14ac:dyDescent="0.35">
      <c r="A6532" t="s">
        <v>239</v>
      </c>
      <c r="B6532">
        <v>201803</v>
      </c>
      <c r="C6532" t="s">
        <v>72</v>
      </c>
      <c r="D6532" t="s">
        <v>240</v>
      </c>
      <c r="E6532">
        <v>8.3260353890865987E-2</v>
      </c>
      <c r="F6532">
        <v>2.3394163523950615</v>
      </c>
    </row>
    <row r="6533" spans="1:6" x14ac:dyDescent="0.35">
      <c r="A6533" t="s">
        <v>239</v>
      </c>
      <c r="B6533">
        <v>201806</v>
      </c>
      <c r="C6533" t="s">
        <v>72</v>
      </c>
      <c r="D6533" t="s">
        <v>240</v>
      </c>
      <c r="E6533">
        <v>0.1095169811010089</v>
      </c>
      <c r="F6533">
        <v>2.2674747353565645</v>
      </c>
    </row>
    <row r="6534" spans="1:6" x14ac:dyDescent="0.35">
      <c r="A6534" t="s">
        <v>239</v>
      </c>
      <c r="B6534">
        <v>201809</v>
      </c>
      <c r="C6534" t="s">
        <v>72</v>
      </c>
      <c r="D6534" t="s">
        <v>240</v>
      </c>
      <c r="E6534">
        <v>0.10053691071014696</v>
      </c>
      <c r="F6534">
        <v>2.4370139527117325</v>
      </c>
    </row>
    <row r="6535" spans="1:6" x14ac:dyDescent="0.35">
      <c r="A6535" t="s">
        <v>239</v>
      </c>
      <c r="B6535">
        <v>201812</v>
      </c>
      <c r="C6535" t="s">
        <v>72</v>
      </c>
      <c r="D6535" t="s">
        <v>240</v>
      </c>
      <c r="E6535">
        <v>9.2740507446207307E-2</v>
      </c>
      <c r="F6535">
        <v>2.3630695024774777</v>
      </c>
    </row>
    <row r="6536" spans="1:6" x14ac:dyDescent="0.35">
      <c r="A6536" t="s">
        <v>239</v>
      </c>
      <c r="B6536">
        <v>201903</v>
      </c>
      <c r="C6536" t="s">
        <v>72</v>
      </c>
      <c r="D6536" t="s">
        <v>240</v>
      </c>
      <c r="E6536">
        <v>9.8380626358341938E-2</v>
      </c>
      <c r="F6536">
        <v>2.485059158290909</v>
      </c>
    </row>
    <row r="6537" spans="1:6" x14ac:dyDescent="0.35">
      <c r="A6537" t="s">
        <v>239</v>
      </c>
      <c r="B6537">
        <v>201906</v>
      </c>
      <c r="C6537" t="s">
        <v>72</v>
      </c>
      <c r="D6537" t="s">
        <v>240</v>
      </c>
      <c r="E6537">
        <v>9.4890487242234645E-2</v>
      </c>
      <c r="F6537">
        <v>2.5840083947000703</v>
      </c>
    </row>
    <row r="6538" spans="1:6" x14ac:dyDescent="0.35">
      <c r="A6538" t="s">
        <v>239</v>
      </c>
      <c r="B6538">
        <v>201909</v>
      </c>
      <c r="C6538" t="s">
        <v>72</v>
      </c>
      <c r="D6538" t="s">
        <v>240</v>
      </c>
      <c r="E6538">
        <v>9.0540648775529614E-2</v>
      </c>
      <c r="F6538">
        <v>2.9075533192153959</v>
      </c>
    </row>
    <row r="6539" spans="1:6" x14ac:dyDescent="0.35">
      <c r="A6539" t="s">
        <v>239</v>
      </c>
      <c r="B6539">
        <v>201912</v>
      </c>
      <c r="C6539" t="s">
        <v>72</v>
      </c>
      <c r="D6539" t="s">
        <v>240</v>
      </c>
      <c r="E6539">
        <v>0.11575573189103071</v>
      </c>
      <c r="F6539">
        <v>2.5990858022312224</v>
      </c>
    </row>
    <row r="6540" spans="1:6" x14ac:dyDescent="0.35">
      <c r="A6540" t="s">
        <v>239</v>
      </c>
      <c r="B6540">
        <v>202003</v>
      </c>
      <c r="C6540" t="s">
        <v>72</v>
      </c>
      <c r="D6540" t="s">
        <v>240</v>
      </c>
      <c r="E6540">
        <v>8.1400040791605455E-2</v>
      </c>
      <c r="F6540">
        <v>2.7874216345501281</v>
      </c>
    </row>
    <row r="6541" spans="1:6" x14ac:dyDescent="0.35">
      <c r="A6541" t="s">
        <v>239</v>
      </c>
      <c r="B6541">
        <v>202006</v>
      </c>
      <c r="C6541" t="s">
        <v>72</v>
      </c>
      <c r="D6541" t="s">
        <v>240</v>
      </c>
      <c r="E6541">
        <v>7.2354562429808103E-2</v>
      </c>
      <c r="F6541">
        <v>3.1901254827863577</v>
      </c>
    </row>
    <row r="6542" spans="1:6" x14ac:dyDescent="0.35">
      <c r="A6542" t="s">
        <v>239</v>
      </c>
      <c r="B6542">
        <v>202009</v>
      </c>
      <c r="C6542" t="s">
        <v>72</v>
      </c>
      <c r="D6542" t="s">
        <v>240</v>
      </c>
      <c r="E6542">
        <v>6.5548435534164853E-2</v>
      </c>
      <c r="F6542">
        <v>3.3548627890937119</v>
      </c>
    </row>
    <row r="6543" spans="1:6" x14ac:dyDescent="0.35">
      <c r="A6543" t="s">
        <v>239</v>
      </c>
      <c r="B6543">
        <v>202012</v>
      </c>
      <c r="C6543" t="s">
        <v>72</v>
      </c>
      <c r="D6543" t="s">
        <v>240</v>
      </c>
      <c r="E6543">
        <v>7.364037734079483E-2</v>
      </c>
      <c r="F6543">
        <v>3.450419081069827</v>
      </c>
    </row>
    <row r="6544" spans="1:6" x14ac:dyDescent="0.35">
      <c r="A6544" t="s">
        <v>239</v>
      </c>
      <c r="B6544">
        <v>202103</v>
      </c>
      <c r="C6544" t="s">
        <v>72</v>
      </c>
      <c r="D6544" t="s">
        <v>240</v>
      </c>
      <c r="E6544">
        <v>9.1503148792954792E-2</v>
      </c>
      <c r="F6544">
        <v>3.4991489539365292</v>
      </c>
    </row>
    <row r="6545" spans="1:6" x14ac:dyDescent="0.35">
      <c r="A6545" t="s">
        <v>239</v>
      </c>
      <c r="B6545">
        <v>202106</v>
      </c>
      <c r="C6545" t="s">
        <v>72</v>
      </c>
      <c r="D6545" t="s">
        <v>240</v>
      </c>
      <c r="E6545">
        <v>8.8933925946086206E-2</v>
      </c>
      <c r="F6545">
        <v>3.7220201510648461</v>
      </c>
    </row>
    <row r="6546" spans="1:6" x14ac:dyDescent="0.35">
      <c r="A6546" t="s">
        <v>239</v>
      </c>
      <c r="B6546">
        <v>202109</v>
      </c>
      <c r="C6546" t="s">
        <v>72</v>
      </c>
      <c r="D6546" t="s">
        <v>240</v>
      </c>
      <c r="E6546">
        <v>8.9934538013782359E-2</v>
      </c>
      <c r="F6546">
        <v>3.9363088187143802</v>
      </c>
    </row>
    <row r="6547" spans="1:6" x14ac:dyDescent="0.35">
      <c r="A6547" t="s">
        <v>239</v>
      </c>
      <c r="B6547">
        <v>202112</v>
      </c>
      <c r="C6547" t="s">
        <v>72</v>
      </c>
      <c r="D6547" t="s">
        <v>240</v>
      </c>
      <c r="E6547">
        <v>8.8683266344126988E-2</v>
      </c>
      <c r="F6547">
        <v>4.0741185704742549</v>
      </c>
    </row>
    <row r="6548" spans="1:6" x14ac:dyDescent="0.35">
      <c r="A6548" t="s">
        <v>239</v>
      </c>
      <c r="B6548">
        <v>202203</v>
      </c>
      <c r="C6548" t="s">
        <v>72</v>
      </c>
      <c r="D6548" t="s">
        <v>240</v>
      </c>
      <c r="E6548">
        <v>0.10540393102698362</v>
      </c>
      <c r="F6548">
        <v>3.8000828816760568</v>
      </c>
    </row>
    <row r="6549" spans="1:6" x14ac:dyDescent="0.35">
      <c r="A6549" t="s">
        <v>239</v>
      </c>
      <c r="B6549">
        <v>202206</v>
      </c>
      <c r="C6549" t="s">
        <v>72</v>
      </c>
      <c r="D6549" t="s">
        <v>240</v>
      </c>
      <c r="E6549">
        <v>8.8245324549363693E-2</v>
      </c>
      <c r="F6549">
        <v>3.5680886481572638</v>
      </c>
    </row>
    <row r="6550" spans="1:6" x14ac:dyDescent="0.35">
      <c r="A6550" t="s">
        <v>239</v>
      </c>
      <c r="B6550">
        <v>202209</v>
      </c>
      <c r="C6550" t="s">
        <v>72</v>
      </c>
      <c r="D6550" t="s">
        <v>240</v>
      </c>
      <c r="E6550">
        <v>7.6732380273561565E-2</v>
      </c>
      <c r="F6550">
        <v>3.6745483283747338</v>
      </c>
    </row>
    <row r="6551" spans="1:6" x14ac:dyDescent="0.35">
      <c r="A6551" t="s">
        <v>239</v>
      </c>
      <c r="B6551">
        <v>202212</v>
      </c>
      <c r="C6551" t="s">
        <v>72</v>
      </c>
      <c r="D6551" t="s">
        <v>240</v>
      </c>
      <c r="E6551">
        <v>7.4178546217412406E-2</v>
      </c>
      <c r="F6551">
        <v>3.3989390393998682</v>
      </c>
    </row>
    <row r="6552" spans="1:6" x14ac:dyDescent="0.35">
      <c r="A6552" t="s">
        <v>239</v>
      </c>
      <c r="B6552">
        <v>202303</v>
      </c>
      <c r="C6552" t="s">
        <v>72</v>
      </c>
      <c r="D6552" t="s">
        <v>240</v>
      </c>
      <c r="E6552">
        <v>7.2823718738234483E-2</v>
      </c>
      <c r="F6552">
        <v>3.4193612816925154</v>
      </c>
    </row>
    <row r="6553" spans="1:6" x14ac:dyDescent="0.35">
      <c r="A6553" t="s">
        <v>239</v>
      </c>
      <c r="B6553">
        <v>202306</v>
      </c>
      <c r="C6553" t="s">
        <v>72</v>
      </c>
      <c r="D6553" t="s">
        <v>240</v>
      </c>
      <c r="E6553">
        <v>5.553825498139358E-2</v>
      </c>
      <c r="F6553">
        <v>3.517423437626094</v>
      </c>
    </row>
    <row r="6554" spans="1:6" x14ac:dyDescent="0.35">
      <c r="A6554" t="s">
        <v>239</v>
      </c>
      <c r="B6554">
        <v>202309</v>
      </c>
      <c r="C6554" t="s">
        <v>72</v>
      </c>
      <c r="D6554" t="s">
        <v>240</v>
      </c>
      <c r="E6554">
        <v>5.0486319576465162E-2</v>
      </c>
      <c r="F6554">
        <v>4.0265103899378882</v>
      </c>
    </row>
    <row r="6555" spans="1:6" x14ac:dyDescent="0.35">
      <c r="A6555" t="s">
        <v>239</v>
      </c>
      <c r="B6555">
        <v>202312</v>
      </c>
      <c r="C6555" t="s">
        <v>72</v>
      </c>
      <c r="D6555" t="s">
        <v>240</v>
      </c>
      <c r="E6555">
        <v>5.5867489819809317E-2</v>
      </c>
      <c r="F6555">
        <v>3.8293887864584724</v>
      </c>
    </row>
    <row r="6556" spans="1:6" x14ac:dyDescent="0.35">
      <c r="A6556" t="s">
        <v>239</v>
      </c>
      <c r="B6556">
        <v>202403</v>
      </c>
      <c r="C6556" t="s">
        <v>72</v>
      </c>
      <c r="D6556" t="s">
        <v>240</v>
      </c>
      <c r="E6556">
        <v>6.9307048260651843E-2</v>
      </c>
      <c r="F6556">
        <v>3.6046790631669987</v>
      </c>
    </row>
    <row r="6557" spans="1:6" x14ac:dyDescent="0.35">
      <c r="A6557" t="s">
        <v>239</v>
      </c>
      <c r="B6557">
        <v>201803</v>
      </c>
      <c r="C6557" t="s">
        <v>23</v>
      </c>
      <c r="D6557" t="s">
        <v>240</v>
      </c>
      <c r="E6557">
        <v>3.2112333663770448E-2</v>
      </c>
      <c r="F6557">
        <v>411.35800683299999</v>
      </c>
    </row>
    <row r="6558" spans="1:6" x14ac:dyDescent="0.35">
      <c r="A6558" t="s">
        <v>239</v>
      </c>
      <c r="B6558">
        <v>201806</v>
      </c>
      <c r="C6558" t="s">
        <v>23</v>
      </c>
      <c r="D6558" t="s">
        <v>240</v>
      </c>
      <c r="E6558">
        <v>3.2287457869829464E-2</v>
      </c>
      <c r="F6558">
        <v>422.28351909000003</v>
      </c>
    </row>
    <row r="6559" spans="1:6" x14ac:dyDescent="0.35">
      <c r="A6559" t="s">
        <v>239</v>
      </c>
      <c r="B6559">
        <v>201809</v>
      </c>
      <c r="C6559" t="s">
        <v>23</v>
      </c>
      <c r="D6559" t="s">
        <v>240</v>
      </c>
      <c r="E6559">
        <v>3.3382667243264448E-2</v>
      </c>
      <c r="F6559">
        <v>417.27828711900003</v>
      </c>
    </row>
    <row r="6560" spans="1:6" x14ac:dyDescent="0.35">
      <c r="A6560" t="s">
        <v>239</v>
      </c>
      <c r="B6560">
        <v>201812</v>
      </c>
      <c r="C6560" t="s">
        <v>23</v>
      </c>
      <c r="D6560" t="s">
        <v>240</v>
      </c>
      <c r="E6560">
        <v>3.7237923536861374E-2</v>
      </c>
      <c r="F6560">
        <v>377.08282257100001</v>
      </c>
    </row>
    <row r="6561" spans="1:6" x14ac:dyDescent="0.35">
      <c r="A6561" t="s">
        <v>239</v>
      </c>
      <c r="B6561">
        <v>201903</v>
      </c>
      <c r="C6561" t="s">
        <v>23</v>
      </c>
      <c r="D6561" t="s">
        <v>240</v>
      </c>
      <c r="E6561">
        <v>3.3905904236819745E-2</v>
      </c>
      <c r="F6561">
        <v>407.22820171900003</v>
      </c>
    </row>
    <row r="6562" spans="1:6" x14ac:dyDescent="0.35">
      <c r="A6562" t="s">
        <v>239</v>
      </c>
      <c r="B6562">
        <v>201906</v>
      </c>
      <c r="C6562" t="s">
        <v>23</v>
      </c>
      <c r="D6562" t="s">
        <v>240</v>
      </c>
      <c r="E6562">
        <v>3.3568995942388165E-2</v>
      </c>
      <c r="F6562">
        <v>407.54266411499998</v>
      </c>
    </row>
    <row r="6563" spans="1:6" x14ac:dyDescent="0.35">
      <c r="A6563" t="s">
        <v>239</v>
      </c>
      <c r="B6563">
        <v>201909</v>
      </c>
      <c r="C6563" t="s">
        <v>23</v>
      </c>
      <c r="D6563" t="s">
        <v>240</v>
      </c>
      <c r="E6563">
        <v>3.1713799009908304E-2</v>
      </c>
      <c r="F6563">
        <v>428.44030814500002</v>
      </c>
    </row>
    <row r="6564" spans="1:6" x14ac:dyDescent="0.35">
      <c r="A6564" t="s">
        <v>239</v>
      </c>
      <c r="B6564">
        <v>201912</v>
      </c>
      <c r="C6564" t="s">
        <v>23</v>
      </c>
      <c r="D6564" t="s">
        <v>240</v>
      </c>
      <c r="E6564">
        <v>3.9368570549219176E-2</v>
      </c>
      <c r="F6564">
        <v>398.69699625700002</v>
      </c>
    </row>
    <row r="6565" spans="1:6" x14ac:dyDescent="0.35">
      <c r="A6565" t="s">
        <v>239</v>
      </c>
      <c r="B6565">
        <v>202003</v>
      </c>
      <c r="C6565" t="s">
        <v>23</v>
      </c>
      <c r="D6565" t="s">
        <v>240</v>
      </c>
      <c r="E6565">
        <v>3.5721916018775231E-2</v>
      </c>
      <c r="F6565">
        <v>411.049309693</v>
      </c>
    </row>
    <row r="6566" spans="1:6" x14ac:dyDescent="0.35">
      <c r="A6566" t="s">
        <v>239</v>
      </c>
      <c r="B6566">
        <v>202006</v>
      </c>
      <c r="C6566" t="s">
        <v>23</v>
      </c>
      <c r="D6566" t="s">
        <v>240</v>
      </c>
      <c r="E6566">
        <v>3.6337776349885303E-2</v>
      </c>
      <c r="F6566">
        <v>413.08004330099999</v>
      </c>
    </row>
    <row r="6567" spans="1:6" x14ac:dyDescent="0.35">
      <c r="A6567" t="s">
        <v>239</v>
      </c>
      <c r="B6567">
        <v>202009</v>
      </c>
      <c r="C6567" t="s">
        <v>23</v>
      </c>
      <c r="D6567" t="s">
        <v>240</v>
      </c>
      <c r="E6567">
        <v>3.6209596803918144E-2</v>
      </c>
      <c r="F6567">
        <v>403.81399877699999</v>
      </c>
    </row>
    <row r="6568" spans="1:6" x14ac:dyDescent="0.35">
      <c r="A6568" t="s">
        <v>239</v>
      </c>
      <c r="B6568">
        <v>202012</v>
      </c>
      <c r="C6568" t="s">
        <v>23</v>
      </c>
      <c r="D6568" t="s">
        <v>240</v>
      </c>
      <c r="E6568">
        <v>3.757873791665009E-2</v>
      </c>
      <c r="F6568">
        <v>369.87227966099999</v>
      </c>
    </row>
    <row r="6569" spans="1:6" x14ac:dyDescent="0.35">
      <c r="A6569" t="s">
        <v>239</v>
      </c>
      <c r="B6569">
        <v>202103</v>
      </c>
      <c r="C6569" t="s">
        <v>23</v>
      </c>
      <c r="D6569" t="s">
        <v>240</v>
      </c>
      <c r="E6569">
        <v>3.8682340264176732E-2</v>
      </c>
      <c r="F6569">
        <v>376.63335854100001</v>
      </c>
    </row>
    <row r="6570" spans="1:6" x14ac:dyDescent="0.35">
      <c r="A6570" t="s">
        <v>239</v>
      </c>
      <c r="B6570">
        <v>202106</v>
      </c>
      <c r="C6570" t="s">
        <v>23</v>
      </c>
      <c r="D6570" t="s">
        <v>240</v>
      </c>
      <c r="E6570">
        <v>3.7402724558038829E-2</v>
      </c>
      <c r="F6570">
        <v>394.20589354200001</v>
      </c>
    </row>
    <row r="6571" spans="1:6" x14ac:dyDescent="0.35">
      <c r="A6571" t="s">
        <v>239</v>
      </c>
      <c r="B6571">
        <v>202109</v>
      </c>
      <c r="C6571" t="s">
        <v>23</v>
      </c>
      <c r="D6571" t="s">
        <v>240</v>
      </c>
      <c r="E6571">
        <v>3.7976226912377002E-2</v>
      </c>
      <c r="F6571">
        <v>390.52394587600003</v>
      </c>
    </row>
    <row r="6572" spans="1:6" x14ac:dyDescent="0.35">
      <c r="A6572" t="s">
        <v>239</v>
      </c>
      <c r="B6572">
        <v>202112</v>
      </c>
      <c r="C6572" t="s">
        <v>23</v>
      </c>
      <c r="D6572" t="s">
        <v>240</v>
      </c>
      <c r="E6572">
        <v>4.8009022147012068E-2</v>
      </c>
      <c r="F6572">
        <v>379.56647840900001</v>
      </c>
    </row>
    <row r="6573" spans="1:6" x14ac:dyDescent="0.35">
      <c r="A6573" t="s">
        <v>239</v>
      </c>
      <c r="B6573">
        <v>202203</v>
      </c>
      <c r="C6573" t="s">
        <v>23</v>
      </c>
      <c r="D6573" t="s">
        <v>240</v>
      </c>
      <c r="E6573">
        <v>5.2160867030638526E-2</v>
      </c>
      <c r="F6573">
        <v>376.79740725900001</v>
      </c>
    </row>
    <row r="6574" spans="1:6" x14ac:dyDescent="0.35">
      <c r="A6574" t="s">
        <v>239</v>
      </c>
      <c r="B6574">
        <v>202206</v>
      </c>
      <c r="C6574" t="s">
        <v>23</v>
      </c>
      <c r="D6574" t="s">
        <v>240</v>
      </c>
      <c r="E6574">
        <v>4.8931483025539513E-2</v>
      </c>
      <c r="F6574">
        <v>374.289679401</v>
      </c>
    </row>
    <row r="6575" spans="1:6" x14ac:dyDescent="0.35">
      <c r="A6575" t="s">
        <v>239</v>
      </c>
      <c r="B6575">
        <v>202209</v>
      </c>
      <c r="C6575" t="s">
        <v>23</v>
      </c>
      <c r="D6575" t="s">
        <v>240</v>
      </c>
      <c r="E6575">
        <v>4.9641114505170246E-2</v>
      </c>
      <c r="F6575">
        <v>370.83224866299997</v>
      </c>
    </row>
    <row r="6576" spans="1:6" x14ac:dyDescent="0.35">
      <c r="A6576" t="s">
        <v>239</v>
      </c>
      <c r="B6576">
        <v>202212</v>
      </c>
      <c r="C6576" t="s">
        <v>23</v>
      </c>
      <c r="D6576" t="s">
        <v>240</v>
      </c>
      <c r="E6576">
        <v>5.2938362082325476E-2</v>
      </c>
      <c r="F6576">
        <v>333.65335783900002</v>
      </c>
    </row>
    <row r="6577" spans="1:6" x14ac:dyDescent="0.35">
      <c r="A6577" t="s">
        <v>239</v>
      </c>
      <c r="B6577">
        <v>202303</v>
      </c>
      <c r="C6577" t="s">
        <v>23</v>
      </c>
      <c r="D6577" t="s">
        <v>240</v>
      </c>
      <c r="E6577">
        <v>5.3192811493202714E-2</v>
      </c>
      <c r="F6577">
        <v>336.216483799</v>
      </c>
    </row>
    <row r="6578" spans="1:6" x14ac:dyDescent="0.35">
      <c r="A6578" t="s">
        <v>239</v>
      </c>
      <c r="B6578">
        <v>202306</v>
      </c>
      <c r="C6578" t="s">
        <v>23</v>
      </c>
      <c r="D6578" t="s">
        <v>240</v>
      </c>
      <c r="E6578">
        <v>4.8008070311461495E-2</v>
      </c>
      <c r="F6578">
        <v>348.099837955</v>
      </c>
    </row>
    <row r="6579" spans="1:6" x14ac:dyDescent="0.35">
      <c r="A6579" t="s">
        <v>239</v>
      </c>
      <c r="B6579">
        <v>202309</v>
      </c>
      <c r="C6579" t="s">
        <v>23</v>
      </c>
      <c r="D6579" t="s">
        <v>240</v>
      </c>
      <c r="E6579">
        <v>5.1624400968337918E-2</v>
      </c>
      <c r="F6579">
        <v>345.12672240000001</v>
      </c>
    </row>
    <row r="6580" spans="1:6" x14ac:dyDescent="0.35">
      <c r="A6580" t="s">
        <v>239</v>
      </c>
      <c r="B6580">
        <v>202312</v>
      </c>
      <c r="C6580" t="s">
        <v>23</v>
      </c>
      <c r="D6580" t="s">
        <v>240</v>
      </c>
      <c r="E6580">
        <v>5.2382877654094058E-2</v>
      </c>
      <c r="F6580">
        <v>340.15812812000001</v>
      </c>
    </row>
    <row r="6581" spans="1:6" x14ac:dyDescent="0.35">
      <c r="A6581" t="s">
        <v>239</v>
      </c>
      <c r="B6581">
        <v>202403</v>
      </c>
      <c r="C6581" t="s">
        <v>23</v>
      </c>
      <c r="D6581" t="s">
        <v>240</v>
      </c>
      <c r="E6581">
        <v>5.0465423766369935E-2</v>
      </c>
      <c r="F6581">
        <v>352.14219158600002</v>
      </c>
    </row>
    <row r="6582" spans="1:6" x14ac:dyDescent="0.35">
      <c r="A6582" t="s">
        <v>239</v>
      </c>
      <c r="B6582">
        <v>202206</v>
      </c>
      <c r="C6582" t="s">
        <v>75</v>
      </c>
      <c r="D6582" t="s">
        <v>240</v>
      </c>
      <c r="E6582">
        <v>0.28976027480826722</v>
      </c>
      <c r="F6582">
        <v>18.910426950423417</v>
      </c>
    </row>
    <row r="6583" spans="1:6" x14ac:dyDescent="0.35">
      <c r="A6583" t="s">
        <v>239</v>
      </c>
      <c r="B6583">
        <v>202209</v>
      </c>
      <c r="C6583" t="s">
        <v>75</v>
      </c>
      <c r="D6583" t="s">
        <v>240</v>
      </c>
      <c r="E6583">
        <v>0.21113934431646031</v>
      </c>
      <c r="F6583">
        <v>27.304966231782519</v>
      </c>
    </row>
    <row r="6584" spans="1:6" x14ac:dyDescent="0.35">
      <c r="A6584" t="s">
        <v>239</v>
      </c>
      <c r="B6584">
        <v>202212</v>
      </c>
      <c r="C6584" t="s">
        <v>75</v>
      </c>
      <c r="D6584" t="s">
        <v>240</v>
      </c>
      <c r="E6584">
        <v>6.5282396197019948E-2</v>
      </c>
      <c r="F6584">
        <v>16.045489538097737</v>
      </c>
    </row>
    <row r="6585" spans="1:6" x14ac:dyDescent="0.35">
      <c r="A6585" t="s">
        <v>239</v>
      </c>
      <c r="B6585">
        <v>202303</v>
      </c>
      <c r="C6585" t="s">
        <v>75</v>
      </c>
      <c r="D6585" t="s">
        <v>240</v>
      </c>
      <c r="E6585">
        <v>0.37190867871203259</v>
      </c>
      <c r="F6585">
        <v>14.751213290094379</v>
      </c>
    </row>
    <row r="6586" spans="1:6" x14ac:dyDescent="0.35">
      <c r="A6586" t="s">
        <v>239</v>
      </c>
      <c r="B6586">
        <v>202306</v>
      </c>
      <c r="C6586" t="s">
        <v>75</v>
      </c>
      <c r="D6586" t="s">
        <v>240</v>
      </c>
      <c r="E6586">
        <v>3.0440758555232861E-2</v>
      </c>
      <c r="F6586">
        <v>15.095282795990862</v>
      </c>
    </row>
    <row r="6587" spans="1:6" x14ac:dyDescent="0.35">
      <c r="A6587" t="s">
        <v>239</v>
      </c>
      <c r="B6587">
        <v>202309</v>
      </c>
      <c r="C6587" t="s">
        <v>75</v>
      </c>
      <c r="D6587" t="s">
        <v>240</v>
      </c>
      <c r="E6587">
        <v>3.159123696201304E-2</v>
      </c>
      <c r="F6587">
        <v>16.080967631929035</v>
      </c>
    </row>
    <row r="6588" spans="1:6" x14ac:dyDescent="0.35">
      <c r="A6588" t="s">
        <v>239</v>
      </c>
      <c r="B6588">
        <v>202312</v>
      </c>
      <c r="C6588" t="s">
        <v>75</v>
      </c>
      <c r="D6588" t="s">
        <v>240</v>
      </c>
      <c r="E6588">
        <v>5.030506692650433E-5</v>
      </c>
      <c r="F6588">
        <v>15.067967914611032</v>
      </c>
    </row>
    <row r="6589" spans="1:6" x14ac:dyDescent="0.35">
      <c r="A6589" t="s">
        <v>239</v>
      </c>
      <c r="B6589">
        <v>202403</v>
      </c>
      <c r="C6589" t="s">
        <v>75</v>
      </c>
      <c r="D6589" t="s">
        <v>240</v>
      </c>
      <c r="E6589">
        <v>0.30507750219029794</v>
      </c>
      <c r="F6589">
        <v>15.631771678078179</v>
      </c>
    </row>
    <row r="6590" spans="1:6" x14ac:dyDescent="0.35">
      <c r="A6590" t="s">
        <v>239</v>
      </c>
      <c r="B6590">
        <v>201803</v>
      </c>
      <c r="C6590" t="s">
        <v>24</v>
      </c>
      <c r="D6590" t="s">
        <v>240</v>
      </c>
      <c r="E6590">
        <v>1.1280117594427047E-2</v>
      </c>
      <c r="F6590">
        <v>0.65717400000000004</v>
      </c>
    </row>
    <row r="6591" spans="1:6" x14ac:dyDescent="0.35">
      <c r="A6591" t="s">
        <v>239</v>
      </c>
      <c r="B6591">
        <v>201806</v>
      </c>
      <c r="C6591" t="s">
        <v>24</v>
      </c>
      <c r="D6591" t="s">
        <v>240</v>
      </c>
      <c r="E6591">
        <v>1.3565002847459397E-2</v>
      </c>
      <c r="F6591">
        <v>0.61282700000000001</v>
      </c>
    </row>
    <row r="6592" spans="1:6" x14ac:dyDescent="0.35">
      <c r="A6592" t="s">
        <v>239</v>
      </c>
      <c r="B6592">
        <v>201809</v>
      </c>
      <c r="C6592" t="s">
        <v>24</v>
      </c>
      <c r="D6592" t="s">
        <v>240</v>
      </c>
      <c r="E6592">
        <v>1.2652889757800004E-2</v>
      </c>
      <c r="F6592">
        <v>0.61890999999999996</v>
      </c>
    </row>
    <row r="6593" spans="1:6" x14ac:dyDescent="0.35">
      <c r="A6593" t="s">
        <v>239</v>
      </c>
      <c r="B6593">
        <v>201812</v>
      </c>
      <c r="C6593" t="s">
        <v>24</v>
      </c>
      <c r="D6593" t="s">
        <v>240</v>
      </c>
      <c r="E6593">
        <v>1.9776096138593619E-2</v>
      </c>
      <c r="F6593">
        <v>0.68967100000000003</v>
      </c>
    </row>
    <row r="6594" spans="1:6" x14ac:dyDescent="0.35">
      <c r="A6594" t="s">
        <v>239</v>
      </c>
      <c r="B6594">
        <v>201903</v>
      </c>
      <c r="C6594" t="s">
        <v>24</v>
      </c>
      <c r="D6594" t="s">
        <v>240</v>
      </c>
      <c r="E6594">
        <v>1.3851197982345523E-2</v>
      </c>
      <c r="F6594">
        <v>0.69387500000000002</v>
      </c>
    </row>
    <row r="6595" spans="1:6" x14ac:dyDescent="0.35">
      <c r="A6595" t="s">
        <v>239</v>
      </c>
      <c r="B6595">
        <v>201906</v>
      </c>
      <c r="C6595" t="s">
        <v>24</v>
      </c>
      <c r="D6595" t="s">
        <v>240</v>
      </c>
      <c r="E6595">
        <v>1.7699530729846157E-2</v>
      </c>
      <c r="F6595">
        <v>0.65996100000000002</v>
      </c>
    </row>
    <row r="6596" spans="1:6" x14ac:dyDescent="0.35">
      <c r="A6596" t="s">
        <v>239</v>
      </c>
      <c r="B6596">
        <v>201909</v>
      </c>
      <c r="C6596" t="s">
        <v>24</v>
      </c>
      <c r="D6596" t="s">
        <v>240</v>
      </c>
      <c r="E6596">
        <v>1.6822486543663539E-2</v>
      </c>
      <c r="F6596">
        <v>0.72605200000000003</v>
      </c>
    </row>
    <row r="6597" spans="1:6" x14ac:dyDescent="0.35">
      <c r="A6597" t="s">
        <v>239</v>
      </c>
      <c r="B6597">
        <v>201912</v>
      </c>
      <c r="C6597" t="s">
        <v>24</v>
      </c>
      <c r="D6597" t="s">
        <v>240</v>
      </c>
      <c r="E6597">
        <v>1.7659984668093872E-2</v>
      </c>
      <c r="F6597">
        <v>0.74224299999999999</v>
      </c>
    </row>
    <row r="6598" spans="1:6" x14ac:dyDescent="0.35">
      <c r="A6598" t="s">
        <v>239</v>
      </c>
      <c r="B6598">
        <v>202003</v>
      </c>
      <c r="C6598" t="s">
        <v>24</v>
      </c>
      <c r="D6598" t="s">
        <v>240</v>
      </c>
      <c r="E6598">
        <v>3.0589261496364539E-2</v>
      </c>
      <c r="F6598">
        <v>0.50213799999999997</v>
      </c>
    </row>
    <row r="6599" spans="1:6" x14ac:dyDescent="0.35">
      <c r="A6599" t="s">
        <v>239</v>
      </c>
      <c r="B6599">
        <v>202006</v>
      </c>
      <c r="C6599" t="s">
        <v>24</v>
      </c>
      <c r="D6599" t="s">
        <v>240</v>
      </c>
      <c r="E6599">
        <v>5.6094186627431387E-3</v>
      </c>
      <c r="F6599">
        <v>0.72859600000000002</v>
      </c>
    </row>
    <row r="6600" spans="1:6" x14ac:dyDescent="0.35">
      <c r="A6600" t="s">
        <v>239</v>
      </c>
      <c r="B6600">
        <v>202009</v>
      </c>
      <c r="C6600" t="s">
        <v>24</v>
      </c>
      <c r="D6600" t="s">
        <v>240</v>
      </c>
      <c r="E6600">
        <v>2.0661440635198331E-2</v>
      </c>
      <c r="F6600">
        <v>0.74307500000000004</v>
      </c>
    </row>
    <row r="6601" spans="1:6" x14ac:dyDescent="0.35">
      <c r="A6601" t="s">
        <v>239</v>
      </c>
      <c r="B6601">
        <v>202012</v>
      </c>
      <c r="C6601" t="s">
        <v>24</v>
      </c>
      <c r="D6601" t="s">
        <v>240</v>
      </c>
      <c r="E6601">
        <v>1.3671325277818218E-2</v>
      </c>
      <c r="F6601">
        <v>0.82428000000000001</v>
      </c>
    </row>
    <row r="6602" spans="1:6" x14ac:dyDescent="0.35">
      <c r="A6602" t="s">
        <v>239</v>
      </c>
      <c r="B6602">
        <v>202103</v>
      </c>
      <c r="C6602" t="s">
        <v>24</v>
      </c>
      <c r="D6602" t="s">
        <v>240</v>
      </c>
      <c r="E6602">
        <v>1.8577316672139636E-2</v>
      </c>
      <c r="F6602">
        <v>0.85572099999999995</v>
      </c>
    </row>
    <row r="6603" spans="1:6" x14ac:dyDescent="0.35">
      <c r="A6603" t="s">
        <v>239</v>
      </c>
      <c r="B6603">
        <v>202106</v>
      </c>
      <c r="C6603" t="s">
        <v>24</v>
      </c>
      <c r="D6603" t="s">
        <v>240</v>
      </c>
      <c r="E6603">
        <v>8.8816862746155488E-3</v>
      </c>
      <c r="F6603">
        <v>1.8542650000000001</v>
      </c>
    </row>
    <row r="6604" spans="1:6" x14ac:dyDescent="0.35">
      <c r="A6604" t="s">
        <v>239</v>
      </c>
      <c r="B6604">
        <v>202109</v>
      </c>
      <c r="C6604" t="s">
        <v>24</v>
      </c>
      <c r="D6604" t="s">
        <v>240</v>
      </c>
      <c r="E6604">
        <v>3.8674119994384529E-3</v>
      </c>
      <c r="F6604">
        <v>1.844903</v>
      </c>
    </row>
    <row r="6605" spans="1:6" x14ac:dyDescent="0.35">
      <c r="A6605" t="s">
        <v>239</v>
      </c>
      <c r="B6605">
        <v>202112</v>
      </c>
      <c r="C6605" t="s">
        <v>24</v>
      </c>
      <c r="D6605" t="s">
        <v>240</v>
      </c>
      <c r="E6605">
        <v>6.3328805399361105E-3</v>
      </c>
      <c r="F6605">
        <v>1.8735539999999999</v>
      </c>
    </row>
    <row r="6606" spans="1:6" x14ac:dyDescent="0.35">
      <c r="A6606" t="s">
        <v>239</v>
      </c>
      <c r="B6606">
        <v>202203</v>
      </c>
      <c r="C6606" t="s">
        <v>24</v>
      </c>
      <c r="D6606" t="s">
        <v>240</v>
      </c>
      <c r="E6606">
        <v>7.2014238029944186E-3</v>
      </c>
      <c r="F6606">
        <v>1.4440200000000001</v>
      </c>
    </row>
    <row r="6607" spans="1:6" x14ac:dyDescent="0.35">
      <c r="A6607" t="s">
        <v>239</v>
      </c>
      <c r="B6607">
        <v>202206</v>
      </c>
      <c r="C6607" t="s">
        <v>24</v>
      </c>
      <c r="D6607" t="s">
        <v>240</v>
      </c>
      <c r="E6607">
        <v>1.0836286333454919E-2</v>
      </c>
      <c r="F6607">
        <v>2.423524</v>
      </c>
    </row>
    <row r="6608" spans="1:6" x14ac:dyDescent="0.35">
      <c r="A6608" t="s">
        <v>239</v>
      </c>
      <c r="B6608">
        <v>202209</v>
      </c>
      <c r="C6608" t="s">
        <v>24</v>
      </c>
      <c r="D6608" t="s">
        <v>240</v>
      </c>
      <c r="E6608">
        <v>1.6722697933222935E-2</v>
      </c>
      <c r="F6608">
        <v>1.4420519999999999</v>
      </c>
    </row>
    <row r="6609" spans="1:6" x14ac:dyDescent="0.35">
      <c r="A6609" t="s">
        <v>239</v>
      </c>
      <c r="B6609">
        <v>202212</v>
      </c>
      <c r="C6609" t="s">
        <v>24</v>
      </c>
      <c r="D6609" t="s">
        <v>240</v>
      </c>
      <c r="E6609">
        <v>1.7847908707068375E-2</v>
      </c>
      <c r="F6609">
        <v>1.3942810000000001</v>
      </c>
    </row>
    <row r="6610" spans="1:6" x14ac:dyDescent="0.35">
      <c r="A6610" t="s">
        <v>239</v>
      </c>
      <c r="B6610">
        <v>202303</v>
      </c>
      <c r="C6610" t="s">
        <v>24</v>
      </c>
      <c r="D6610" t="s">
        <v>240</v>
      </c>
      <c r="E6610">
        <v>1.7747446131487304E-2</v>
      </c>
      <c r="F6610">
        <v>1.3981730000000001</v>
      </c>
    </row>
    <row r="6611" spans="1:6" x14ac:dyDescent="0.35">
      <c r="A6611" t="s">
        <v>239</v>
      </c>
      <c r="B6611">
        <v>202306</v>
      </c>
      <c r="C6611" t="s">
        <v>24</v>
      </c>
      <c r="D6611" t="s">
        <v>240</v>
      </c>
      <c r="E6611">
        <v>2.0036713511830076E-2</v>
      </c>
      <c r="F6611">
        <v>1.3357479999999999</v>
      </c>
    </row>
    <row r="6612" spans="1:6" x14ac:dyDescent="0.35">
      <c r="A6612" t="s">
        <v>239</v>
      </c>
      <c r="B6612">
        <v>202309</v>
      </c>
      <c r="C6612" t="s">
        <v>24</v>
      </c>
      <c r="D6612" t="s">
        <v>240</v>
      </c>
      <c r="E6612">
        <v>2.0267476874645772E-2</v>
      </c>
      <c r="F6612">
        <v>1.3303579999999999</v>
      </c>
    </row>
    <row r="6613" spans="1:6" x14ac:dyDescent="0.35">
      <c r="A6613" t="s">
        <v>239</v>
      </c>
      <c r="B6613">
        <v>202312</v>
      </c>
      <c r="C6613" t="s">
        <v>24</v>
      </c>
      <c r="D6613" t="s">
        <v>240</v>
      </c>
      <c r="E6613">
        <v>1.7666403789719901E-2</v>
      </c>
      <c r="F6613">
        <v>1.3047930000000001</v>
      </c>
    </row>
    <row r="6614" spans="1:6" x14ac:dyDescent="0.35">
      <c r="A6614" t="s">
        <v>239</v>
      </c>
      <c r="B6614">
        <v>202403</v>
      </c>
      <c r="C6614" t="s">
        <v>24</v>
      </c>
      <c r="D6614" t="s">
        <v>240</v>
      </c>
      <c r="E6614">
        <v>1.8703683522231909E-2</v>
      </c>
      <c r="F6614">
        <v>1.394752</v>
      </c>
    </row>
    <row r="6615" spans="1:6" x14ac:dyDescent="0.35">
      <c r="A6615" t="s">
        <v>239</v>
      </c>
      <c r="B6615">
        <v>201803</v>
      </c>
      <c r="C6615" t="s">
        <v>25</v>
      </c>
      <c r="D6615" t="s">
        <v>240</v>
      </c>
      <c r="E6615">
        <v>0.41717805560533544</v>
      </c>
      <c r="F6615">
        <v>61.292965950159996</v>
      </c>
    </row>
    <row r="6616" spans="1:6" x14ac:dyDescent="0.35">
      <c r="A6616" t="s">
        <v>239</v>
      </c>
      <c r="B6616">
        <v>201806</v>
      </c>
      <c r="C6616" t="s">
        <v>25</v>
      </c>
      <c r="D6616" t="s">
        <v>240</v>
      </c>
      <c r="E6616">
        <v>0.42089024426883992</v>
      </c>
      <c r="F6616">
        <v>59.465180484800008</v>
      </c>
    </row>
    <row r="6617" spans="1:6" x14ac:dyDescent="0.35">
      <c r="A6617" t="s">
        <v>239</v>
      </c>
      <c r="B6617">
        <v>201809</v>
      </c>
      <c r="C6617" t="s">
        <v>25</v>
      </c>
      <c r="D6617" t="s">
        <v>240</v>
      </c>
      <c r="E6617">
        <v>0.31327793181547342</v>
      </c>
      <c r="F6617">
        <v>61.741301269010002</v>
      </c>
    </row>
    <row r="6618" spans="1:6" x14ac:dyDescent="0.35">
      <c r="A6618" t="s">
        <v>239</v>
      </c>
      <c r="B6618">
        <v>201812</v>
      </c>
      <c r="C6618" t="s">
        <v>25</v>
      </c>
      <c r="D6618" t="s">
        <v>240</v>
      </c>
      <c r="E6618">
        <v>0.40717557458639914</v>
      </c>
      <c r="F6618">
        <v>61.655334416640009</v>
      </c>
    </row>
    <row r="6619" spans="1:6" x14ac:dyDescent="0.35">
      <c r="A6619" t="s">
        <v>239</v>
      </c>
      <c r="B6619">
        <v>201903</v>
      </c>
      <c r="C6619" t="s">
        <v>25</v>
      </c>
      <c r="D6619" t="s">
        <v>240</v>
      </c>
      <c r="E6619">
        <v>0.41043388596353048</v>
      </c>
      <c r="F6619">
        <v>66.26232534092</v>
      </c>
    </row>
    <row r="6620" spans="1:6" x14ac:dyDescent="0.35">
      <c r="A6620" t="s">
        <v>239</v>
      </c>
      <c r="B6620">
        <v>201906</v>
      </c>
      <c r="C6620" t="s">
        <v>25</v>
      </c>
      <c r="D6620" t="s">
        <v>240</v>
      </c>
      <c r="E6620">
        <v>0.42941188181082418</v>
      </c>
      <c r="F6620">
        <v>68.086417845019994</v>
      </c>
    </row>
    <row r="6621" spans="1:6" x14ac:dyDescent="0.35">
      <c r="A6621" t="s">
        <v>239</v>
      </c>
      <c r="B6621">
        <v>201909</v>
      </c>
      <c r="C6621" t="s">
        <v>25</v>
      </c>
      <c r="D6621" t="s">
        <v>240</v>
      </c>
      <c r="E6621">
        <v>0.4484255826797231</v>
      </c>
      <c r="F6621">
        <v>71.22712766010001</v>
      </c>
    </row>
    <row r="6622" spans="1:6" x14ac:dyDescent="0.35">
      <c r="A6622" t="s">
        <v>239</v>
      </c>
      <c r="B6622">
        <v>201912</v>
      </c>
      <c r="C6622" t="s">
        <v>25</v>
      </c>
      <c r="D6622" t="s">
        <v>240</v>
      </c>
      <c r="E6622">
        <v>0.44620880284933767</v>
      </c>
      <c r="F6622">
        <v>72.772323927779993</v>
      </c>
    </row>
    <row r="6623" spans="1:6" x14ac:dyDescent="0.35">
      <c r="A6623" t="s">
        <v>239</v>
      </c>
      <c r="B6623">
        <v>202003</v>
      </c>
      <c r="C6623" t="s">
        <v>25</v>
      </c>
      <c r="D6623" t="s">
        <v>240</v>
      </c>
      <c r="E6623">
        <v>0.35825517599098405</v>
      </c>
      <c r="F6623">
        <v>66.841242924089997</v>
      </c>
    </row>
    <row r="6624" spans="1:6" x14ac:dyDescent="0.35">
      <c r="A6624" t="s">
        <v>239</v>
      </c>
      <c r="B6624">
        <v>202006</v>
      </c>
      <c r="C6624" t="s">
        <v>25</v>
      </c>
      <c r="D6624" t="s">
        <v>240</v>
      </c>
      <c r="E6624">
        <v>0.43870737430198709</v>
      </c>
      <c r="F6624">
        <v>60.170920989179997</v>
      </c>
    </row>
    <row r="6625" spans="1:6" x14ac:dyDescent="0.35">
      <c r="A6625" t="s">
        <v>239</v>
      </c>
      <c r="B6625">
        <v>202009</v>
      </c>
      <c r="C6625" t="s">
        <v>25</v>
      </c>
      <c r="D6625" t="s">
        <v>240</v>
      </c>
      <c r="E6625">
        <v>0.45049705273315882</v>
      </c>
      <c r="F6625">
        <v>57.505482934049994</v>
      </c>
    </row>
    <row r="6626" spans="1:6" x14ac:dyDescent="0.35">
      <c r="A6626" t="s">
        <v>239</v>
      </c>
      <c r="B6626">
        <v>202012</v>
      </c>
      <c r="C6626" t="s">
        <v>25</v>
      </c>
      <c r="D6626" t="s">
        <v>240</v>
      </c>
      <c r="E6626">
        <v>4.6617707662129658E-2</v>
      </c>
      <c r="F6626">
        <v>14.048064927739999</v>
      </c>
    </row>
    <row r="6627" spans="1:6" x14ac:dyDescent="0.35">
      <c r="A6627" t="s">
        <v>239</v>
      </c>
      <c r="B6627">
        <v>202103</v>
      </c>
      <c r="C6627" t="s">
        <v>25</v>
      </c>
      <c r="D6627" t="s">
        <v>240</v>
      </c>
      <c r="E6627">
        <v>7.5399729249274738E-2</v>
      </c>
      <c r="F6627">
        <v>13.685493478989999</v>
      </c>
    </row>
    <row r="6628" spans="1:6" x14ac:dyDescent="0.35">
      <c r="A6628" t="s">
        <v>239</v>
      </c>
      <c r="B6628">
        <v>202106</v>
      </c>
      <c r="C6628" t="s">
        <v>25</v>
      </c>
      <c r="D6628" t="s">
        <v>240</v>
      </c>
      <c r="E6628">
        <v>8.4073140979392835E-2</v>
      </c>
      <c r="F6628">
        <v>12.879426855749999</v>
      </c>
    </row>
    <row r="6629" spans="1:6" x14ac:dyDescent="0.35">
      <c r="A6629" t="s">
        <v>239</v>
      </c>
      <c r="B6629">
        <v>202109</v>
      </c>
      <c r="C6629" t="s">
        <v>25</v>
      </c>
      <c r="D6629" t="s">
        <v>240</v>
      </c>
      <c r="E6629">
        <v>0.10221421540702384</v>
      </c>
      <c r="F6629">
        <v>12.60873624039</v>
      </c>
    </row>
    <row r="6630" spans="1:6" x14ac:dyDescent="0.35">
      <c r="A6630" t="s">
        <v>239</v>
      </c>
      <c r="B6630">
        <v>202112</v>
      </c>
      <c r="C6630" t="s">
        <v>25</v>
      </c>
      <c r="D6630" t="s">
        <v>240</v>
      </c>
      <c r="E6630">
        <v>0.11809896330950033</v>
      </c>
      <c r="F6630">
        <v>12.028448691620001</v>
      </c>
    </row>
    <row r="6631" spans="1:6" x14ac:dyDescent="0.35">
      <c r="A6631" t="s">
        <v>239</v>
      </c>
      <c r="B6631">
        <v>202203</v>
      </c>
      <c r="C6631" t="s">
        <v>25</v>
      </c>
      <c r="D6631" t="s">
        <v>240</v>
      </c>
      <c r="E6631">
        <v>0.11006649969508464</v>
      </c>
      <c r="F6631">
        <v>11.785695689959999</v>
      </c>
    </row>
    <row r="6632" spans="1:6" x14ac:dyDescent="0.35">
      <c r="A6632" t="s">
        <v>239</v>
      </c>
      <c r="B6632">
        <v>202206</v>
      </c>
      <c r="C6632" t="s">
        <v>25</v>
      </c>
      <c r="D6632" t="s">
        <v>240</v>
      </c>
      <c r="E6632">
        <v>0.10679142565510602</v>
      </c>
      <c r="F6632">
        <v>11.858851353130001</v>
      </c>
    </row>
    <row r="6633" spans="1:6" x14ac:dyDescent="0.35">
      <c r="A6633" t="s">
        <v>239</v>
      </c>
      <c r="B6633">
        <v>202209</v>
      </c>
      <c r="C6633" t="s">
        <v>25</v>
      </c>
      <c r="D6633" t="s">
        <v>240</v>
      </c>
      <c r="E6633">
        <v>0.10044046361766432</v>
      </c>
      <c r="F6633">
        <v>12.525860554070002</v>
      </c>
    </row>
    <row r="6634" spans="1:6" x14ac:dyDescent="0.35">
      <c r="A6634" t="s">
        <v>239</v>
      </c>
      <c r="B6634">
        <v>202212</v>
      </c>
      <c r="C6634" t="s">
        <v>25</v>
      </c>
      <c r="D6634" t="s">
        <v>240</v>
      </c>
      <c r="E6634">
        <v>0.11625297784579772</v>
      </c>
      <c r="F6634">
        <v>11.270592708619999</v>
      </c>
    </row>
    <row r="6635" spans="1:6" x14ac:dyDescent="0.35">
      <c r="A6635" t="s">
        <v>239</v>
      </c>
      <c r="B6635">
        <v>202303</v>
      </c>
      <c r="C6635" t="s">
        <v>25</v>
      </c>
      <c r="D6635" t="s">
        <v>240</v>
      </c>
      <c r="E6635">
        <v>0.11403154140460539</v>
      </c>
      <c r="F6635">
        <v>12.06521509429</v>
      </c>
    </row>
    <row r="6636" spans="1:6" x14ac:dyDescent="0.35">
      <c r="A6636" t="s">
        <v>239</v>
      </c>
      <c r="B6636">
        <v>202306</v>
      </c>
      <c r="C6636" t="s">
        <v>25</v>
      </c>
      <c r="D6636" t="s">
        <v>240</v>
      </c>
      <c r="E6636">
        <v>0.12905812416039936</v>
      </c>
      <c r="F6636">
        <v>10.165951621130001</v>
      </c>
    </row>
    <row r="6637" spans="1:6" x14ac:dyDescent="0.35">
      <c r="A6637" t="s">
        <v>239</v>
      </c>
      <c r="B6637">
        <v>202309</v>
      </c>
      <c r="C6637" t="s">
        <v>25</v>
      </c>
      <c r="D6637" t="s">
        <v>240</v>
      </c>
      <c r="E6637">
        <v>0.12131071876238195</v>
      </c>
      <c r="F6637">
        <v>10.58050005091</v>
      </c>
    </row>
    <row r="6638" spans="1:6" x14ac:dyDescent="0.35">
      <c r="A6638" t="s">
        <v>239</v>
      </c>
      <c r="B6638">
        <v>202312</v>
      </c>
      <c r="C6638" t="s">
        <v>25</v>
      </c>
      <c r="D6638" t="s">
        <v>240</v>
      </c>
      <c r="E6638">
        <v>0.13668689792598943</v>
      </c>
      <c r="F6638">
        <v>9.3847912117299988</v>
      </c>
    </row>
    <row r="6639" spans="1:6" x14ac:dyDescent="0.35">
      <c r="A6639" t="s">
        <v>239</v>
      </c>
      <c r="B6639">
        <v>202403</v>
      </c>
      <c r="C6639" t="s">
        <v>25</v>
      </c>
      <c r="D6639" t="s">
        <v>240</v>
      </c>
      <c r="E6639">
        <v>0.1445185482723377</v>
      </c>
      <c r="F6639">
        <v>8.4108865065499998</v>
      </c>
    </row>
    <row r="6640" spans="1:6" x14ac:dyDescent="0.35">
      <c r="A6640" t="s">
        <v>239</v>
      </c>
      <c r="B6640">
        <v>201803</v>
      </c>
      <c r="C6640" t="s">
        <v>26</v>
      </c>
      <c r="D6640" t="s">
        <v>240</v>
      </c>
      <c r="E6640">
        <v>1.5443194086921568E-2</v>
      </c>
      <c r="F6640">
        <v>0.63927066799999999</v>
      </c>
    </row>
    <row r="6641" spans="1:6" x14ac:dyDescent="0.35">
      <c r="A6641" t="s">
        <v>239</v>
      </c>
      <c r="B6641">
        <v>201806</v>
      </c>
      <c r="C6641" t="s">
        <v>26</v>
      </c>
      <c r="D6641" t="s">
        <v>240</v>
      </c>
      <c r="E6641">
        <v>2.0664656645301944E-2</v>
      </c>
      <c r="F6641">
        <v>0.50889342999999998</v>
      </c>
    </row>
    <row r="6642" spans="1:6" x14ac:dyDescent="0.35">
      <c r="A6642" t="s">
        <v>239</v>
      </c>
      <c r="B6642">
        <v>201809</v>
      </c>
      <c r="C6642" t="s">
        <v>26</v>
      </c>
      <c r="D6642" t="s">
        <v>240</v>
      </c>
      <c r="E6642">
        <v>1.4021097222818425E-2</v>
      </c>
      <c r="F6642">
        <v>0.35758735000000003</v>
      </c>
    </row>
    <row r="6643" spans="1:6" x14ac:dyDescent="0.35">
      <c r="A6643" t="s">
        <v>239</v>
      </c>
      <c r="B6643">
        <v>201812</v>
      </c>
      <c r="C6643" t="s">
        <v>26</v>
      </c>
      <c r="D6643" t="s">
        <v>240</v>
      </c>
      <c r="E6643">
        <v>1.649356411074988E-2</v>
      </c>
      <c r="F6643">
        <v>0.374141693</v>
      </c>
    </row>
    <row r="6644" spans="1:6" x14ac:dyDescent="0.35">
      <c r="A6644" t="s">
        <v>239</v>
      </c>
      <c r="B6644">
        <v>201903</v>
      </c>
      <c r="C6644" t="s">
        <v>26</v>
      </c>
      <c r="D6644" t="s">
        <v>240</v>
      </c>
      <c r="E6644">
        <v>1.5914374453711841E-2</v>
      </c>
      <c r="F6644">
        <v>0.735328494</v>
      </c>
    </row>
    <row r="6645" spans="1:6" x14ac:dyDescent="0.35">
      <c r="A6645" t="s">
        <v>239</v>
      </c>
      <c r="B6645">
        <v>201906</v>
      </c>
      <c r="C6645" t="s">
        <v>26</v>
      </c>
      <c r="D6645" t="s">
        <v>240</v>
      </c>
      <c r="E6645">
        <v>1.6935739400234375E-2</v>
      </c>
      <c r="F6645">
        <v>0.74476665600000003</v>
      </c>
    </row>
    <row r="6646" spans="1:6" x14ac:dyDescent="0.35">
      <c r="A6646" t="s">
        <v>239</v>
      </c>
      <c r="B6646">
        <v>201909</v>
      </c>
      <c r="C6646" t="s">
        <v>26</v>
      </c>
      <c r="D6646" t="s">
        <v>240</v>
      </c>
      <c r="E6646">
        <v>1.6871997652695141E-2</v>
      </c>
      <c r="F6646">
        <v>0.78766079</v>
      </c>
    </row>
    <row r="6647" spans="1:6" x14ac:dyDescent="0.35">
      <c r="A6647" t="s">
        <v>239</v>
      </c>
      <c r="B6647">
        <v>201912</v>
      </c>
      <c r="C6647" t="s">
        <v>26</v>
      </c>
      <c r="D6647" t="s">
        <v>240</v>
      </c>
      <c r="E6647">
        <v>2.034240850120575E-2</v>
      </c>
      <c r="F6647">
        <v>0.68471115400000004</v>
      </c>
    </row>
    <row r="6648" spans="1:6" x14ac:dyDescent="0.35">
      <c r="A6648" t="s">
        <v>239</v>
      </c>
      <c r="B6648">
        <v>202003</v>
      </c>
      <c r="C6648" t="s">
        <v>26</v>
      </c>
      <c r="D6648" t="s">
        <v>240</v>
      </c>
      <c r="E6648">
        <v>2.1409996210826746E-2</v>
      </c>
      <c r="F6648">
        <v>0.59023957199999999</v>
      </c>
    </row>
    <row r="6649" spans="1:6" x14ac:dyDescent="0.35">
      <c r="A6649" t="s">
        <v>239</v>
      </c>
      <c r="B6649">
        <v>202006</v>
      </c>
      <c r="C6649" t="s">
        <v>26</v>
      </c>
      <c r="D6649" t="s">
        <v>240</v>
      </c>
      <c r="E6649">
        <v>8.1533262411270808E-3</v>
      </c>
      <c r="F6649">
        <v>1.6643622</v>
      </c>
    </row>
    <row r="6650" spans="1:6" x14ac:dyDescent="0.35">
      <c r="A6650" t="s">
        <v>239</v>
      </c>
      <c r="B6650">
        <v>202009</v>
      </c>
      <c r="C6650" t="s">
        <v>26</v>
      </c>
      <c r="D6650" t="s">
        <v>240</v>
      </c>
      <c r="E6650">
        <v>5.7614615648037271E-3</v>
      </c>
      <c r="F6650">
        <v>1.772444871</v>
      </c>
    </row>
    <row r="6651" spans="1:6" x14ac:dyDescent="0.35">
      <c r="A6651" t="s">
        <v>239</v>
      </c>
      <c r="B6651">
        <v>202012</v>
      </c>
      <c r="C6651" t="s">
        <v>26</v>
      </c>
      <c r="D6651" t="s">
        <v>240</v>
      </c>
      <c r="E6651">
        <v>3.6372465093248755E-3</v>
      </c>
      <c r="F6651">
        <v>1.6266851819999999</v>
      </c>
    </row>
    <row r="6652" spans="1:6" x14ac:dyDescent="0.35">
      <c r="A6652" t="s">
        <v>239</v>
      </c>
      <c r="B6652">
        <v>202103</v>
      </c>
      <c r="C6652" t="s">
        <v>26</v>
      </c>
      <c r="D6652" t="s">
        <v>240</v>
      </c>
      <c r="E6652">
        <v>3.5684401616213569E-3</v>
      </c>
      <c r="F6652">
        <v>1.720806493</v>
      </c>
    </row>
    <row r="6653" spans="1:6" x14ac:dyDescent="0.35">
      <c r="A6653" t="s">
        <v>239</v>
      </c>
      <c r="B6653">
        <v>202106</v>
      </c>
      <c r="C6653" t="s">
        <v>26</v>
      </c>
      <c r="D6653" t="s">
        <v>240</v>
      </c>
      <c r="E6653">
        <v>4.0227391972541791E-3</v>
      </c>
      <c r="F6653">
        <v>1.6315589150000001</v>
      </c>
    </row>
    <row r="6654" spans="1:6" x14ac:dyDescent="0.35">
      <c r="A6654" t="s">
        <v>239</v>
      </c>
      <c r="B6654">
        <v>202109</v>
      </c>
      <c r="C6654" t="s">
        <v>26</v>
      </c>
      <c r="D6654" t="s">
        <v>240</v>
      </c>
      <c r="E6654">
        <v>9.7437887884106635E-4</v>
      </c>
      <c r="F6654">
        <v>1.6445799830000001</v>
      </c>
    </row>
    <row r="6655" spans="1:6" x14ac:dyDescent="0.35">
      <c r="A6655" t="s">
        <v>239</v>
      </c>
      <c r="B6655">
        <v>202112</v>
      </c>
      <c r="C6655" t="s">
        <v>26</v>
      </c>
      <c r="D6655" t="s">
        <v>240</v>
      </c>
      <c r="E6655">
        <v>4.5259169042273403E-4</v>
      </c>
      <c r="F6655">
        <v>4.3364496775599992</v>
      </c>
    </row>
    <row r="6656" spans="1:6" x14ac:dyDescent="0.35">
      <c r="A6656" t="s">
        <v>239</v>
      </c>
      <c r="B6656">
        <v>202203</v>
      </c>
      <c r="C6656" t="s">
        <v>26</v>
      </c>
      <c r="D6656" t="s">
        <v>240</v>
      </c>
      <c r="E6656">
        <v>4.5722784398809896E-4</v>
      </c>
      <c r="F6656">
        <v>4.0402856787700001</v>
      </c>
    </row>
    <row r="6657" spans="1:6" x14ac:dyDescent="0.35">
      <c r="A6657" t="s">
        <v>239</v>
      </c>
      <c r="B6657">
        <v>202206</v>
      </c>
      <c r="C6657" t="s">
        <v>26</v>
      </c>
      <c r="D6657" t="s">
        <v>240</v>
      </c>
      <c r="E6657">
        <v>6.9989890594390749E-3</v>
      </c>
      <c r="F6657">
        <v>5.1092665678299998</v>
      </c>
    </row>
    <row r="6658" spans="1:6" x14ac:dyDescent="0.35">
      <c r="A6658" t="s">
        <v>239</v>
      </c>
      <c r="B6658">
        <v>202209</v>
      </c>
      <c r="C6658" t="s">
        <v>26</v>
      </c>
      <c r="D6658" t="s">
        <v>240</v>
      </c>
      <c r="E6658">
        <v>8.420251961495831E-3</v>
      </c>
      <c r="F6658">
        <v>4.099742513389999</v>
      </c>
    </row>
    <row r="6659" spans="1:6" x14ac:dyDescent="0.35">
      <c r="A6659" t="s">
        <v>239</v>
      </c>
      <c r="B6659">
        <v>202212</v>
      </c>
      <c r="C6659" t="s">
        <v>26</v>
      </c>
      <c r="D6659" t="s">
        <v>240</v>
      </c>
      <c r="E6659">
        <v>1.5548410227101364E-2</v>
      </c>
      <c r="F6659">
        <v>2.2098256521499997</v>
      </c>
    </row>
    <row r="6660" spans="1:6" x14ac:dyDescent="0.35">
      <c r="A6660" t="s">
        <v>239</v>
      </c>
      <c r="B6660">
        <v>202303</v>
      </c>
      <c r="C6660" t="s">
        <v>26</v>
      </c>
      <c r="D6660" t="s">
        <v>240</v>
      </c>
      <c r="E6660">
        <v>1.5798702704951418E-2</v>
      </c>
      <c r="F6660">
        <v>2.1852913175700004</v>
      </c>
    </row>
    <row r="6661" spans="1:6" x14ac:dyDescent="0.35">
      <c r="A6661" t="s">
        <v>239</v>
      </c>
      <c r="B6661">
        <v>202306</v>
      </c>
      <c r="C6661" t="s">
        <v>26</v>
      </c>
      <c r="D6661" t="s">
        <v>240</v>
      </c>
      <c r="E6661">
        <v>1.000319893018927E-3</v>
      </c>
      <c r="F6661">
        <v>1.9437351027100003</v>
      </c>
    </row>
    <row r="6662" spans="1:6" x14ac:dyDescent="0.35">
      <c r="A6662" t="s">
        <v>239</v>
      </c>
      <c r="B6662">
        <v>202309</v>
      </c>
      <c r="C6662" t="s">
        <v>26</v>
      </c>
      <c r="D6662" t="s">
        <v>240</v>
      </c>
      <c r="E6662">
        <v>9.6625769489563625E-4</v>
      </c>
      <c r="F6662">
        <v>1.9327487893400002</v>
      </c>
    </row>
    <row r="6663" spans="1:6" x14ac:dyDescent="0.35">
      <c r="A6663" t="s">
        <v>239</v>
      </c>
      <c r="B6663">
        <v>202312</v>
      </c>
      <c r="C6663" t="s">
        <v>26</v>
      </c>
      <c r="D6663" t="s">
        <v>240</v>
      </c>
      <c r="E6663">
        <v>9.3769881802140099E-4</v>
      </c>
      <c r="F6663">
        <v>1.9218857327800001</v>
      </c>
    </row>
    <row r="6664" spans="1:6" x14ac:dyDescent="0.35">
      <c r="A6664" t="s">
        <v>239</v>
      </c>
      <c r="B6664">
        <v>202403</v>
      </c>
      <c r="C6664" t="s">
        <v>26</v>
      </c>
      <c r="D6664" t="s">
        <v>240</v>
      </c>
      <c r="E6664">
        <v>9.5643689131900153E-4</v>
      </c>
      <c r="F6664">
        <v>1.9944404981800001</v>
      </c>
    </row>
    <row r="6665" spans="1:6" x14ac:dyDescent="0.35">
      <c r="A6665" t="s">
        <v>239</v>
      </c>
      <c r="B6665">
        <v>201803</v>
      </c>
      <c r="C6665" t="s">
        <v>27</v>
      </c>
      <c r="D6665" t="s">
        <v>240</v>
      </c>
      <c r="E6665">
        <v>3.8777261500036199E-3</v>
      </c>
      <c r="F6665">
        <v>1.4976297359200001</v>
      </c>
    </row>
    <row r="6666" spans="1:6" x14ac:dyDescent="0.35">
      <c r="A6666" t="s">
        <v>239</v>
      </c>
      <c r="B6666">
        <v>201806</v>
      </c>
      <c r="C6666" t="s">
        <v>27</v>
      </c>
      <c r="D6666" t="s">
        <v>240</v>
      </c>
      <c r="E6666">
        <v>7.4781803171474768E-3</v>
      </c>
      <c r="F6666">
        <v>1.7344439582793507</v>
      </c>
    </row>
    <row r="6667" spans="1:6" x14ac:dyDescent="0.35">
      <c r="A6667" t="s">
        <v>239</v>
      </c>
      <c r="B6667">
        <v>201809</v>
      </c>
      <c r="C6667" t="s">
        <v>27</v>
      </c>
      <c r="D6667" t="s">
        <v>240</v>
      </c>
      <c r="E6667">
        <v>7.9185264500611537E-3</v>
      </c>
      <c r="F6667">
        <v>1.658813480366484</v>
      </c>
    </row>
    <row r="6668" spans="1:6" x14ac:dyDescent="0.35">
      <c r="A6668" t="s">
        <v>239</v>
      </c>
      <c r="B6668">
        <v>201812</v>
      </c>
      <c r="C6668" t="s">
        <v>27</v>
      </c>
      <c r="D6668" t="s">
        <v>240</v>
      </c>
      <c r="E6668">
        <v>7.5925625453106072E-3</v>
      </c>
      <c r="F6668">
        <v>1.6176167119836991</v>
      </c>
    </row>
    <row r="6669" spans="1:6" x14ac:dyDescent="0.35">
      <c r="A6669" t="s">
        <v>239</v>
      </c>
      <c r="B6669">
        <v>201903</v>
      </c>
      <c r="C6669" t="s">
        <v>27</v>
      </c>
      <c r="D6669" t="s">
        <v>240</v>
      </c>
      <c r="E6669">
        <v>7.0809654913839533E-3</v>
      </c>
      <c r="F6669">
        <v>1.8409988123600001</v>
      </c>
    </row>
    <row r="6670" spans="1:6" x14ac:dyDescent="0.35">
      <c r="A6670" t="s">
        <v>239</v>
      </c>
      <c r="B6670">
        <v>201906</v>
      </c>
      <c r="C6670" t="s">
        <v>27</v>
      </c>
      <c r="D6670" t="s">
        <v>240</v>
      </c>
      <c r="E6670">
        <v>9.3669326111587604E-3</v>
      </c>
      <c r="F6670">
        <v>1.8604757548099999</v>
      </c>
    </row>
    <row r="6671" spans="1:6" x14ac:dyDescent="0.35">
      <c r="A6671" t="s">
        <v>239</v>
      </c>
      <c r="B6671">
        <v>201909</v>
      </c>
      <c r="C6671" t="s">
        <v>27</v>
      </c>
      <c r="D6671" t="s">
        <v>240</v>
      </c>
      <c r="E6671">
        <v>5.9031052895600289E-2</v>
      </c>
      <c r="F6671">
        <v>1.8189964680200001</v>
      </c>
    </row>
    <row r="6672" spans="1:6" x14ac:dyDescent="0.35">
      <c r="A6672" t="s">
        <v>239</v>
      </c>
      <c r="B6672">
        <v>201912</v>
      </c>
      <c r="C6672" t="s">
        <v>27</v>
      </c>
      <c r="D6672" t="s">
        <v>240</v>
      </c>
      <c r="E6672">
        <v>1.0759952400515679E-2</v>
      </c>
      <c r="F6672">
        <v>2.0557064304799999</v>
      </c>
    </row>
    <row r="6673" spans="1:6" x14ac:dyDescent="0.35">
      <c r="A6673" t="s">
        <v>239</v>
      </c>
      <c r="B6673">
        <v>202003</v>
      </c>
      <c r="C6673" t="s">
        <v>27</v>
      </c>
      <c r="D6673" t="s">
        <v>240</v>
      </c>
      <c r="E6673">
        <v>1.0219787559764137E-2</v>
      </c>
      <c r="F6673">
        <v>2.0101135458899999</v>
      </c>
    </row>
    <row r="6674" spans="1:6" x14ac:dyDescent="0.35">
      <c r="A6674" t="s">
        <v>239</v>
      </c>
      <c r="B6674">
        <v>202006</v>
      </c>
      <c r="C6674" t="s">
        <v>27</v>
      </c>
      <c r="D6674" t="s">
        <v>240</v>
      </c>
      <c r="E6674">
        <v>7.628336060204929E-3</v>
      </c>
      <c r="F6674">
        <v>2.6036003950600004</v>
      </c>
    </row>
    <row r="6675" spans="1:6" x14ac:dyDescent="0.35">
      <c r="A6675" t="s">
        <v>239</v>
      </c>
      <c r="B6675">
        <v>202009</v>
      </c>
      <c r="C6675" t="s">
        <v>27</v>
      </c>
      <c r="D6675" t="s">
        <v>240</v>
      </c>
      <c r="E6675">
        <v>8.8074091579876685E-3</v>
      </c>
      <c r="F6675">
        <v>2.43626228271</v>
      </c>
    </row>
    <row r="6676" spans="1:6" x14ac:dyDescent="0.35">
      <c r="A6676" t="s">
        <v>239</v>
      </c>
      <c r="B6676">
        <v>202012</v>
      </c>
      <c r="C6676" t="s">
        <v>27</v>
      </c>
      <c r="D6676" t="s">
        <v>240</v>
      </c>
      <c r="E6676">
        <v>9.2975746658163477E-3</v>
      </c>
      <c r="F6676">
        <v>2.2784051482199996</v>
      </c>
    </row>
    <row r="6677" spans="1:6" x14ac:dyDescent="0.35">
      <c r="A6677" t="s">
        <v>239</v>
      </c>
      <c r="B6677">
        <v>202103</v>
      </c>
      <c r="C6677" t="s">
        <v>27</v>
      </c>
      <c r="D6677" t="s">
        <v>240</v>
      </c>
      <c r="E6677">
        <v>9.2744487654148437E-3</v>
      </c>
      <c r="F6677">
        <v>2.3468898901400004</v>
      </c>
    </row>
    <row r="6678" spans="1:6" x14ac:dyDescent="0.35">
      <c r="A6678" t="s">
        <v>239</v>
      </c>
      <c r="B6678">
        <v>202106</v>
      </c>
      <c r="C6678" t="s">
        <v>27</v>
      </c>
      <c r="D6678" t="s">
        <v>240</v>
      </c>
      <c r="E6678">
        <v>9.1349804037667674E-3</v>
      </c>
      <c r="F6678">
        <v>2.5349018078299999</v>
      </c>
    </row>
    <row r="6679" spans="1:6" x14ac:dyDescent="0.35">
      <c r="A6679" t="s">
        <v>239</v>
      </c>
      <c r="B6679">
        <v>202109</v>
      </c>
      <c r="C6679" t="s">
        <v>27</v>
      </c>
      <c r="D6679" t="s">
        <v>240</v>
      </c>
      <c r="E6679">
        <v>9.7519531310196941E-3</v>
      </c>
      <c r="F6679">
        <v>2.4842846580299995</v>
      </c>
    </row>
    <row r="6680" spans="1:6" x14ac:dyDescent="0.35">
      <c r="A6680" t="s">
        <v>239</v>
      </c>
      <c r="B6680">
        <v>202112</v>
      </c>
      <c r="C6680" t="s">
        <v>27</v>
      </c>
      <c r="D6680" t="s">
        <v>240</v>
      </c>
      <c r="E6680">
        <v>8.5175695109587033E-3</v>
      </c>
      <c r="F6680">
        <v>2.5516417429200002</v>
      </c>
    </row>
    <row r="6681" spans="1:6" x14ac:dyDescent="0.35">
      <c r="A6681" t="s">
        <v>239</v>
      </c>
      <c r="B6681">
        <v>202203</v>
      </c>
      <c r="C6681" t="s">
        <v>27</v>
      </c>
      <c r="D6681" t="s">
        <v>240</v>
      </c>
      <c r="E6681">
        <v>8.4427723295800762E-3</v>
      </c>
      <c r="F6681">
        <v>2.6847929160099997</v>
      </c>
    </row>
    <row r="6682" spans="1:6" x14ac:dyDescent="0.35">
      <c r="A6682" t="s">
        <v>239</v>
      </c>
      <c r="B6682">
        <v>202206</v>
      </c>
      <c r="C6682" t="s">
        <v>27</v>
      </c>
      <c r="D6682" t="s">
        <v>240</v>
      </c>
      <c r="E6682">
        <v>7.238140089081929E-3</v>
      </c>
      <c r="F6682">
        <v>2.8829343362600004</v>
      </c>
    </row>
    <row r="6683" spans="1:6" x14ac:dyDescent="0.35">
      <c r="A6683" t="s">
        <v>239</v>
      </c>
      <c r="B6683">
        <v>202209</v>
      </c>
      <c r="C6683" t="s">
        <v>27</v>
      </c>
      <c r="D6683" t="s">
        <v>240</v>
      </c>
      <c r="E6683">
        <v>1.1189616978664236E-2</v>
      </c>
      <c r="F6683">
        <v>1.9832117259599997</v>
      </c>
    </row>
    <row r="6684" spans="1:6" x14ac:dyDescent="0.35">
      <c r="A6684" t="s">
        <v>239</v>
      </c>
      <c r="B6684">
        <v>202212</v>
      </c>
      <c r="C6684" t="s">
        <v>27</v>
      </c>
      <c r="D6684" t="s">
        <v>240</v>
      </c>
      <c r="E6684">
        <v>1.3262281274401809E-2</v>
      </c>
      <c r="F6684">
        <v>1.7559171332800003</v>
      </c>
    </row>
    <row r="6685" spans="1:6" x14ac:dyDescent="0.35">
      <c r="A6685" t="s">
        <v>239</v>
      </c>
      <c r="B6685">
        <v>202303</v>
      </c>
      <c r="C6685" t="s">
        <v>27</v>
      </c>
      <c r="D6685" t="s">
        <v>240</v>
      </c>
      <c r="E6685">
        <v>1.6374223758169923E-2</v>
      </c>
      <c r="F6685">
        <v>1.4928611998299999</v>
      </c>
    </row>
    <row r="6686" spans="1:6" x14ac:dyDescent="0.35">
      <c r="A6686" t="s">
        <v>239</v>
      </c>
      <c r="B6686">
        <v>202306</v>
      </c>
      <c r="C6686" t="s">
        <v>27</v>
      </c>
      <c r="D6686" t="s">
        <v>240</v>
      </c>
      <c r="E6686">
        <v>1.8276808361155916E-2</v>
      </c>
      <c r="F6686">
        <v>1.3973479747999997</v>
      </c>
    </row>
    <row r="6687" spans="1:6" x14ac:dyDescent="0.35">
      <c r="A6687" t="s">
        <v>239</v>
      </c>
      <c r="B6687">
        <v>202309</v>
      </c>
      <c r="C6687" t="s">
        <v>27</v>
      </c>
      <c r="D6687" t="s">
        <v>240</v>
      </c>
      <c r="E6687">
        <v>1.849927537223801E-2</v>
      </c>
      <c r="F6687">
        <v>1.3659309881600001</v>
      </c>
    </row>
    <row r="6688" spans="1:6" x14ac:dyDescent="0.35">
      <c r="A6688" t="s">
        <v>239</v>
      </c>
      <c r="B6688">
        <v>202312</v>
      </c>
      <c r="C6688" t="s">
        <v>27</v>
      </c>
      <c r="D6688" t="s">
        <v>240</v>
      </c>
      <c r="E6688">
        <v>2.0762520306466151E-2</v>
      </c>
      <c r="F6688">
        <v>1.2660507149999998</v>
      </c>
    </row>
    <row r="6689" spans="1:6" x14ac:dyDescent="0.35">
      <c r="A6689" t="s">
        <v>239</v>
      </c>
      <c r="B6689">
        <v>202403</v>
      </c>
      <c r="C6689" t="s">
        <v>27</v>
      </c>
      <c r="D6689" t="s">
        <v>240</v>
      </c>
      <c r="E6689">
        <v>2.0955807873916234E-2</v>
      </c>
      <c r="F6689">
        <v>1.2937252254899998</v>
      </c>
    </row>
    <row r="6690" spans="1:6" x14ac:dyDescent="0.35">
      <c r="A6690" t="s">
        <v>239</v>
      </c>
      <c r="B6690">
        <v>201803</v>
      </c>
      <c r="C6690" t="s">
        <v>28</v>
      </c>
      <c r="D6690" t="s">
        <v>240</v>
      </c>
      <c r="E6690">
        <v>3.8601098417564601E-2</v>
      </c>
      <c r="F6690">
        <v>322.98188269899998</v>
      </c>
    </row>
    <row r="6691" spans="1:6" x14ac:dyDescent="0.35">
      <c r="A6691" t="s">
        <v>239</v>
      </c>
      <c r="B6691">
        <v>201806</v>
      </c>
      <c r="C6691" t="s">
        <v>28</v>
      </c>
      <c r="D6691" t="s">
        <v>240</v>
      </c>
      <c r="E6691">
        <v>3.1686141477729829E-2</v>
      </c>
      <c r="F6691">
        <v>316.74655944300002</v>
      </c>
    </row>
    <row r="6692" spans="1:6" x14ac:dyDescent="0.35">
      <c r="A6692" t="s">
        <v>239</v>
      </c>
      <c r="B6692">
        <v>201809</v>
      </c>
      <c r="C6692" t="s">
        <v>28</v>
      </c>
      <c r="D6692" t="s">
        <v>240</v>
      </c>
      <c r="E6692">
        <v>3.0185283269558782E-2</v>
      </c>
      <c r="F6692">
        <v>288.141341254</v>
      </c>
    </row>
    <row r="6693" spans="1:6" x14ac:dyDescent="0.35">
      <c r="A6693" t="s">
        <v>239</v>
      </c>
      <c r="B6693">
        <v>201812</v>
      </c>
      <c r="C6693" t="s">
        <v>28</v>
      </c>
      <c r="D6693" t="s">
        <v>240</v>
      </c>
      <c r="E6693">
        <v>3.4434412939650112E-2</v>
      </c>
      <c r="F6693">
        <v>270.18110057199999</v>
      </c>
    </row>
    <row r="6694" spans="1:6" x14ac:dyDescent="0.35">
      <c r="A6694" t="s">
        <v>239</v>
      </c>
      <c r="B6694">
        <v>201903</v>
      </c>
      <c r="C6694" t="s">
        <v>28</v>
      </c>
      <c r="D6694" t="s">
        <v>240</v>
      </c>
      <c r="E6694">
        <v>3.2313169394058872E-2</v>
      </c>
      <c r="F6694">
        <v>276.81491611600001</v>
      </c>
    </row>
    <row r="6695" spans="1:6" x14ac:dyDescent="0.35">
      <c r="A6695" t="s">
        <v>239</v>
      </c>
      <c r="B6695">
        <v>201906</v>
      </c>
      <c r="C6695" t="s">
        <v>28</v>
      </c>
      <c r="D6695" t="s">
        <v>240</v>
      </c>
      <c r="E6695">
        <v>2.8680829896342564E-2</v>
      </c>
      <c r="F6695">
        <v>270.37140776799998</v>
      </c>
    </row>
    <row r="6696" spans="1:6" x14ac:dyDescent="0.35">
      <c r="A6696" t="s">
        <v>239</v>
      </c>
      <c r="B6696">
        <v>201909</v>
      </c>
      <c r="C6696" t="s">
        <v>28</v>
      </c>
      <c r="D6696" t="s">
        <v>240</v>
      </c>
      <c r="E6696">
        <v>2.8536785300239099E-2</v>
      </c>
      <c r="F6696">
        <v>289.58990351105001</v>
      </c>
    </row>
    <row r="6697" spans="1:6" x14ac:dyDescent="0.35">
      <c r="A6697" t="s">
        <v>239</v>
      </c>
      <c r="B6697">
        <v>201912</v>
      </c>
      <c r="C6697" t="s">
        <v>28</v>
      </c>
      <c r="D6697" t="s">
        <v>240</v>
      </c>
      <c r="E6697">
        <v>3.2453870548342721E-2</v>
      </c>
      <c r="F6697">
        <v>248.74893629598</v>
      </c>
    </row>
    <row r="6698" spans="1:6" x14ac:dyDescent="0.35">
      <c r="A6698" t="s">
        <v>239</v>
      </c>
      <c r="B6698">
        <v>202003</v>
      </c>
      <c r="C6698" t="s">
        <v>28</v>
      </c>
      <c r="D6698" t="s">
        <v>240</v>
      </c>
      <c r="E6698">
        <v>3.108598314309631E-2</v>
      </c>
      <c r="F6698">
        <v>292.53534506521999</v>
      </c>
    </row>
    <row r="6699" spans="1:6" x14ac:dyDescent="0.35">
      <c r="A6699" t="s">
        <v>239</v>
      </c>
      <c r="B6699">
        <v>202006</v>
      </c>
      <c r="C6699" t="s">
        <v>28</v>
      </c>
      <c r="D6699" t="s">
        <v>240</v>
      </c>
      <c r="E6699">
        <v>2.9940087567846399E-2</v>
      </c>
      <c r="F6699">
        <v>287.58546514192005</v>
      </c>
    </row>
    <row r="6700" spans="1:6" x14ac:dyDescent="0.35">
      <c r="A6700" t="s">
        <v>239</v>
      </c>
      <c r="B6700">
        <v>202009</v>
      </c>
      <c r="C6700" t="s">
        <v>28</v>
      </c>
      <c r="D6700" t="s">
        <v>240</v>
      </c>
      <c r="E6700">
        <v>2.9172430514845145E-2</v>
      </c>
      <c r="F6700">
        <v>281.76387813372997</v>
      </c>
    </row>
    <row r="6701" spans="1:6" x14ac:dyDescent="0.35">
      <c r="A6701" t="s">
        <v>239</v>
      </c>
      <c r="B6701">
        <v>202012</v>
      </c>
      <c r="C6701" t="s">
        <v>28</v>
      </c>
      <c r="D6701" t="s">
        <v>240</v>
      </c>
      <c r="E6701">
        <v>2.8835189382667256E-2</v>
      </c>
      <c r="F6701">
        <v>267.15766096058002</v>
      </c>
    </row>
    <row r="6702" spans="1:6" x14ac:dyDescent="0.35">
      <c r="A6702" t="s">
        <v>239</v>
      </c>
      <c r="B6702">
        <v>202103</v>
      </c>
      <c r="C6702" t="s">
        <v>28</v>
      </c>
      <c r="D6702" t="s">
        <v>240</v>
      </c>
      <c r="E6702">
        <v>2.819892890371958E-2</v>
      </c>
      <c r="F6702">
        <v>274.06464480048999</v>
      </c>
    </row>
    <row r="6703" spans="1:6" x14ac:dyDescent="0.35">
      <c r="A6703" t="s">
        <v>239</v>
      </c>
      <c r="B6703">
        <v>202106</v>
      </c>
      <c r="C6703" t="s">
        <v>28</v>
      </c>
      <c r="D6703" t="s">
        <v>240</v>
      </c>
      <c r="E6703">
        <v>3.133811888977063E-2</v>
      </c>
      <c r="F6703">
        <v>268.38368399913003</v>
      </c>
    </row>
    <row r="6704" spans="1:6" x14ac:dyDescent="0.35">
      <c r="A6704" t="s">
        <v>239</v>
      </c>
      <c r="B6704">
        <v>202109</v>
      </c>
      <c r="C6704" t="s">
        <v>28</v>
      </c>
      <c r="D6704" t="s">
        <v>240</v>
      </c>
      <c r="E6704">
        <v>3.1871982517985981E-2</v>
      </c>
      <c r="F6704">
        <v>268.98967169604003</v>
      </c>
    </row>
    <row r="6705" spans="1:6" x14ac:dyDescent="0.35">
      <c r="A6705" t="s">
        <v>239</v>
      </c>
      <c r="B6705">
        <v>202112</v>
      </c>
      <c r="C6705" t="s">
        <v>28</v>
      </c>
      <c r="D6705" t="s">
        <v>240</v>
      </c>
      <c r="E6705">
        <v>4.254124796403741E-2</v>
      </c>
      <c r="F6705">
        <v>241.14975397344</v>
      </c>
    </row>
    <row r="6706" spans="1:6" x14ac:dyDescent="0.35">
      <c r="A6706" t="s">
        <v>239</v>
      </c>
      <c r="B6706">
        <v>202203</v>
      </c>
      <c r="C6706" t="s">
        <v>28</v>
      </c>
      <c r="D6706" t="s">
        <v>240</v>
      </c>
      <c r="E6706">
        <v>3.9015885223914547E-2</v>
      </c>
      <c r="F6706">
        <v>265.38745603889004</v>
      </c>
    </row>
    <row r="6707" spans="1:6" x14ac:dyDescent="0.35">
      <c r="A6707" t="s">
        <v>239</v>
      </c>
      <c r="B6707">
        <v>202206</v>
      </c>
      <c r="C6707" t="s">
        <v>28</v>
      </c>
      <c r="D6707" t="s">
        <v>240</v>
      </c>
      <c r="E6707">
        <v>3.7580411544647696E-2</v>
      </c>
      <c r="F6707">
        <v>281.84650770752</v>
      </c>
    </row>
    <row r="6708" spans="1:6" x14ac:dyDescent="0.35">
      <c r="A6708" t="s">
        <v>239</v>
      </c>
      <c r="B6708">
        <v>202209</v>
      </c>
      <c r="C6708" t="s">
        <v>28</v>
      </c>
      <c r="D6708" t="s">
        <v>240</v>
      </c>
      <c r="E6708">
        <v>3.878007861102778E-2</v>
      </c>
      <c r="F6708">
        <v>309.66372027443998</v>
      </c>
    </row>
    <row r="6709" spans="1:6" x14ac:dyDescent="0.35">
      <c r="A6709" t="s">
        <v>239</v>
      </c>
      <c r="B6709">
        <v>202212</v>
      </c>
      <c r="C6709" t="s">
        <v>28</v>
      </c>
      <c r="D6709" t="s">
        <v>240</v>
      </c>
      <c r="E6709">
        <v>4.3129203088551352E-2</v>
      </c>
      <c r="F6709">
        <v>252.78175966019</v>
      </c>
    </row>
    <row r="6710" spans="1:6" x14ac:dyDescent="0.35">
      <c r="A6710" t="s">
        <v>239</v>
      </c>
      <c r="B6710">
        <v>202303</v>
      </c>
      <c r="C6710" t="s">
        <v>28</v>
      </c>
      <c r="D6710" t="s">
        <v>240</v>
      </c>
      <c r="E6710">
        <v>4.5641710509263626E-2</v>
      </c>
      <c r="F6710">
        <v>283.54219363886</v>
      </c>
    </row>
    <row r="6711" spans="1:6" x14ac:dyDescent="0.35">
      <c r="A6711" t="s">
        <v>239</v>
      </c>
      <c r="B6711">
        <v>202306</v>
      </c>
      <c r="C6711" t="s">
        <v>28</v>
      </c>
      <c r="D6711" t="s">
        <v>240</v>
      </c>
      <c r="E6711">
        <v>4.9111776839791288E-2</v>
      </c>
      <c r="F6711">
        <v>287.62489600540005</v>
      </c>
    </row>
    <row r="6712" spans="1:6" x14ac:dyDescent="0.35">
      <c r="A6712" t="s">
        <v>239</v>
      </c>
      <c r="B6712">
        <v>202309</v>
      </c>
      <c r="C6712" t="s">
        <v>28</v>
      </c>
      <c r="D6712" t="s">
        <v>240</v>
      </c>
      <c r="E6712">
        <v>4.4672100246229633E-2</v>
      </c>
      <c r="F6712">
        <v>299.80723493756</v>
      </c>
    </row>
    <row r="6713" spans="1:6" x14ac:dyDescent="0.35">
      <c r="A6713" t="s">
        <v>239</v>
      </c>
      <c r="B6713">
        <v>202312</v>
      </c>
      <c r="C6713" t="s">
        <v>28</v>
      </c>
      <c r="D6713" t="s">
        <v>240</v>
      </c>
      <c r="E6713">
        <v>5.0689525230250422E-2</v>
      </c>
      <c r="F6713">
        <v>274.82812741862</v>
      </c>
    </row>
    <row r="6714" spans="1:6" x14ac:dyDescent="0.35">
      <c r="A6714" t="s">
        <v>239</v>
      </c>
      <c r="B6714">
        <v>202403</v>
      </c>
      <c r="C6714" t="s">
        <v>28</v>
      </c>
      <c r="D6714" t="s">
        <v>240</v>
      </c>
      <c r="E6714">
        <v>4.1489878966072265E-2</v>
      </c>
      <c r="F6714">
        <v>326.05303398579002</v>
      </c>
    </row>
    <row r="6715" spans="1:6" x14ac:dyDescent="0.35">
      <c r="A6715" t="s">
        <v>239</v>
      </c>
      <c r="B6715">
        <v>201803</v>
      </c>
      <c r="C6715" t="s">
        <v>29</v>
      </c>
      <c r="D6715" t="s">
        <v>240</v>
      </c>
      <c r="E6715">
        <v>0.2272619074828002</v>
      </c>
      <c r="F6715">
        <v>54.592040578088259</v>
      </c>
    </row>
    <row r="6716" spans="1:6" x14ac:dyDescent="0.35">
      <c r="A6716" t="s">
        <v>239</v>
      </c>
      <c r="B6716">
        <v>201806</v>
      </c>
      <c r="C6716" t="s">
        <v>29</v>
      </c>
      <c r="D6716" t="s">
        <v>240</v>
      </c>
      <c r="E6716">
        <v>0.22248924024539402</v>
      </c>
      <c r="F6716">
        <v>58.08080389612573</v>
      </c>
    </row>
    <row r="6717" spans="1:6" x14ac:dyDescent="0.35">
      <c r="A6717" t="s">
        <v>239</v>
      </c>
      <c r="B6717">
        <v>201809</v>
      </c>
      <c r="C6717" t="s">
        <v>29</v>
      </c>
      <c r="D6717" t="s">
        <v>240</v>
      </c>
      <c r="E6717">
        <v>0.22696351925807895</v>
      </c>
      <c r="F6717">
        <v>58.861085569323393</v>
      </c>
    </row>
    <row r="6718" spans="1:6" x14ac:dyDescent="0.35">
      <c r="A6718" t="s">
        <v>239</v>
      </c>
      <c r="B6718">
        <v>201812</v>
      </c>
      <c r="C6718" t="s">
        <v>29</v>
      </c>
      <c r="D6718" t="s">
        <v>240</v>
      </c>
      <c r="E6718">
        <v>0.21789108540175142</v>
      </c>
      <c r="F6718">
        <v>59.527134992913368</v>
      </c>
    </row>
    <row r="6719" spans="1:6" x14ac:dyDescent="0.35">
      <c r="A6719" t="s">
        <v>239</v>
      </c>
      <c r="B6719">
        <v>201903</v>
      </c>
      <c r="C6719" t="s">
        <v>29</v>
      </c>
      <c r="D6719" t="s">
        <v>240</v>
      </c>
      <c r="E6719">
        <v>0.23077279717142238</v>
      </c>
      <c r="F6719">
        <v>56.792035630914178</v>
      </c>
    </row>
    <row r="6720" spans="1:6" x14ac:dyDescent="0.35">
      <c r="A6720" t="s">
        <v>239</v>
      </c>
      <c r="B6720">
        <v>201906</v>
      </c>
      <c r="C6720" t="s">
        <v>29</v>
      </c>
      <c r="D6720" t="s">
        <v>240</v>
      </c>
      <c r="E6720">
        <v>0.25772883533622021</v>
      </c>
      <c r="F6720">
        <v>52.569423975221284</v>
      </c>
    </row>
    <row r="6721" spans="1:6" x14ac:dyDescent="0.35">
      <c r="A6721" t="s">
        <v>239</v>
      </c>
      <c r="B6721">
        <v>201909</v>
      </c>
      <c r="C6721" t="s">
        <v>29</v>
      </c>
      <c r="D6721" t="s">
        <v>240</v>
      </c>
      <c r="E6721">
        <v>0.25295231018974573</v>
      </c>
      <c r="F6721">
        <v>57.764632202459765</v>
      </c>
    </row>
    <row r="6722" spans="1:6" x14ac:dyDescent="0.35">
      <c r="A6722" t="s">
        <v>239</v>
      </c>
      <c r="B6722">
        <v>201912</v>
      </c>
      <c r="C6722" t="s">
        <v>29</v>
      </c>
      <c r="D6722" t="s">
        <v>240</v>
      </c>
      <c r="E6722">
        <v>0.25138163571715422</v>
      </c>
      <c r="F6722">
        <v>58.240179019343458</v>
      </c>
    </row>
    <row r="6723" spans="1:6" x14ac:dyDescent="0.35">
      <c r="A6723" t="s">
        <v>239</v>
      </c>
      <c r="B6723">
        <v>202003</v>
      </c>
      <c r="C6723" t="s">
        <v>29</v>
      </c>
      <c r="D6723" t="s">
        <v>240</v>
      </c>
      <c r="E6723">
        <v>0.20121474224616506</v>
      </c>
      <c r="F6723">
        <v>66.096563959079077</v>
      </c>
    </row>
    <row r="6724" spans="1:6" x14ac:dyDescent="0.35">
      <c r="A6724" t="s">
        <v>239</v>
      </c>
      <c r="B6724">
        <v>202006</v>
      </c>
      <c r="C6724" t="s">
        <v>29</v>
      </c>
      <c r="D6724" t="s">
        <v>240</v>
      </c>
      <c r="E6724">
        <v>0.20220993341334451</v>
      </c>
      <c r="F6724">
        <v>69.804076514021276</v>
      </c>
    </row>
    <row r="6725" spans="1:6" x14ac:dyDescent="0.35">
      <c r="A6725" t="s">
        <v>239</v>
      </c>
      <c r="B6725">
        <v>202009</v>
      </c>
      <c r="C6725" t="s">
        <v>29</v>
      </c>
      <c r="D6725" t="s">
        <v>240</v>
      </c>
      <c r="E6725">
        <v>0.21122375104189955</v>
      </c>
      <c r="F6725">
        <v>59.065440850028843</v>
      </c>
    </row>
    <row r="6726" spans="1:6" x14ac:dyDescent="0.35">
      <c r="A6726" t="s">
        <v>239</v>
      </c>
      <c r="B6726">
        <v>202012</v>
      </c>
      <c r="C6726" t="s">
        <v>29</v>
      </c>
      <c r="D6726" t="s">
        <v>240</v>
      </c>
      <c r="E6726">
        <v>0.21587237865456213</v>
      </c>
      <c r="F6726">
        <v>68.874478147522055</v>
      </c>
    </row>
    <row r="6727" spans="1:6" x14ac:dyDescent="0.35">
      <c r="A6727" t="s">
        <v>239</v>
      </c>
      <c r="B6727">
        <v>202103</v>
      </c>
      <c r="C6727" t="s">
        <v>29</v>
      </c>
      <c r="D6727" t="s">
        <v>240</v>
      </c>
      <c r="E6727">
        <v>0.23521661451171519</v>
      </c>
      <c r="F6727">
        <v>66.379780387774503</v>
      </c>
    </row>
    <row r="6728" spans="1:6" x14ac:dyDescent="0.35">
      <c r="A6728" t="s">
        <v>239</v>
      </c>
      <c r="B6728">
        <v>202206</v>
      </c>
      <c r="C6728" t="s">
        <v>29</v>
      </c>
      <c r="D6728" t="s">
        <v>240</v>
      </c>
      <c r="E6728">
        <v>0.20908351059730396</v>
      </c>
      <c r="F6728">
        <v>76.520099917282721</v>
      </c>
    </row>
    <row r="6729" spans="1:6" x14ac:dyDescent="0.35">
      <c r="A6729" t="s">
        <v>239</v>
      </c>
      <c r="B6729">
        <v>202209</v>
      </c>
      <c r="C6729" t="s">
        <v>29</v>
      </c>
      <c r="D6729" t="s">
        <v>240</v>
      </c>
      <c r="E6729">
        <v>0.20737105066687292</v>
      </c>
      <c r="F6729">
        <v>82.003633528316868</v>
      </c>
    </row>
    <row r="6730" spans="1:6" x14ac:dyDescent="0.35">
      <c r="A6730" t="s">
        <v>239</v>
      </c>
      <c r="B6730">
        <v>202212</v>
      </c>
      <c r="C6730" t="s">
        <v>29</v>
      </c>
      <c r="D6730" t="s">
        <v>240</v>
      </c>
      <c r="E6730">
        <v>0.2105741471983561</v>
      </c>
      <c r="F6730">
        <v>76.381908154425631</v>
      </c>
    </row>
    <row r="6731" spans="1:6" x14ac:dyDescent="0.35">
      <c r="A6731" t="s">
        <v>239</v>
      </c>
      <c r="B6731">
        <v>202303</v>
      </c>
      <c r="C6731" t="s">
        <v>29</v>
      </c>
      <c r="D6731" t="s">
        <v>240</v>
      </c>
      <c r="E6731">
        <v>0.21840160909457529</v>
      </c>
      <c r="F6731">
        <v>67.136416709496231</v>
      </c>
    </row>
    <row r="6732" spans="1:6" x14ac:dyDescent="0.35">
      <c r="A6732" t="s">
        <v>239</v>
      </c>
      <c r="B6732">
        <v>202306</v>
      </c>
      <c r="C6732" t="s">
        <v>29</v>
      </c>
      <c r="D6732" t="s">
        <v>240</v>
      </c>
      <c r="E6732">
        <v>0.22481277938546912</v>
      </c>
      <c r="F6732">
        <v>66.325110076811342</v>
      </c>
    </row>
    <row r="6733" spans="1:6" x14ac:dyDescent="0.35">
      <c r="A6733" t="s">
        <v>239</v>
      </c>
      <c r="B6733">
        <v>202309</v>
      </c>
      <c r="C6733" t="s">
        <v>29</v>
      </c>
      <c r="D6733" t="s">
        <v>240</v>
      </c>
      <c r="E6733">
        <v>0.23027707181024804</v>
      </c>
      <c r="F6733">
        <v>67.158933542720035</v>
      </c>
    </row>
    <row r="6734" spans="1:6" x14ac:dyDescent="0.35">
      <c r="A6734" t="s">
        <v>239</v>
      </c>
      <c r="B6734">
        <v>202312</v>
      </c>
      <c r="C6734" t="s">
        <v>29</v>
      </c>
      <c r="D6734" t="s">
        <v>240</v>
      </c>
      <c r="E6734">
        <v>0.19749425095540024</v>
      </c>
      <c r="F6734">
        <v>77.335873189804715</v>
      </c>
    </row>
    <row r="6735" spans="1:6" x14ac:dyDescent="0.35">
      <c r="A6735" t="s">
        <v>239</v>
      </c>
      <c r="B6735">
        <v>202403</v>
      </c>
      <c r="C6735" t="s">
        <v>29</v>
      </c>
      <c r="D6735" t="s">
        <v>240</v>
      </c>
      <c r="E6735">
        <v>0.2183943571163578</v>
      </c>
      <c r="F6735">
        <v>66.463459104453378</v>
      </c>
    </row>
    <row r="6736" spans="1:6" x14ac:dyDescent="0.35">
      <c r="A6736" t="s">
        <v>239</v>
      </c>
      <c r="B6736">
        <v>201803</v>
      </c>
      <c r="C6736" t="s">
        <v>30</v>
      </c>
      <c r="D6736" t="s">
        <v>240</v>
      </c>
      <c r="E6736">
        <v>8.3451489939382076E-2</v>
      </c>
      <c r="F6736">
        <v>29.122758036384361</v>
      </c>
    </row>
    <row r="6737" spans="1:6" x14ac:dyDescent="0.35">
      <c r="A6737" t="s">
        <v>239</v>
      </c>
      <c r="B6737">
        <v>201806</v>
      </c>
      <c r="C6737" t="s">
        <v>30</v>
      </c>
      <c r="D6737" t="s">
        <v>240</v>
      </c>
      <c r="E6737">
        <v>7.8071831080481532E-2</v>
      </c>
      <c r="F6737">
        <v>30.345843102304954</v>
      </c>
    </row>
    <row r="6738" spans="1:6" x14ac:dyDescent="0.35">
      <c r="A6738" t="s">
        <v>239</v>
      </c>
      <c r="B6738">
        <v>201809</v>
      </c>
      <c r="C6738" t="s">
        <v>30</v>
      </c>
      <c r="D6738" t="s">
        <v>240</v>
      </c>
      <c r="E6738">
        <v>9.0028490603297748E-2</v>
      </c>
      <c r="F6738">
        <v>30.645276885958761</v>
      </c>
    </row>
    <row r="6739" spans="1:6" x14ac:dyDescent="0.35">
      <c r="A6739" t="s">
        <v>239</v>
      </c>
      <c r="B6739">
        <v>201812</v>
      </c>
      <c r="C6739" t="s">
        <v>30</v>
      </c>
      <c r="D6739" t="s">
        <v>240</v>
      </c>
      <c r="E6739">
        <v>0.10560486746000423</v>
      </c>
      <c r="F6739">
        <v>32.440243729018462</v>
      </c>
    </row>
    <row r="6740" spans="1:6" x14ac:dyDescent="0.35">
      <c r="A6740" t="s">
        <v>239</v>
      </c>
      <c r="B6740">
        <v>201903</v>
      </c>
      <c r="C6740" t="s">
        <v>30</v>
      </c>
      <c r="D6740" t="s">
        <v>240</v>
      </c>
      <c r="E6740">
        <v>8.8758759570231452E-2</v>
      </c>
      <c r="F6740">
        <v>34.661329664232902</v>
      </c>
    </row>
    <row r="6741" spans="1:6" x14ac:dyDescent="0.35">
      <c r="A6741" t="s">
        <v>239</v>
      </c>
      <c r="B6741">
        <v>201906</v>
      </c>
      <c r="C6741" t="s">
        <v>30</v>
      </c>
      <c r="D6741" t="s">
        <v>240</v>
      </c>
      <c r="E6741">
        <v>0.10650275580719622</v>
      </c>
      <c r="F6741">
        <v>34.621484671263183</v>
      </c>
    </row>
    <row r="6742" spans="1:6" x14ac:dyDescent="0.35">
      <c r="A6742" t="s">
        <v>239</v>
      </c>
      <c r="B6742">
        <v>201909</v>
      </c>
      <c r="C6742" t="s">
        <v>30</v>
      </c>
      <c r="D6742" t="s">
        <v>240</v>
      </c>
      <c r="E6742">
        <v>0.16451526696520424</v>
      </c>
      <c r="F6742">
        <v>34.046027894340135</v>
      </c>
    </row>
    <row r="6743" spans="1:6" x14ac:dyDescent="0.35">
      <c r="A6743" t="s">
        <v>239</v>
      </c>
      <c r="B6743">
        <v>201912</v>
      </c>
      <c r="C6743" t="s">
        <v>30</v>
      </c>
      <c r="D6743" t="s">
        <v>240</v>
      </c>
      <c r="E6743">
        <v>0.14390413255452891</v>
      </c>
      <c r="F6743">
        <v>37.551298689626016</v>
      </c>
    </row>
    <row r="6744" spans="1:6" x14ac:dyDescent="0.35">
      <c r="A6744" t="s">
        <v>239</v>
      </c>
      <c r="B6744">
        <v>202003</v>
      </c>
      <c r="C6744" t="s">
        <v>30</v>
      </c>
      <c r="D6744" t="s">
        <v>240</v>
      </c>
      <c r="E6744">
        <v>0.12466297665808311</v>
      </c>
      <c r="F6744">
        <v>36.765093859710809</v>
      </c>
    </row>
    <row r="6745" spans="1:6" x14ac:dyDescent="0.35">
      <c r="A6745" t="s">
        <v>239</v>
      </c>
      <c r="B6745">
        <v>202006</v>
      </c>
      <c r="C6745" t="s">
        <v>30</v>
      </c>
      <c r="D6745" t="s">
        <v>240</v>
      </c>
      <c r="E6745">
        <v>0.10301959035784937</v>
      </c>
      <c r="F6745">
        <v>46.254201688061038</v>
      </c>
    </row>
    <row r="6746" spans="1:6" x14ac:dyDescent="0.35">
      <c r="A6746" t="s">
        <v>239</v>
      </c>
      <c r="B6746">
        <v>202009</v>
      </c>
      <c r="C6746" t="s">
        <v>30</v>
      </c>
      <c r="D6746" t="s">
        <v>240</v>
      </c>
      <c r="E6746">
        <v>0.11562939397392864</v>
      </c>
      <c r="F6746">
        <v>46.958883471250715</v>
      </c>
    </row>
    <row r="6747" spans="1:6" x14ac:dyDescent="0.35">
      <c r="A6747" t="s">
        <v>239</v>
      </c>
      <c r="B6747">
        <v>202012</v>
      </c>
      <c r="C6747" t="s">
        <v>30</v>
      </c>
      <c r="D6747" t="s">
        <v>240</v>
      </c>
      <c r="E6747">
        <v>0.10933159944148388</v>
      </c>
      <c r="F6747">
        <v>46.552648785227099</v>
      </c>
    </row>
    <row r="6748" spans="1:6" x14ac:dyDescent="0.35">
      <c r="A6748" t="s">
        <v>239</v>
      </c>
      <c r="B6748">
        <v>202103</v>
      </c>
      <c r="C6748" t="s">
        <v>30</v>
      </c>
      <c r="D6748" t="s">
        <v>240</v>
      </c>
      <c r="E6748">
        <v>0.11633524545894347</v>
      </c>
      <c r="F6748">
        <v>44.768231220865232</v>
      </c>
    </row>
    <row r="6749" spans="1:6" x14ac:dyDescent="0.35">
      <c r="A6749" t="s">
        <v>239</v>
      </c>
      <c r="B6749">
        <v>202106</v>
      </c>
      <c r="C6749" t="s">
        <v>30</v>
      </c>
      <c r="D6749" t="s">
        <v>240</v>
      </c>
      <c r="E6749">
        <v>0.11215868821566288</v>
      </c>
      <c r="F6749">
        <v>43.164426107829478</v>
      </c>
    </row>
    <row r="6750" spans="1:6" x14ac:dyDescent="0.35">
      <c r="A6750" t="s">
        <v>239</v>
      </c>
      <c r="B6750">
        <v>202109</v>
      </c>
      <c r="C6750" t="s">
        <v>30</v>
      </c>
      <c r="D6750" t="s">
        <v>240</v>
      </c>
      <c r="E6750">
        <v>9.7607297978912808E-2</v>
      </c>
      <c r="F6750">
        <v>41.995727647682756</v>
      </c>
    </row>
    <row r="6751" spans="1:6" x14ac:dyDescent="0.35">
      <c r="A6751" t="s">
        <v>239</v>
      </c>
      <c r="B6751">
        <v>202112</v>
      </c>
      <c r="C6751" t="s">
        <v>30</v>
      </c>
      <c r="D6751" t="s">
        <v>240</v>
      </c>
      <c r="E6751">
        <v>7.5271668753656193E-2</v>
      </c>
      <c r="F6751">
        <v>40.914388715221129</v>
      </c>
    </row>
    <row r="6752" spans="1:6" x14ac:dyDescent="0.35">
      <c r="A6752" t="s">
        <v>239</v>
      </c>
      <c r="B6752">
        <v>202203</v>
      </c>
      <c r="C6752" t="s">
        <v>30</v>
      </c>
      <c r="D6752" t="s">
        <v>240</v>
      </c>
      <c r="E6752">
        <v>7.3377257356065734E-2</v>
      </c>
      <c r="F6752">
        <v>40.122990214050844</v>
      </c>
    </row>
    <row r="6753" spans="1:6" x14ac:dyDescent="0.35">
      <c r="A6753" t="s">
        <v>239</v>
      </c>
      <c r="B6753">
        <v>202206</v>
      </c>
      <c r="C6753" t="s">
        <v>30</v>
      </c>
      <c r="D6753" t="s">
        <v>240</v>
      </c>
      <c r="E6753">
        <v>7.3823931495982195E-2</v>
      </c>
      <c r="F6753">
        <v>38.716070137088515</v>
      </c>
    </row>
    <row r="6754" spans="1:6" x14ac:dyDescent="0.35">
      <c r="A6754" t="s">
        <v>239</v>
      </c>
      <c r="B6754">
        <v>202209</v>
      </c>
      <c r="C6754" t="s">
        <v>30</v>
      </c>
      <c r="D6754" t="s">
        <v>240</v>
      </c>
      <c r="E6754">
        <v>7.4481583322340783E-2</v>
      </c>
      <c r="F6754">
        <v>36.782906658210095</v>
      </c>
    </row>
    <row r="6755" spans="1:6" x14ac:dyDescent="0.35">
      <c r="A6755" t="s">
        <v>239</v>
      </c>
      <c r="B6755">
        <v>202212</v>
      </c>
      <c r="C6755" t="s">
        <v>30</v>
      </c>
      <c r="D6755" t="s">
        <v>240</v>
      </c>
      <c r="E6755">
        <v>7.7893310378670644E-2</v>
      </c>
      <c r="F6755">
        <v>36.207314751538199</v>
      </c>
    </row>
    <row r="6756" spans="1:6" x14ac:dyDescent="0.35">
      <c r="A6756" t="s">
        <v>239</v>
      </c>
      <c r="B6756">
        <v>202303</v>
      </c>
      <c r="C6756" t="s">
        <v>30</v>
      </c>
      <c r="D6756" t="s">
        <v>240</v>
      </c>
      <c r="E6756">
        <v>8.1565530743790235E-2</v>
      </c>
      <c r="F6756">
        <v>36.080364592077089</v>
      </c>
    </row>
    <row r="6757" spans="1:6" x14ac:dyDescent="0.35">
      <c r="A6757" t="s">
        <v>239</v>
      </c>
      <c r="B6757">
        <v>202306</v>
      </c>
      <c r="C6757" t="s">
        <v>30</v>
      </c>
      <c r="D6757" t="s">
        <v>240</v>
      </c>
      <c r="E6757">
        <v>6.7430738735172038E-2</v>
      </c>
      <c r="F6757">
        <v>41.942165889204297</v>
      </c>
    </row>
    <row r="6758" spans="1:6" x14ac:dyDescent="0.35">
      <c r="A6758" t="s">
        <v>239</v>
      </c>
      <c r="B6758">
        <v>202309</v>
      </c>
      <c r="C6758" t="s">
        <v>30</v>
      </c>
      <c r="D6758" t="s">
        <v>240</v>
      </c>
      <c r="E6758">
        <v>5.6201560800816855E-2</v>
      </c>
      <c r="F6758">
        <v>42.098315426830581</v>
      </c>
    </row>
    <row r="6759" spans="1:6" x14ac:dyDescent="0.35">
      <c r="A6759" t="s">
        <v>239</v>
      </c>
      <c r="B6759">
        <v>202312</v>
      </c>
      <c r="C6759" t="s">
        <v>30</v>
      </c>
      <c r="D6759" t="s">
        <v>240</v>
      </c>
      <c r="E6759">
        <v>0.1134568124341112</v>
      </c>
      <c r="F6759">
        <v>48.441357247378733</v>
      </c>
    </row>
    <row r="6760" spans="1:6" x14ac:dyDescent="0.35">
      <c r="A6760" t="s">
        <v>239</v>
      </c>
      <c r="B6760">
        <v>202403</v>
      </c>
      <c r="C6760" t="s">
        <v>30</v>
      </c>
      <c r="D6760" t="s">
        <v>240</v>
      </c>
      <c r="E6760">
        <v>0.12002989581429699</v>
      </c>
      <c r="F6760">
        <v>43.18656046796373</v>
      </c>
    </row>
    <row r="6761" spans="1:6" x14ac:dyDescent="0.35">
      <c r="A6761" t="s">
        <v>239</v>
      </c>
      <c r="B6761">
        <v>201803</v>
      </c>
      <c r="C6761" t="s">
        <v>31</v>
      </c>
      <c r="D6761" t="s">
        <v>240</v>
      </c>
      <c r="E6761">
        <v>0.17267154578253802</v>
      </c>
      <c r="F6761">
        <v>52.186270914830004</v>
      </c>
    </row>
    <row r="6762" spans="1:6" x14ac:dyDescent="0.35">
      <c r="A6762" t="s">
        <v>239</v>
      </c>
      <c r="B6762">
        <v>201806</v>
      </c>
      <c r="C6762" t="s">
        <v>31</v>
      </c>
      <c r="D6762" t="s">
        <v>240</v>
      </c>
      <c r="E6762">
        <v>0.16209799175882988</v>
      </c>
      <c r="F6762">
        <v>51.544806793480006</v>
      </c>
    </row>
    <row r="6763" spans="1:6" x14ac:dyDescent="0.35">
      <c r="A6763" t="s">
        <v>239</v>
      </c>
      <c r="B6763">
        <v>201809</v>
      </c>
      <c r="C6763" t="s">
        <v>31</v>
      </c>
      <c r="D6763" t="s">
        <v>240</v>
      </c>
      <c r="E6763">
        <v>0.16346487758908934</v>
      </c>
      <c r="F6763">
        <v>51.183382656070002</v>
      </c>
    </row>
    <row r="6764" spans="1:6" x14ac:dyDescent="0.35">
      <c r="A6764" t="s">
        <v>239</v>
      </c>
      <c r="B6764">
        <v>201812</v>
      </c>
      <c r="C6764" t="s">
        <v>31</v>
      </c>
      <c r="D6764" t="s">
        <v>240</v>
      </c>
      <c r="E6764">
        <v>0.15531629530937766</v>
      </c>
      <c r="F6764">
        <v>52.763014327610001</v>
      </c>
    </row>
    <row r="6765" spans="1:6" x14ac:dyDescent="0.35">
      <c r="A6765" t="s">
        <v>239</v>
      </c>
      <c r="B6765">
        <v>201903</v>
      </c>
      <c r="C6765" t="s">
        <v>31</v>
      </c>
      <c r="D6765" t="s">
        <v>240</v>
      </c>
      <c r="E6765">
        <v>0.14904542080719727</v>
      </c>
      <c r="F6765">
        <v>55.492236401549995</v>
      </c>
    </row>
    <row r="6766" spans="1:6" x14ac:dyDescent="0.35">
      <c r="A6766" t="s">
        <v>239</v>
      </c>
      <c r="B6766">
        <v>201906</v>
      </c>
      <c r="C6766" t="s">
        <v>31</v>
      </c>
      <c r="D6766" t="s">
        <v>240</v>
      </c>
      <c r="E6766">
        <v>0.14327831353863124</v>
      </c>
      <c r="F6766">
        <v>56.688320967439999</v>
      </c>
    </row>
    <row r="6767" spans="1:6" x14ac:dyDescent="0.35">
      <c r="A6767" t="s">
        <v>239</v>
      </c>
      <c r="B6767">
        <v>201909</v>
      </c>
      <c r="C6767" t="s">
        <v>31</v>
      </c>
      <c r="D6767" t="s">
        <v>240</v>
      </c>
      <c r="E6767">
        <v>0.14226444470421362</v>
      </c>
      <c r="F6767">
        <v>55.613369963809994</v>
      </c>
    </row>
    <row r="6768" spans="1:6" x14ac:dyDescent="0.35">
      <c r="A6768" t="s">
        <v>239</v>
      </c>
      <c r="B6768">
        <v>201912</v>
      </c>
      <c r="C6768" t="s">
        <v>31</v>
      </c>
      <c r="D6768" t="s">
        <v>240</v>
      </c>
      <c r="E6768">
        <v>0.14003718905195686</v>
      </c>
      <c r="F6768">
        <v>52.363466997179998</v>
      </c>
    </row>
    <row r="6769" spans="1:6" x14ac:dyDescent="0.35">
      <c r="A6769" t="s">
        <v>239</v>
      </c>
      <c r="B6769">
        <v>202003</v>
      </c>
      <c r="C6769" t="s">
        <v>31</v>
      </c>
      <c r="D6769" t="s">
        <v>240</v>
      </c>
      <c r="E6769">
        <v>0.13905390113758725</v>
      </c>
      <c r="F6769">
        <v>52.27465215958</v>
      </c>
    </row>
    <row r="6770" spans="1:6" x14ac:dyDescent="0.35">
      <c r="A6770" t="s">
        <v>239</v>
      </c>
      <c r="B6770">
        <v>202006</v>
      </c>
      <c r="C6770" t="s">
        <v>31</v>
      </c>
      <c r="D6770" t="s">
        <v>240</v>
      </c>
      <c r="E6770">
        <v>0.12232033235667822</v>
      </c>
      <c r="F6770">
        <v>56.317454161590007</v>
      </c>
    </row>
    <row r="6771" spans="1:6" x14ac:dyDescent="0.35">
      <c r="A6771" t="s">
        <v>239</v>
      </c>
      <c r="B6771">
        <v>202009</v>
      </c>
      <c r="C6771" t="s">
        <v>31</v>
      </c>
      <c r="D6771" t="s">
        <v>240</v>
      </c>
      <c r="E6771">
        <v>0.12587172241401415</v>
      </c>
      <c r="F6771">
        <v>53.998454114529999</v>
      </c>
    </row>
    <row r="6772" spans="1:6" x14ac:dyDescent="0.35">
      <c r="A6772" t="s">
        <v>239</v>
      </c>
      <c r="B6772">
        <v>202012</v>
      </c>
      <c r="C6772" t="s">
        <v>31</v>
      </c>
      <c r="D6772" t="s">
        <v>240</v>
      </c>
      <c r="E6772">
        <v>0.12886746152706313</v>
      </c>
      <c r="F6772">
        <v>50.103803738650001</v>
      </c>
    </row>
    <row r="6773" spans="1:6" x14ac:dyDescent="0.35">
      <c r="A6773" t="s">
        <v>239</v>
      </c>
      <c r="B6773">
        <v>202103</v>
      </c>
      <c r="C6773" t="s">
        <v>31</v>
      </c>
      <c r="D6773" t="s">
        <v>240</v>
      </c>
      <c r="E6773">
        <v>0.12910394748746112</v>
      </c>
      <c r="F6773">
        <v>43.787412657900006</v>
      </c>
    </row>
    <row r="6774" spans="1:6" x14ac:dyDescent="0.35">
      <c r="A6774" t="s">
        <v>239</v>
      </c>
      <c r="B6774">
        <v>202106</v>
      </c>
      <c r="C6774" t="s">
        <v>31</v>
      </c>
      <c r="D6774" t="s">
        <v>240</v>
      </c>
      <c r="E6774">
        <v>0.12688263144177031</v>
      </c>
      <c r="F6774">
        <v>43.986614458330003</v>
      </c>
    </row>
    <row r="6775" spans="1:6" x14ac:dyDescent="0.35">
      <c r="A6775" t="s">
        <v>239</v>
      </c>
      <c r="B6775">
        <v>202109</v>
      </c>
      <c r="C6775" t="s">
        <v>31</v>
      </c>
      <c r="D6775" t="s">
        <v>240</v>
      </c>
      <c r="E6775">
        <v>0.12549242716313982</v>
      </c>
      <c r="F6775">
        <v>40.483973407590007</v>
      </c>
    </row>
    <row r="6776" spans="1:6" x14ac:dyDescent="0.35">
      <c r="A6776" t="s">
        <v>239</v>
      </c>
      <c r="B6776">
        <v>202112</v>
      </c>
      <c r="C6776" t="s">
        <v>31</v>
      </c>
      <c r="D6776" t="s">
        <v>240</v>
      </c>
      <c r="E6776">
        <v>0.1176834156887059</v>
      </c>
      <c r="F6776">
        <v>38.601396372250001</v>
      </c>
    </row>
    <row r="6777" spans="1:6" x14ac:dyDescent="0.35">
      <c r="A6777" t="s">
        <v>239</v>
      </c>
      <c r="B6777">
        <v>202203</v>
      </c>
      <c r="C6777" t="s">
        <v>31</v>
      </c>
      <c r="D6777" t="s">
        <v>240</v>
      </c>
      <c r="E6777">
        <v>0.13764346935592414</v>
      </c>
      <c r="F6777">
        <v>32.888259658689996</v>
      </c>
    </row>
    <row r="6778" spans="1:6" x14ac:dyDescent="0.35">
      <c r="A6778" t="s">
        <v>239</v>
      </c>
      <c r="B6778">
        <v>202206</v>
      </c>
      <c r="C6778" t="s">
        <v>31</v>
      </c>
      <c r="D6778" t="s">
        <v>240</v>
      </c>
      <c r="E6778">
        <v>0.15923806671198762</v>
      </c>
      <c r="F6778">
        <v>28.686480135</v>
      </c>
    </row>
    <row r="6779" spans="1:6" x14ac:dyDescent="0.35">
      <c r="A6779" t="s">
        <v>239</v>
      </c>
      <c r="B6779">
        <v>202209</v>
      </c>
      <c r="C6779" t="s">
        <v>31</v>
      </c>
      <c r="D6779" t="s">
        <v>240</v>
      </c>
      <c r="E6779">
        <v>0.17084401523314424</v>
      </c>
      <c r="F6779">
        <v>26.51448528621</v>
      </c>
    </row>
    <row r="6780" spans="1:6" x14ac:dyDescent="0.35">
      <c r="A6780" t="s">
        <v>239</v>
      </c>
      <c r="B6780">
        <v>202212</v>
      </c>
      <c r="C6780" t="s">
        <v>31</v>
      </c>
      <c r="D6780" t="s">
        <v>240</v>
      </c>
      <c r="E6780">
        <v>0.17490166754685732</v>
      </c>
      <c r="F6780">
        <v>23.196095097120004</v>
      </c>
    </row>
    <row r="6781" spans="1:6" x14ac:dyDescent="0.35">
      <c r="A6781" t="s">
        <v>239</v>
      </c>
      <c r="B6781">
        <v>202303</v>
      </c>
      <c r="C6781" t="s">
        <v>31</v>
      </c>
      <c r="D6781" t="s">
        <v>240</v>
      </c>
      <c r="E6781">
        <v>0.20015800604967596</v>
      </c>
      <c r="F6781">
        <v>24.549569522690003</v>
      </c>
    </row>
    <row r="6782" spans="1:6" x14ac:dyDescent="0.35">
      <c r="A6782" t="s">
        <v>239</v>
      </c>
      <c r="B6782">
        <v>202306</v>
      </c>
      <c r="C6782" t="s">
        <v>31</v>
      </c>
      <c r="D6782" t="s">
        <v>240</v>
      </c>
      <c r="E6782">
        <v>0.19515700602608399</v>
      </c>
      <c r="F6782">
        <v>23.911451009789999</v>
      </c>
    </row>
    <row r="6783" spans="1:6" x14ac:dyDescent="0.35">
      <c r="A6783" t="s">
        <v>239</v>
      </c>
      <c r="B6783">
        <v>202309</v>
      </c>
      <c r="C6783" t="s">
        <v>31</v>
      </c>
      <c r="D6783" t="s">
        <v>240</v>
      </c>
      <c r="E6783">
        <v>0.24680926555060079</v>
      </c>
      <c r="F6783">
        <v>23.97541301475</v>
      </c>
    </row>
    <row r="6784" spans="1:6" x14ac:dyDescent="0.35">
      <c r="A6784" t="s">
        <v>239</v>
      </c>
      <c r="B6784">
        <v>202312</v>
      </c>
      <c r="C6784" t="s">
        <v>31</v>
      </c>
      <c r="D6784" t="s">
        <v>240</v>
      </c>
      <c r="E6784">
        <v>0.22891908714938003</v>
      </c>
      <c r="F6784">
        <v>23.95950963037</v>
      </c>
    </row>
    <row r="6785" spans="1:6" x14ac:dyDescent="0.35">
      <c r="A6785" t="s">
        <v>239</v>
      </c>
      <c r="B6785">
        <v>202403</v>
      </c>
      <c r="C6785" t="s">
        <v>31</v>
      </c>
      <c r="D6785" t="s">
        <v>240</v>
      </c>
      <c r="E6785">
        <v>0.11508589038914599</v>
      </c>
      <c r="F6785">
        <v>28.397437972580001</v>
      </c>
    </row>
    <row r="6786" spans="1:6" x14ac:dyDescent="0.35">
      <c r="A6786" t="s">
        <v>239</v>
      </c>
      <c r="B6786">
        <v>201803</v>
      </c>
      <c r="C6786" t="s">
        <v>32</v>
      </c>
      <c r="D6786" t="s">
        <v>240</v>
      </c>
      <c r="E6786">
        <v>4.6625305013496942E-3</v>
      </c>
      <c r="F6786">
        <v>8.069205913239557</v>
      </c>
    </row>
    <row r="6787" spans="1:6" x14ac:dyDescent="0.35">
      <c r="A6787" t="s">
        <v>239</v>
      </c>
      <c r="B6787">
        <v>201806</v>
      </c>
      <c r="C6787" t="s">
        <v>32</v>
      </c>
      <c r="D6787" t="s">
        <v>240</v>
      </c>
      <c r="E6787">
        <v>4.6637257600679969E-3</v>
      </c>
      <c r="F6787">
        <v>8.4967275211769007</v>
      </c>
    </row>
    <row r="6788" spans="1:6" x14ac:dyDescent="0.35">
      <c r="A6788" t="s">
        <v>239</v>
      </c>
      <c r="B6788">
        <v>201809</v>
      </c>
      <c r="C6788" t="s">
        <v>32</v>
      </c>
      <c r="D6788" t="s">
        <v>240</v>
      </c>
      <c r="E6788">
        <v>5.0122546282527543E-3</v>
      </c>
      <c r="F6788">
        <v>8.772647692010807</v>
      </c>
    </row>
    <row r="6789" spans="1:6" x14ac:dyDescent="0.35">
      <c r="A6789" t="s">
        <v>239</v>
      </c>
      <c r="B6789">
        <v>201812</v>
      </c>
      <c r="C6789" t="s">
        <v>32</v>
      </c>
      <c r="D6789" t="s">
        <v>240</v>
      </c>
      <c r="E6789">
        <v>4.6285984900146732E-3</v>
      </c>
      <c r="F6789">
        <v>8.9916704828991101</v>
      </c>
    </row>
    <row r="6790" spans="1:6" x14ac:dyDescent="0.35">
      <c r="A6790" t="s">
        <v>239</v>
      </c>
      <c r="B6790">
        <v>201903</v>
      </c>
      <c r="C6790" t="s">
        <v>32</v>
      </c>
      <c r="D6790" t="s">
        <v>240</v>
      </c>
      <c r="E6790">
        <v>5.2459113910735969E-3</v>
      </c>
      <c r="F6790">
        <v>8.2898867799529476</v>
      </c>
    </row>
    <row r="6791" spans="1:6" x14ac:dyDescent="0.35">
      <c r="A6791" t="s">
        <v>239</v>
      </c>
      <c r="B6791">
        <v>201906</v>
      </c>
      <c r="C6791" t="s">
        <v>32</v>
      </c>
      <c r="D6791" t="s">
        <v>240</v>
      </c>
      <c r="E6791">
        <v>5.783755102979197E-3</v>
      </c>
      <c r="F6791">
        <v>8.5720902652979323</v>
      </c>
    </row>
    <row r="6792" spans="1:6" x14ac:dyDescent="0.35">
      <c r="A6792" t="s">
        <v>239</v>
      </c>
      <c r="B6792">
        <v>201909</v>
      </c>
      <c r="C6792" t="s">
        <v>32</v>
      </c>
      <c r="D6792" t="s">
        <v>240</v>
      </c>
      <c r="E6792">
        <v>5.5007373093206233E-3</v>
      </c>
      <c r="F6792">
        <v>9.0870730851019026</v>
      </c>
    </row>
    <row r="6793" spans="1:6" x14ac:dyDescent="0.35">
      <c r="A6793" t="s">
        <v>239</v>
      </c>
      <c r="B6793">
        <v>201912</v>
      </c>
      <c r="C6793" t="s">
        <v>32</v>
      </c>
      <c r="D6793" t="s">
        <v>240</v>
      </c>
      <c r="E6793">
        <v>1.1073353020445679E-2</v>
      </c>
      <c r="F6793">
        <v>9.574651806606731</v>
      </c>
    </row>
    <row r="6794" spans="1:6" x14ac:dyDescent="0.35">
      <c r="A6794" t="s">
        <v>239</v>
      </c>
      <c r="B6794">
        <v>202003</v>
      </c>
      <c r="C6794" t="s">
        <v>32</v>
      </c>
      <c r="D6794" t="s">
        <v>240</v>
      </c>
      <c r="E6794">
        <v>1.1061593636675745E-2</v>
      </c>
      <c r="F6794">
        <v>10.093566132800365</v>
      </c>
    </row>
    <row r="6795" spans="1:6" x14ac:dyDescent="0.35">
      <c r="A6795" t="s">
        <v>239</v>
      </c>
      <c r="B6795">
        <v>202006</v>
      </c>
      <c r="C6795" t="s">
        <v>32</v>
      </c>
      <c r="D6795" t="s">
        <v>240</v>
      </c>
      <c r="E6795">
        <v>1.1475387125282351E-2</v>
      </c>
      <c r="F6795">
        <v>10.588039771886688</v>
      </c>
    </row>
    <row r="6796" spans="1:6" x14ac:dyDescent="0.35">
      <c r="A6796" t="s">
        <v>239</v>
      </c>
      <c r="B6796">
        <v>202009</v>
      </c>
      <c r="C6796" t="s">
        <v>32</v>
      </c>
      <c r="D6796" t="s">
        <v>240</v>
      </c>
      <c r="E6796">
        <v>1.0370769891516961E-2</v>
      </c>
      <c r="F6796">
        <v>10.902048033658289</v>
      </c>
    </row>
    <row r="6797" spans="1:6" x14ac:dyDescent="0.35">
      <c r="A6797" t="s">
        <v>239</v>
      </c>
      <c r="B6797">
        <v>202012</v>
      </c>
      <c r="C6797" t="s">
        <v>32</v>
      </c>
      <c r="D6797" t="s">
        <v>240</v>
      </c>
      <c r="E6797">
        <v>8.1539071783201245E-3</v>
      </c>
      <c r="F6797">
        <v>12.245810742353594</v>
      </c>
    </row>
    <row r="6798" spans="1:6" x14ac:dyDescent="0.35">
      <c r="A6798" t="s">
        <v>239</v>
      </c>
      <c r="B6798">
        <v>202103</v>
      </c>
      <c r="C6798" t="s">
        <v>32</v>
      </c>
      <c r="D6798" t="s">
        <v>240</v>
      </c>
      <c r="E6798">
        <v>6.8861317568054293E-3</v>
      </c>
      <c r="F6798">
        <v>13.958777965585194</v>
      </c>
    </row>
    <row r="6799" spans="1:6" x14ac:dyDescent="0.35">
      <c r="A6799" t="s">
        <v>239</v>
      </c>
      <c r="B6799">
        <v>202106</v>
      </c>
      <c r="C6799" t="s">
        <v>32</v>
      </c>
      <c r="D6799" t="s">
        <v>240</v>
      </c>
      <c r="E6799">
        <v>8.1086947470800971E-3</v>
      </c>
      <c r="F6799">
        <v>14.409254283887988</v>
      </c>
    </row>
    <row r="6800" spans="1:6" x14ac:dyDescent="0.35">
      <c r="A6800" t="s">
        <v>239</v>
      </c>
      <c r="B6800">
        <v>202109</v>
      </c>
      <c r="C6800" t="s">
        <v>32</v>
      </c>
      <c r="D6800" t="s">
        <v>240</v>
      </c>
      <c r="E6800">
        <v>9.785139778426476E-3</v>
      </c>
      <c r="F6800">
        <v>14.678150158059628</v>
      </c>
    </row>
    <row r="6801" spans="1:6" x14ac:dyDescent="0.35">
      <c r="A6801" t="s">
        <v>239</v>
      </c>
      <c r="B6801">
        <v>202112</v>
      </c>
      <c r="C6801" t="s">
        <v>32</v>
      </c>
      <c r="D6801" t="s">
        <v>240</v>
      </c>
      <c r="E6801">
        <v>8.0797741168464991E-3</v>
      </c>
      <c r="F6801">
        <v>15.067694846635689</v>
      </c>
    </row>
    <row r="6802" spans="1:6" x14ac:dyDescent="0.35">
      <c r="A6802" t="s">
        <v>239</v>
      </c>
      <c r="B6802">
        <v>202203</v>
      </c>
      <c r="C6802" t="s">
        <v>32</v>
      </c>
      <c r="D6802" t="s">
        <v>240</v>
      </c>
      <c r="E6802">
        <v>9.0608769879943606E-3</v>
      </c>
      <c r="F6802">
        <v>14.862713017811295</v>
      </c>
    </row>
    <row r="6803" spans="1:6" x14ac:dyDescent="0.35">
      <c r="A6803" t="s">
        <v>239</v>
      </c>
      <c r="B6803">
        <v>202206</v>
      </c>
      <c r="C6803" t="s">
        <v>32</v>
      </c>
      <c r="D6803" t="s">
        <v>240</v>
      </c>
      <c r="E6803">
        <v>2.0378564876207924E-2</v>
      </c>
      <c r="F6803">
        <v>9.4444034748503949</v>
      </c>
    </row>
    <row r="6804" spans="1:6" x14ac:dyDescent="0.35">
      <c r="A6804" t="s">
        <v>239</v>
      </c>
      <c r="B6804">
        <v>202209</v>
      </c>
      <c r="C6804" t="s">
        <v>32</v>
      </c>
      <c r="D6804" t="s">
        <v>240</v>
      </c>
      <c r="E6804">
        <v>2.1579841157722584E-2</v>
      </c>
      <c r="F6804">
        <v>9.4260768826025458</v>
      </c>
    </row>
    <row r="6805" spans="1:6" x14ac:dyDescent="0.35">
      <c r="A6805" t="s">
        <v>239</v>
      </c>
      <c r="B6805">
        <v>202212</v>
      </c>
      <c r="C6805" t="s">
        <v>32</v>
      </c>
      <c r="D6805" t="s">
        <v>240</v>
      </c>
      <c r="E6805">
        <v>1.4437301776297984E-2</v>
      </c>
      <c r="F6805">
        <v>14.331412235579352</v>
      </c>
    </row>
    <row r="6806" spans="1:6" x14ac:dyDescent="0.35">
      <c r="A6806" t="s">
        <v>239</v>
      </c>
      <c r="B6806">
        <v>202303</v>
      </c>
      <c r="C6806" t="s">
        <v>32</v>
      </c>
      <c r="D6806" t="s">
        <v>240</v>
      </c>
      <c r="E6806">
        <v>1.6125846723119466E-2</v>
      </c>
      <c r="F6806">
        <v>15.08603919943423</v>
      </c>
    </row>
    <row r="6807" spans="1:6" x14ac:dyDescent="0.35">
      <c r="A6807" t="s">
        <v>239</v>
      </c>
      <c r="B6807">
        <v>202306</v>
      </c>
      <c r="C6807" t="s">
        <v>32</v>
      </c>
      <c r="D6807" t="s">
        <v>240</v>
      </c>
      <c r="E6807">
        <v>1.6031782314595771E-2</v>
      </c>
      <c r="F6807">
        <v>14.938725601289413</v>
      </c>
    </row>
    <row r="6808" spans="1:6" x14ac:dyDescent="0.35">
      <c r="A6808" t="s">
        <v>239</v>
      </c>
      <c r="B6808">
        <v>202309</v>
      </c>
      <c r="C6808" t="s">
        <v>32</v>
      </c>
      <c r="D6808" t="s">
        <v>240</v>
      </c>
      <c r="E6808">
        <v>1.2986686818862177E-2</v>
      </c>
      <c r="F6808">
        <v>14.70432216668342</v>
      </c>
    </row>
    <row r="6809" spans="1:6" x14ac:dyDescent="0.35">
      <c r="A6809" t="s">
        <v>239</v>
      </c>
      <c r="B6809">
        <v>202312</v>
      </c>
      <c r="C6809" t="s">
        <v>32</v>
      </c>
      <c r="D6809" t="s">
        <v>240</v>
      </c>
      <c r="E6809">
        <v>1.4032889046687326E-2</v>
      </c>
      <c r="F6809">
        <v>13.85243510531393</v>
      </c>
    </row>
    <row r="6810" spans="1:6" x14ac:dyDescent="0.35">
      <c r="A6810" t="s">
        <v>239</v>
      </c>
      <c r="B6810">
        <v>202403</v>
      </c>
      <c r="C6810" t="s">
        <v>32</v>
      </c>
      <c r="D6810" t="s">
        <v>240</v>
      </c>
      <c r="E6810">
        <v>8.9045616124426973E-3</v>
      </c>
      <c r="F6810">
        <v>19.269854664320903</v>
      </c>
    </row>
    <row r="6811" spans="1:6" x14ac:dyDescent="0.35">
      <c r="A6811" t="s">
        <v>239</v>
      </c>
      <c r="B6811">
        <v>201803</v>
      </c>
      <c r="C6811" t="s">
        <v>33</v>
      </c>
      <c r="D6811" t="s">
        <v>240</v>
      </c>
      <c r="E6811">
        <v>5.1138887555819836E-2</v>
      </c>
      <c r="F6811">
        <v>332.38433986294353</v>
      </c>
    </row>
    <row r="6812" spans="1:6" x14ac:dyDescent="0.35">
      <c r="A6812" t="s">
        <v>239</v>
      </c>
      <c r="B6812">
        <v>201806</v>
      </c>
      <c r="C6812" t="s">
        <v>33</v>
      </c>
      <c r="D6812" t="s">
        <v>240</v>
      </c>
      <c r="E6812">
        <v>8.3983372573041247E-3</v>
      </c>
      <c r="F6812">
        <v>333.66581999516978</v>
      </c>
    </row>
    <row r="6813" spans="1:6" x14ac:dyDescent="0.35">
      <c r="A6813" t="s">
        <v>239</v>
      </c>
      <c r="B6813">
        <v>201809</v>
      </c>
      <c r="C6813" t="s">
        <v>33</v>
      </c>
      <c r="D6813" t="s">
        <v>240</v>
      </c>
      <c r="E6813">
        <v>8.6163632109805977E-3</v>
      </c>
      <c r="F6813">
        <v>328.75212297059852</v>
      </c>
    </row>
    <row r="6814" spans="1:6" x14ac:dyDescent="0.35">
      <c r="A6814" t="s">
        <v>239</v>
      </c>
      <c r="B6814">
        <v>201812</v>
      </c>
      <c r="C6814" t="s">
        <v>33</v>
      </c>
      <c r="D6814" t="s">
        <v>240</v>
      </c>
      <c r="E6814">
        <v>5.7198328933240365E-3</v>
      </c>
      <c r="F6814">
        <v>99.444325725669927</v>
      </c>
    </row>
    <row r="6815" spans="1:6" x14ac:dyDescent="0.35">
      <c r="A6815" t="s">
        <v>239</v>
      </c>
      <c r="B6815">
        <v>201903</v>
      </c>
      <c r="C6815" t="s">
        <v>33</v>
      </c>
      <c r="D6815" t="s">
        <v>240</v>
      </c>
      <c r="E6815">
        <v>4.951039415969383E-3</v>
      </c>
      <c r="F6815">
        <v>125.55551416713024</v>
      </c>
    </row>
    <row r="6816" spans="1:6" x14ac:dyDescent="0.35">
      <c r="A6816" t="s">
        <v>239</v>
      </c>
      <c r="B6816">
        <v>201906</v>
      </c>
      <c r="C6816" t="s">
        <v>33</v>
      </c>
      <c r="D6816" t="s">
        <v>240</v>
      </c>
      <c r="E6816">
        <v>4.9580806949933087E-3</v>
      </c>
      <c r="F6816">
        <v>133.06189117320534</v>
      </c>
    </row>
    <row r="6817" spans="1:6" x14ac:dyDescent="0.35">
      <c r="A6817" t="s">
        <v>239</v>
      </c>
      <c r="B6817">
        <v>201909</v>
      </c>
      <c r="C6817" t="s">
        <v>33</v>
      </c>
      <c r="D6817" t="s">
        <v>240</v>
      </c>
      <c r="E6817">
        <v>5.1827135227496693E-3</v>
      </c>
      <c r="F6817">
        <v>138.62300864228948</v>
      </c>
    </row>
    <row r="6818" spans="1:6" x14ac:dyDescent="0.35">
      <c r="A6818" t="s">
        <v>239</v>
      </c>
      <c r="B6818">
        <v>201912</v>
      </c>
      <c r="C6818" t="s">
        <v>33</v>
      </c>
      <c r="D6818" t="s">
        <v>240</v>
      </c>
      <c r="E6818">
        <v>5.8638980524086714E-3</v>
      </c>
      <c r="F6818">
        <v>120.26753888462493</v>
      </c>
    </row>
    <row r="6819" spans="1:6" x14ac:dyDescent="0.35">
      <c r="A6819" t="s">
        <v>239</v>
      </c>
      <c r="B6819">
        <v>202003</v>
      </c>
      <c r="C6819" t="s">
        <v>33</v>
      </c>
      <c r="D6819" t="s">
        <v>240</v>
      </c>
      <c r="E6819">
        <v>4.2445594284823722E-3</v>
      </c>
      <c r="F6819">
        <v>159.42303735860978</v>
      </c>
    </row>
    <row r="6820" spans="1:6" x14ac:dyDescent="0.35">
      <c r="A6820" t="s">
        <v>239</v>
      </c>
      <c r="B6820">
        <v>202006</v>
      </c>
      <c r="C6820" t="s">
        <v>33</v>
      </c>
      <c r="D6820" t="s">
        <v>240</v>
      </c>
      <c r="E6820">
        <v>4.4192717335749731E-3</v>
      </c>
      <c r="F6820">
        <v>153.80799304596087</v>
      </c>
    </row>
    <row r="6821" spans="1:6" x14ac:dyDescent="0.35">
      <c r="A6821" t="s">
        <v>239</v>
      </c>
      <c r="B6821">
        <v>202009</v>
      </c>
      <c r="C6821" t="s">
        <v>33</v>
      </c>
      <c r="D6821" t="s">
        <v>240</v>
      </c>
      <c r="E6821">
        <v>4.5050899011572334E-3</v>
      </c>
      <c r="F6821">
        <v>136.35014471262571</v>
      </c>
    </row>
    <row r="6822" spans="1:6" x14ac:dyDescent="0.35">
      <c r="A6822" t="s">
        <v>239</v>
      </c>
      <c r="B6822">
        <v>202012</v>
      </c>
      <c r="C6822" t="s">
        <v>33</v>
      </c>
      <c r="D6822" t="s">
        <v>240</v>
      </c>
      <c r="E6822">
        <v>5.2339583884075391E-3</v>
      </c>
      <c r="F6822">
        <v>120.25003966408818</v>
      </c>
    </row>
    <row r="6823" spans="1:6" x14ac:dyDescent="0.35">
      <c r="A6823" t="s">
        <v>239</v>
      </c>
      <c r="B6823">
        <v>202103</v>
      </c>
      <c r="C6823" t="s">
        <v>33</v>
      </c>
      <c r="D6823" t="s">
        <v>240</v>
      </c>
      <c r="E6823">
        <v>4.6648332072042401E-3</v>
      </c>
      <c r="F6823">
        <v>135.22206586127777</v>
      </c>
    </row>
    <row r="6824" spans="1:6" x14ac:dyDescent="0.35">
      <c r="A6824" t="s">
        <v>239</v>
      </c>
      <c r="B6824">
        <v>202106</v>
      </c>
      <c r="C6824" t="s">
        <v>33</v>
      </c>
      <c r="D6824" t="s">
        <v>240</v>
      </c>
      <c r="E6824">
        <v>6.2593797015064899E-3</v>
      </c>
      <c r="F6824">
        <v>132.47365052102364</v>
      </c>
    </row>
    <row r="6825" spans="1:6" x14ac:dyDescent="0.35">
      <c r="A6825" t="s">
        <v>239</v>
      </c>
      <c r="B6825">
        <v>202109</v>
      </c>
      <c r="C6825" t="s">
        <v>33</v>
      </c>
      <c r="D6825" t="s">
        <v>240</v>
      </c>
      <c r="E6825">
        <v>7.1506162378704042E-3</v>
      </c>
      <c r="F6825">
        <v>130.43753327328855</v>
      </c>
    </row>
    <row r="6826" spans="1:6" x14ac:dyDescent="0.35">
      <c r="A6826" t="s">
        <v>239</v>
      </c>
      <c r="B6826">
        <v>202112</v>
      </c>
      <c r="C6826" t="s">
        <v>33</v>
      </c>
      <c r="D6826" t="s">
        <v>240</v>
      </c>
      <c r="E6826">
        <v>8.1978314269217038E-3</v>
      </c>
      <c r="F6826">
        <v>105.68246512370273</v>
      </c>
    </row>
    <row r="6827" spans="1:6" x14ac:dyDescent="0.35">
      <c r="A6827" t="s">
        <v>239</v>
      </c>
      <c r="B6827">
        <v>202203</v>
      </c>
      <c r="C6827" t="s">
        <v>33</v>
      </c>
      <c r="D6827" t="s">
        <v>240</v>
      </c>
      <c r="E6827">
        <v>5.3597313728842161E-3</v>
      </c>
      <c r="F6827">
        <v>130.39049347872981</v>
      </c>
    </row>
    <row r="6828" spans="1:6" x14ac:dyDescent="0.35">
      <c r="A6828" t="s">
        <v>239</v>
      </c>
      <c r="B6828">
        <v>202206</v>
      </c>
      <c r="C6828" t="s">
        <v>33</v>
      </c>
      <c r="D6828" t="s">
        <v>240</v>
      </c>
      <c r="E6828">
        <v>5.3536612936470962E-3</v>
      </c>
      <c r="F6828">
        <v>143.8091815680186</v>
      </c>
    </row>
    <row r="6829" spans="1:6" x14ac:dyDescent="0.35">
      <c r="A6829" t="s">
        <v>239</v>
      </c>
      <c r="B6829">
        <v>202209</v>
      </c>
      <c r="C6829" t="s">
        <v>33</v>
      </c>
      <c r="D6829" t="s">
        <v>240</v>
      </c>
      <c r="E6829">
        <v>5.4125945359434482E-3</v>
      </c>
      <c r="F6829">
        <v>152.08913986260217</v>
      </c>
    </row>
    <row r="6830" spans="1:6" x14ac:dyDescent="0.35">
      <c r="A6830" t="s">
        <v>239</v>
      </c>
      <c r="B6830">
        <v>202212</v>
      </c>
      <c r="C6830" t="s">
        <v>33</v>
      </c>
      <c r="D6830" t="s">
        <v>240</v>
      </c>
      <c r="E6830">
        <v>6.6069487952700899E-3</v>
      </c>
      <c r="F6830">
        <v>114.41807643711091</v>
      </c>
    </row>
    <row r="6831" spans="1:6" x14ac:dyDescent="0.35">
      <c r="A6831" t="s">
        <v>239</v>
      </c>
      <c r="B6831">
        <v>202303</v>
      </c>
      <c r="C6831" t="s">
        <v>33</v>
      </c>
      <c r="D6831" t="s">
        <v>240</v>
      </c>
      <c r="E6831">
        <v>5.4452302011378222E-3</v>
      </c>
      <c r="F6831">
        <v>146.38707554486859</v>
      </c>
    </row>
    <row r="6832" spans="1:6" x14ac:dyDescent="0.35">
      <c r="A6832" t="s">
        <v>239</v>
      </c>
      <c r="B6832">
        <v>202306</v>
      </c>
      <c r="C6832" t="s">
        <v>33</v>
      </c>
      <c r="D6832" t="s">
        <v>240</v>
      </c>
      <c r="E6832">
        <v>4.7452048351152689E-3</v>
      </c>
      <c r="F6832">
        <v>148.59404701636694</v>
      </c>
    </row>
    <row r="6833" spans="1:6" x14ac:dyDescent="0.35">
      <c r="A6833" t="s">
        <v>239</v>
      </c>
      <c r="B6833">
        <v>202309</v>
      </c>
      <c r="C6833" t="s">
        <v>33</v>
      </c>
      <c r="D6833" t="s">
        <v>240</v>
      </c>
      <c r="E6833">
        <v>4.5766824733773429E-3</v>
      </c>
      <c r="F6833">
        <v>160.28037418566487</v>
      </c>
    </row>
    <row r="6834" spans="1:6" x14ac:dyDescent="0.35">
      <c r="A6834" t="s">
        <v>239</v>
      </c>
      <c r="B6834">
        <v>202312</v>
      </c>
      <c r="C6834" t="s">
        <v>33</v>
      </c>
      <c r="D6834" t="s">
        <v>240</v>
      </c>
      <c r="E6834">
        <v>5.4421381945667282E-3</v>
      </c>
      <c r="F6834">
        <v>135.38108213986482</v>
      </c>
    </row>
    <row r="6835" spans="1:6" x14ac:dyDescent="0.35">
      <c r="A6835" t="s">
        <v>239</v>
      </c>
      <c r="B6835">
        <v>202403</v>
      </c>
      <c r="C6835" t="s">
        <v>33</v>
      </c>
      <c r="D6835" t="s">
        <v>240</v>
      </c>
      <c r="E6835">
        <v>4.9757224381590621E-3</v>
      </c>
      <c r="F6835">
        <v>156.62741470947242</v>
      </c>
    </row>
    <row r="6836" spans="1:6" x14ac:dyDescent="0.35">
      <c r="A6836" t="s">
        <v>239</v>
      </c>
      <c r="B6836">
        <v>201803</v>
      </c>
      <c r="C6836" t="s">
        <v>34</v>
      </c>
      <c r="D6836" t="s">
        <v>240</v>
      </c>
      <c r="E6836">
        <v>1.6412857553290958E-2</v>
      </c>
      <c r="F6836">
        <v>4.1315189999999999</v>
      </c>
    </row>
    <row r="6837" spans="1:6" x14ac:dyDescent="0.35">
      <c r="A6837" t="s">
        <v>239</v>
      </c>
      <c r="B6837">
        <v>201806</v>
      </c>
      <c r="C6837" t="s">
        <v>34</v>
      </c>
      <c r="D6837" t="s">
        <v>240</v>
      </c>
      <c r="E6837">
        <v>1.5957782038745951E-2</v>
      </c>
      <c r="F6837">
        <v>4.1889269999999996</v>
      </c>
    </row>
    <row r="6838" spans="1:6" x14ac:dyDescent="0.35">
      <c r="A6838" t="s">
        <v>239</v>
      </c>
      <c r="B6838">
        <v>201809</v>
      </c>
      <c r="C6838" t="s">
        <v>34</v>
      </c>
      <c r="D6838" t="s">
        <v>240</v>
      </c>
      <c r="E6838">
        <v>1.6025433664559528E-2</v>
      </c>
      <c r="F6838">
        <v>4.188777</v>
      </c>
    </row>
    <row r="6839" spans="1:6" x14ac:dyDescent="0.35">
      <c r="A6839" t="s">
        <v>239</v>
      </c>
      <c r="B6839">
        <v>201812</v>
      </c>
      <c r="C6839" t="s">
        <v>34</v>
      </c>
      <c r="D6839" t="s">
        <v>240</v>
      </c>
      <c r="E6839">
        <v>2.5304470703267492E-2</v>
      </c>
      <c r="F6839">
        <v>3.7145600000000001</v>
      </c>
    </row>
    <row r="6840" spans="1:6" x14ac:dyDescent="0.35">
      <c r="A6840" t="s">
        <v>239</v>
      </c>
      <c r="B6840">
        <v>201903</v>
      </c>
      <c r="C6840" t="s">
        <v>34</v>
      </c>
      <c r="D6840" t="s">
        <v>240</v>
      </c>
      <c r="E6840">
        <v>2.1837142516840252E-2</v>
      </c>
      <c r="F6840">
        <v>3.7781500000000001</v>
      </c>
    </row>
    <row r="6841" spans="1:6" x14ac:dyDescent="0.35">
      <c r="A6841" t="s">
        <v>239</v>
      </c>
      <c r="B6841">
        <v>201906</v>
      </c>
      <c r="C6841" t="s">
        <v>34</v>
      </c>
      <c r="D6841" t="s">
        <v>240</v>
      </c>
      <c r="E6841">
        <v>2.6089242205670368E-2</v>
      </c>
      <c r="F6841">
        <v>3.686461</v>
      </c>
    </row>
    <row r="6842" spans="1:6" x14ac:dyDescent="0.35">
      <c r="A6842" t="s">
        <v>239</v>
      </c>
      <c r="B6842">
        <v>201909</v>
      </c>
      <c r="C6842" t="s">
        <v>34</v>
      </c>
      <c r="D6842" t="s">
        <v>240</v>
      </c>
      <c r="E6842">
        <v>2.3683978426077161E-2</v>
      </c>
      <c r="F6842">
        <v>3.5828410000000002</v>
      </c>
    </row>
    <row r="6843" spans="1:6" x14ac:dyDescent="0.35">
      <c r="A6843" t="s">
        <v>239</v>
      </c>
      <c r="B6843">
        <v>201912</v>
      </c>
      <c r="C6843" t="s">
        <v>34</v>
      </c>
      <c r="D6843" t="s">
        <v>240</v>
      </c>
      <c r="E6843">
        <v>1.9941774074511049E-2</v>
      </c>
      <c r="F6843">
        <v>3.5513360000000005</v>
      </c>
    </row>
    <row r="6844" spans="1:6" x14ac:dyDescent="0.35">
      <c r="A6844" t="s">
        <v>239</v>
      </c>
      <c r="B6844">
        <v>202003</v>
      </c>
      <c r="C6844" t="s">
        <v>34</v>
      </c>
      <c r="D6844" t="s">
        <v>240</v>
      </c>
      <c r="E6844">
        <v>1.9162614386053545E-2</v>
      </c>
      <c r="F6844">
        <v>4.7519172521499993</v>
      </c>
    </row>
    <row r="6845" spans="1:6" x14ac:dyDescent="0.35">
      <c r="A6845" t="s">
        <v>239</v>
      </c>
      <c r="B6845">
        <v>202006</v>
      </c>
      <c r="C6845" t="s">
        <v>34</v>
      </c>
      <c r="D6845" t="s">
        <v>240</v>
      </c>
      <c r="E6845">
        <v>1.8749413635523335E-2</v>
      </c>
      <c r="F6845">
        <v>4.5384459767200003</v>
      </c>
    </row>
    <row r="6846" spans="1:6" x14ac:dyDescent="0.35">
      <c r="A6846" t="s">
        <v>239</v>
      </c>
      <c r="B6846">
        <v>202009</v>
      </c>
      <c r="C6846" t="s">
        <v>34</v>
      </c>
      <c r="D6846" t="s">
        <v>240</v>
      </c>
      <c r="E6846">
        <v>1.854409490824151E-2</v>
      </c>
      <c r="F6846">
        <v>4.67282010003</v>
      </c>
    </row>
    <row r="6847" spans="1:6" x14ac:dyDescent="0.35">
      <c r="A6847" t="s">
        <v>239</v>
      </c>
      <c r="B6847">
        <v>202012</v>
      </c>
      <c r="C6847" t="s">
        <v>34</v>
      </c>
      <c r="D6847" t="s">
        <v>240</v>
      </c>
      <c r="E6847">
        <v>1.545792404614162E-2</v>
      </c>
      <c r="F6847">
        <v>5.9603892591999994</v>
      </c>
    </row>
    <row r="6848" spans="1:6" x14ac:dyDescent="0.35">
      <c r="A6848" t="s">
        <v>239</v>
      </c>
      <c r="B6848">
        <v>202103</v>
      </c>
      <c r="C6848" t="s">
        <v>34</v>
      </c>
      <c r="D6848" t="s">
        <v>240</v>
      </c>
      <c r="E6848">
        <v>1.8829875226123949E-2</v>
      </c>
      <c r="F6848">
        <v>6.1192838713099995</v>
      </c>
    </row>
    <row r="6849" spans="1:6" x14ac:dyDescent="0.35">
      <c r="A6849" t="s">
        <v>239</v>
      </c>
      <c r="B6849">
        <v>202106</v>
      </c>
      <c r="C6849" t="s">
        <v>34</v>
      </c>
      <c r="D6849" t="s">
        <v>240</v>
      </c>
      <c r="E6849">
        <v>4.7252348742796817E-3</v>
      </c>
      <c r="F6849">
        <v>5.9426563751100003</v>
      </c>
    </row>
    <row r="6850" spans="1:6" x14ac:dyDescent="0.35">
      <c r="A6850" t="s">
        <v>239</v>
      </c>
      <c r="B6850">
        <v>202109</v>
      </c>
      <c r="C6850" t="s">
        <v>34</v>
      </c>
      <c r="D6850" t="s">
        <v>240</v>
      </c>
      <c r="E6850">
        <v>4.9171977040913988E-3</v>
      </c>
      <c r="F6850">
        <v>5.8957336429000007</v>
      </c>
    </row>
    <row r="6851" spans="1:6" x14ac:dyDescent="0.35">
      <c r="A6851" t="s">
        <v>239</v>
      </c>
      <c r="B6851">
        <v>202112</v>
      </c>
      <c r="C6851" t="s">
        <v>34</v>
      </c>
      <c r="D6851" t="s">
        <v>240</v>
      </c>
      <c r="E6851">
        <v>5.022387025236677E-3</v>
      </c>
      <c r="F6851">
        <v>5.7579443857000001</v>
      </c>
    </row>
    <row r="6852" spans="1:6" x14ac:dyDescent="0.35">
      <c r="A6852" t="s">
        <v>239</v>
      </c>
      <c r="B6852">
        <v>202203</v>
      </c>
      <c r="C6852" t="s">
        <v>34</v>
      </c>
      <c r="D6852" t="s">
        <v>240</v>
      </c>
      <c r="E6852">
        <v>5.3869029099187834E-3</v>
      </c>
      <c r="F6852">
        <v>5.5404207902000007</v>
      </c>
    </row>
    <row r="6853" spans="1:6" x14ac:dyDescent="0.35">
      <c r="A6853" t="s">
        <v>239</v>
      </c>
      <c r="B6853">
        <v>202206</v>
      </c>
      <c r="C6853" t="s">
        <v>34</v>
      </c>
      <c r="D6853" t="s">
        <v>240</v>
      </c>
      <c r="E6853">
        <v>6.4093902735306079E-3</v>
      </c>
      <c r="F6853">
        <v>5.0945208430899998</v>
      </c>
    </row>
    <row r="6854" spans="1:6" x14ac:dyDescent="0.35">
      <c r="A6854" t="s">
        <v>239</v>
      </c>
      <c r="B6854">
        <v>202209</v>
      </c>
      <c r="C6854" t="s">
        <v>34</v>
      </c>
      <c r="D6854" t="s">
        <v>240</v>
      </c>
      <c r="E6854">
        <v>7.2740249428431452E-3</v>
      </c>
      <c r="F6854">
        <v>4.8146100082399998</v>
      </c>
    </row>
    <row r="6855" spans="1:6" x14ac:dyDescent="0.35">
      <c r="A6855" t="s">
        <v>239</v>
      </c>
      <c r="B6855">
        <v>202212</v>
      </c>
      <c r="C6855" t="s">
        <v>34</v>
      </c>
      <c r="D6855" t="s">
        <v>240</v>
      </c>
      <c r="E6855">
        <v>7.3671680955713801E-3</v>
      </c>
      <c r="F6855">
        <v>4.6917507954800008</v>
      </c>
    </row>
    <row r="6856" spans="1:6" x14ac:dyDescent="0.35">
      <c r="A6856" t="s">
        <v>239</v>
      </c>
      <c r="B6856">
        <v>202303</v>
      </c>
      <c r="C6856" t="s">
        <v>34</v>
      </c>
      <c r="D6856" t="s">
        <v>240</v>
      </c>
      <c r="E6856">
        <v>6.3484572394970386E-3</v>
      </c>
      <c r="F6856">
        <v>4.1787973015700004</v>
      </c>
    </row>
    <row r="6857" spans="1:6" x14ac:dyDescent="0.35">
      <c r="A6857" t="s">
        <v>239</v>
      </c>
      <c r="B6857">
        <v>202306</v>
      </c>
      <c r="C6857" t="s">
        <v>34</v>
      </c>
      <c r="D6857" t="s">
        <v>240</v>
      </c>
      <c r="E6857">
        <v>6.9966133228152264E-3</v>
      </c>
      <c r="F6857">
        <v>3.9718853690799998</v>
      </c>
    </row>
    <row r="6858" spans="1:6" x14ac:dyDescent="0.35">
      <c r="A6858" t="s">
        <v>239</v>
      </c>
      <c r="B6858">
        <v>202309</v>
      </c>
      <c r="C6858" t="s">
        <v>34</v>
      </c>
      <c r="D6858" t="s">
        <v>240</v>
      </c>
      <c r="E6858">
        <v>7.3835752146085834E-3</v>
      </c>
      <c r="F6858">
        <v>3.7547560809799996</v>
      </c>
    </row>
    <row r="6859" spans="1:6" x14ac:dyDescent="0.35">
      <c r="A6859" t="s">
        <v>239</v>
      </c>
      <c r="B6859">
        <v>202312</v>
      </c>
      <c r="C6859" t="s">
        <v>34</v>
      </c>
      <c r="D6859" t="s">
        <v>240</v>
      </c>
      <c r="E6859">
        <v>5.9265930657397279E-3</v>
      </c>
      <c r="F6859">
        <v>3.77086642621</v>
      </c>
    </row>
    <row r="6860" spans="1:6" x14ac:dyDescent="0.35">
      <c r="A6860" t="s">
        <v>239</v>
      </c>
      <c r="B6860">
        <v>202403</v>
      </c>
      <c r="C6860" t="s">
        <v>34</v>
      </c>
      <c r="D6860" t="s">
        <v>240</v>
      </c>
      <c r="E6860">
        <v>8.1929356172991685E-3</v>
      </c>
      <c r="F6860">
        <v>4.0467349986400007</v>
      </c>
    </row>
    <row r="6861" spans="1:6" x14ac:dyDescent="0.35">
      <c r="A6861" t="s">
        <v>239</v>
      </c>
      <c r="B6861">
        <v>201803</v>
      </c>
      <c r="C6861" t="s">
        <v>35</v>
      </c>
      <c r="D6861" t="s">
        <v>240</v>
      </c>
      <c r="E6861">
        <v>2.2538684646554182E-2</v>
      </c>
      <c r="F6861">
        <v>1.52101554246</v>
      </c>
    </row>
    <row r="6862" spans="1:6" x14ac:dyDescent="0.35">
      <c r="A6862" t="s">
        <v>239</v>
      </c>
      <c r="B6862">
        <v>201806</v>
      </c>
      <c r="C6862" t="s">
        <v>35</v>
      </c>
      <c r="D6862" t="s">
        <v>240</v>
      </c>
      <c r="E6862">
        <v>6.9226998383407581E-2</v>
      </c>
      <c r="F6862">
        <v>1.5201854287800001</v>
      </c>
    </row>
    <row r="6863" spans="1:6" x14ac:dyDescent="0.35">
      <c r="A6863" t="s">
        <v>239</v>
      </c>
      <c r="B6863">
        <v>201809</v>
      </c>
      <c r="C6863" t="s">
        <v>35</v>
      </c>
      <c r="D6863" t="s">
        <v>240</v>
      </c>
      <c r="E6863">
        <v>6.9811931969742891E-2</v>
      </c>
      <c r="F6863">
        <v>1.6231248975800001</v>
      </c>
    </row>
    <row r="6864" spans="1:6" x14ac:dyDescent="0.35">
      <c r="A6864" t="s">
        <v>239</v>
      </c>
      <c r="B6864">
        <v>201812</v>
      </c>
      <c r="C6864" t="s">
        <v>35</v>
      </c>
      <c r="D6864" t="s">
        <v>240</v>
      </c>
      <c r="E6864">
        <v>5.799313972327004E-2</v>
      </c>
      <c r="F6864">
        <v>1.4859132928199998</v>
      </c>
    </row>
    <row r="6865" spans="1:6" x14ac:dyDescent="0.35">
      <c r="A6865" t="s">
        <v>239</v>
      </c>
      <c r="B6865">
        <v>201903</v>
      </c>
      <c r="C6865" t="s">
        <v>35</v>
      </c>
      <c r="D6865" t="s">
        <v>240</v>
      </c>
      <c r="E6865">
        <v>8.1012831789539858E-2</v>
      </c>
      <c r="F6865">
        <v>1.5617058181700001</v>
      </c>
    </row>
    <row r="6866" spans="1:6" x14ac:dyDescent="0.35">
      <c r="A6866" t="s">
        <v>239</v>
      </c>
      <c r="B6866">
        <v>201906</v>
      </c>
      <c r="C6866" t="s">
        <v>35</v>
      </c>
      <c r="D6866" t="s">
        <v>240</v>
      </c>
      <c r="E6866">
        <v>6.6082529300200032E-2</v>
      </c>
      <c r="F6866">
        <v>1.7032227870200001</v>
      </c>
    </row>
    <row r="6867" spans="1:6" x14ac:dyDescent="0.35">
      <c r="A6867" t="s">
        <v>239</v>
      </c>
      <c r="B6867">
        <v>201909</v>
      </c>
      <c r="C6867" t="s">
        <v>35</v>
      </c>
      <c r="D6867" t="s">
        <v>240</v>
      </c>
      <c r="E6867">
        <v>6.1147529509140465E-2</v>
      </c>
      <c r="F6867">
        <v>1.9347642592900001</v>
      </c>
    </row>
    <row r="6868" spans="1:6" x14ac:dyDescent="0.35">
      <c r="A6868" t="s">
        <v>239</v>
      </c>
      <c r="B6868">
        <v>201912</v>
      </c>
      <c r="C6868" t="s">
        <v>35</v>
      </c>
      <c r="D6868" t="s">
        <v>240</v>
      </c>
      <c r="E6868">
        <v>4.8236168321692668E-2</v>
      </c>
      <c r="F6868">
        <v>2.2890683592299998</v>
      </c>
    </row>
    <row r="6869" spans="1:6" x14ac:dyDescent="0.35">
      <c r="A6869" t="s">
        <v>239</v>
      </c>
      <c r="B6869">
        <v>202003</v>
      </c>
      <c r="C6869" t="s">
        <v>35</v>
      </c>
      <c r="D6869" t="s">
        <v>240</v>
      </c>
      <c r="E6869">
        <v>2.0926537110416116E-2</v>
      </c>
      <c r="F6869">
        <v>1.9973038467299997</v>
      </c>
    </row>
    <row r="6870" spans="1:6" x14ac:dyDescent="0.35">
      <c r="A6870" t="s">
        <v>239</v>
      </c>
      <c r="B6870">
        <v>202006</v>
      </c>
      <c r="C6870" t="s">
        <v>35</v>
      </c>
      <c r="D6870" t="s">
        <v>240</v>
      </c>
      <c r="E6870">
        <v>1.9495184693682173E-2</v>
      </c>
      <c r="F6870">
        <v>2.6810376501299999</v>
      </c>
    </row>
    <row r="6871" spans="1:6" x14ac:dyDescent="0.35">
      <c r="A6871" t="s">
        <v>239</v>
      </c>
      <c r="B6871">
        <v>202009</v>
      </c>
      <c r="C6871" t="s">
        <v>35</v>
      </c>
      <c r="D6871" t="s">
        <v>240</v>
      </c>
      <c r="E6871">
        <v>2.3718682186271548E-2</v>
      </c>
      <c r="F6871">
        <v>2.4266548744100001</v>
      </c>
    </row>
    <row r="6872" spans="1:6" x14ac:dyDescent="0.35">
      <c r="A6872" t="s">
        <v>239</v>
      </c>
      <c r="B6872">
        <v>202012</v>
      </c>
      <c r="C6872" t="s">
        <v>35</v>
      </c>
      <c r="D6872" t="s">
        <v>240</v>
      </c>
      <c r="E6872">
        <v>1.2599720360909431E-2</v>
      </c>
      <c r="F6872">
        <v>2.2088615892100001</v>
      </c>
    </row>
    <row r="6873" spans="1:6" x14ac:dyDescent="0.35">
      <c r="A6873" t="s">
        <v>239</v>
      </c>
      <c r="B6873">
        <v>202103</v>
      </c>
      <c r="C6873" t="s">
        <v>35</v>
      </c>
      <c r="D6873" t="s">
        <v>240</v>
      </c>
      <c r="E6873">
        <v>1.5022968760880015E-2</v>
      </c>
      <c r="F6873">
        <v>1.9370036843699998</v>
      </c>
    </row>
    <row r="6874" spans="1:6" x14ac:dyDescent="0.35">
      <c r="A6874" t="s">
        <v>239</v>
      </c>
      <c r="B6874">
        <v>202106</v>
      </c>
      <c r="C6874" t="s">
        <v>35</v>
      </c>
      <c r="D6874" t="s">
        <v>240</v>
      </c>
      <c r="E6874">
        <v>1.3034621372750381E-2</v>
      </c>
      <c r="F6874">
        <v>1.9787819455900002</v>
      </c>
    </row>
    <row r="6875" spans="1:6" x14ac:dyDescent="0.35">
      <c r="A6875" t="s">
        <v>239</v>
      </c>
      <c r="B6875">
        <v>202109</v>
      </c>
      <c r="C6875" t="s">
        <v>35</v>
      </c>
      <c r="D6875" t="s">
        <v>240</v>
      </c>
      <c r="E6875">
        <v>1.9553714126086207E-2</v>
      </c>
      <c r="F6875">
        <v>1.94722590473</v>
      </c>
    </row>
    <row r="6876" spans="1:6" x14ac:dyDescent="0.35">
      <c r="A6876" t="s">
        <v>239</v>
      </c>
      <c r="B6876">
        <v>202112</v>
      </c>
      <c r="C6876" t="s">
        <v>35</v>
      </c>
      <c r="D6876" t="s">
        <v>240</v>
      </c>
      <c r="E6876">
        <v>1.8295210965932743E-2</v>
      </c>
      <c r="F6876">
        <v>2.3026582594999998</v>
      </c>
    </row>
    <row r="6877" spans="1:6" x14ac:dyDescent="0.35">
      <c r="A6877" t="s">
        <v>239</v>
      </c>
      <c r="B6877">
        <v>202203</v>
      </c>
      <c r="C6877" t="s">
        <v>35</v>
      </c>
      <c r="D6877" t="s">
        <v>240</v>
      </c>
      <c r="E6877">
        <v>1.6154815874211335E-2</v>
      </c>
      <c r="F6877">
        <v>2.30361934483</v>
      </c>
    </row>
    <row r="6878" spans="1:6" x14ac:dyDescent="0.35">
      <c r="A6878" t="s">
        <v>239</v>
      </c>
      <c r="B6878">
        <v>202206</v>
      </c>
      <c r="C6878" t="s">
        <v>35</v>
      </c>
      <c r="D6878" t="s">
        <v>240</v>
      </c>
      <c r="E6878">
        <v>1.8888012454905696E-2</v>
      </c>
      <c r="F6878">
        <v>2.1712419656599997</v>
      </c>
    </row>
    <row r="6879" spans="1:6" x14ac:dyDescent="0.35">
      <c r="A6879" t="s">
        <v>239</v>
      </c>
      <c r="B6879">
        <v>202209</v>
      </c>
      <c r="C6879" t="s">
        <v>35</v>
      </c>
      <c r="D6879" t="s">
        <v>240</v>
      </c>
      <c r="E6879">
        <v>1.9243921210218486E-2</v>
      </c>
      <c r="F6879">
        <v>2.1377243801100003</v>
      </c>
    </row>
    <row r="6880" spans="1:6" x14ac:dyDescent="0.35">
      <c r="A6880" t="s">
        <v>239</v>
      </c>
      <c r="B6880">
        <v>202212</v>
      </c>
      <c r="C6880" t="s">
        <v>35</v>
      </c>
      <c r="D6880" t="s">
        <v>240</v>
      </c>
      <c r="E6880">
        <v>1.756010290279858E-2</v>
      </c>
      <c r="F6880">
        <v>2.2528900593000003</v>
      </c>
    </row>
    <row r="6881" spans="1:6" x14ac:dyDescent="0.35">
      <c r="A6881" t="s">
        <v>239</v>
      </c>
      <c r="B6881">
        <v>202303</v>
      </c>
      <c r="C6881" t="s">
        <v>35</v>
      </c>
      <c r="D6881" t="s">
        <v>240</v>
      </c>
      <c r="E6881">
        <v>1.8518181181814374E-2</v>
      </c>
      <c r="F6881">
        <v>2.2881430338099999</v>
      </c>
    </row>
    <row r="6882" spans="1:6" x14ac:dyDescent="0.35">
      <c r="A6882" t="s">
        <v>239</v>
      </c>
      <c r="B6882">
        <v>202306</v>
      </c>
      <c r="C6882" t="s">
        <v>35</v>
      </c>
      <c r="D6882" t="s">
        <v>240</v>
      </c>
      <c r="E6882">
        <v>1.7957474074733176E-2</v>
      </c>
      <c r="F6882">
        <v>2.3923472117100002</v>
      </c>
    </row>
    <row r="6883" spans="1:6" x14ac:dyDescent="0.35">
      <c r="A6883" t="s">
        <v>239</v>
      </c>
      <c r="B6883">
        <v>202309</v>
      </c>
      <c r="C6883" t="s">
        <v>35</v>
      </c>
      <c r="D6883" t="s">
        <v>240</v>
      </c>
      <c r="E6883">
        <v>1.7852951976767738E-2</v>
      </c>
      <c r="F6883">
        <v>2.4043615434499999</v>
      </c>
    </row>
    <row r="6884" spans="1:6" x14ac:dyDescent="0.35">
      <c r="A6884" t="s">
        <v>239</v>
      </c>
      <c r="B6884">
        <v>202312</v>
      </c>
      <c r="C6884" t="s">
        <v>35</v>
      </c>
      <c r="D6884" t="s">
        <v>240</v>
      </c>
      <c r="E6884">
        <v>4.1840802480017397E-2</v>
      </c>
      <c r="F6884">
        <v>1.8311883104299997</v>
      </c>
    </row>
    <row r="6885" spans="1:6" x14ac:dyDescent="0.35">
      <c r="A6885" t="s">
        <v>239</v>
      </c>
      <c r="B6885">
        <v>202403</v>
      </c>
      <c r="C6885" t="s">
        <v>35</v>
      </c>
      <c r="D6885" t="s">
        <v>240</v>
      </c>
      <c r="E6885">
        <v>3.9453662443532878E-2</v>
      </c>
      <c r="F6885">
        <v>2.0202173431700001</v>
      </c>
    </row>
    <row r="6886" spans="1:6" x14ac:dyDescent="0.35">
      <c r="A6886" t="s">
        <v>241</v>
      </c>
      <c r="B6886">
        <v>202106</v>
      </c>
      <c r="C6886" t="s">
        <v>4</v>
      </c>
      <c r="E6886">
        <v>0.31888051721740462</v>
      </c>
      <c r="F6886">
        <v>60.709007013830011</v>
      </c>
    </row>
    <row r="6887" spans="1:6" x14ac:dyDescent="0.35">
      <c r="A6887" t="s">
        <v>241</v>
      </c>
      <c r="B6887">
        <v>202109</v>
      </c>
      <c r="C6887" t="s">
        <v>4</v>
      </c>
      <c r="E6887">
        <v>0.28614127003841938</v>
      </c>
      <c r="F6887">
        <v>58.736064735239999</v>
      </c>
    </row>
    <row r="6888" spans="1:6" x14ac:dyDescent="0.35">
      <c r="A6888" t="s">
        <v>241</v>
      </c>
      <c r="B6888">
        <v>202112</v>
      </c>
      <c r="C6888" t="s">
        <v>4</v>
      </c>
      <c r="E6888">
        <v>0.29997463586310313</v>
      </c>
      <c r="F6888">
        <v>57.752514528900008</v>
      </c>
    </row>
    <row r="6889" spans="1:6" x14ac:dyDescent="0.35">
      <c r="A6889" t="s">
        <v>241</v>
      </c>
      <c r="B6889">
        <v>202203</v>
      </c>
      <c r="C6889" t="s">
        <v>4</v>
      </c>
      <c r="E6889">
        <v>0.29524922555311289</v>
      </c>
      <c r="F6889">
        <v>58.861029154790003</v>
      </c>
    </row>
    <row r="6890" spans="1:6" x14ac:dyDescent="0.35">
      <c r="A6890" t="s">
        <v>241</v>
      </c>
      <c r="B6890">
        <v>202206</v>
      </c>
      <c r="C6890" t="s">
        <v>4</v>
      </c>
      <c r="E6890">
        <v>0.26684206590589576</v>
      </c>
      <c r="F6890">
        <v>62.087953754589996</v>
      </c>
    </row>
    <row r="6891" spans="1:6" x14ac:dyDescent="0.35">
      <c r="A6891" t="s">
        <v>241</v>
      </c>
      <c r="B6891">
        <v>202209</v>
      </c>
      <c r="C6891" t="s">
        <v>4</v>
      </c>
      <c r="E6891">
        <v>0.25483789550361963</v>
      </c>
      <c r="F6891">
        <v>64.495830362020001</v>
      </c>
    </row>
    <row r="6892" spans="1:6" x14ac:dyDescent="0.35">
      <c r="A6892" t="s">
        <v>241</v>
      </c>
      <c r="B6892">
        <v>202212</v>
      </c>
      <c r="C6892" t="s">
        <v>4</v>
      </c>
      <c r="E6892">
        <v>0.27036370514733099</v>
      </c>
      <c r="F6892">
        <v>62.770835255490006</v>
      </c>
    </row>
    <row r="6893" spans="1:6" x14ac:dyDescent="0.35">
      <c r="A6893" t="s">
        <v>241</v>
      </c>
      <c r="B6893">
        <v>202303</v>
      </c>
      <c r="C6893" t="s">
        <v>4</v>
      </c>
      <c r="E6893">
        <v>0.25463081850461761</v>
      </c>
      <c r="F6893">
        <v>61.935252933050009</v>
      </c>
    </row>
    <row r="6894" spans="1:6" x14ac:dyDescent="0.35">
      <c r="A6894" t="s">
        <v>241</v>
      </c>
      <c r="B6894">
        <v>202306</v>
      </c>
      <c r="C6894" t="s">
        <v>4</v>
      </c>
      <c r="E6894">
        <v>0.24671862526064792</v>
      </c>
      <c r="F6894">
        <v>65.085840064929997</v>
      </c>
    </row>
    <row r="6895" spans="1:6" x14ac:dyDescent="0.35">
      <c r="A6895" t="s">
        <v>241</v>
      </c>
      <c r="B6895">
        <v>202309</v>
      </c>
      <c r="C6895" t="s">
        <v>4</v>
      </c>
      <c r="E6895">
        <v>0.26868240339942606</v>
      </c>
      <c r="F6895">
        <v>65.746528118220013</v>
      </c>
    </row>
    <row r="6896" spans="1:6" x14ac:dyDescent="0.35">
      <c r="A6896" t="s">
        <v>241</v>
      </c>
      <c r="B6896">
        <v>202312</v>
      </c>
      <c r="C6896" t="s">
        <v>4</v>
      </c>
      <c r="E6896">
        <v>0.24076627396858891</v>
      </c>
      <c r="F6896">
        <v>63.358385216430001</v>
      </c>
    </row>
    <row r="6897" spans="1:6" x14ac:dyDescent="0.35">
      <c r="A6897" t="s">
        <v>241</v>
      </c>
      <c r="B6897">
        <v>202403</v>
      </c>
      <c r="C6897" t="s">
        <v>4</v>
      </c>
      <c r="E6897">
        <v>0.2302685210338917</v>
      </c>
      <c r="F6897">
        <v>65.558523435320012</v>
      </c>
    </row>
    <row r="6898" spans="1:6" x14ac:dyDescent="0.35">
      <c r="A6898" t="s">
        <v>241</v>
      </c>
      <c r="B6898">
        <v>202106</v>
      </c>
      <c r="C6898" t="s">
        <v>7</v>
      </c>
      <c r="E6898">
        <v>0.15090090190687366</v>
      </c>
      <c r="F6898">
        <v>98.014995525859305</v>
      </c>
    </row>
    <row r="6899" spans="1:6" x14ac:dyDescent="0.35">
      <c r="A6899" t="s">
        <v>241</v>
      </c>
      <c r="B6899">
        <v>202109</v>
      </c>
      <c r="C6899" t="s">
        <v>7</v>
      </c>
      <c r="E6899">
        <v>0.14483047174218255</v>
      </c>
      <c r="F6899">
        <v>92.653665246307597</v>
      </c>
    </row>
    <row r="6900" spans="1:6" x14ac:dyDescent="0.35">
      <c r="A6900" t="s">
        <v>241</v>
      </c>
      <c r="B6900">
        <v>202112</v>
      </c>
      <c r="C6900" t="s">
        <v>7</v>
      </c>
      <c r="E6900">
        <v>0.11963910452271785</v>
      </c>
      <c r="F6900">
        <v>89.68363419514975</v>
      </c>
    </row>
    <row r="6901" spans="1:6" x14ac:dyDescent="0.35">
      <c r="A6901" t="s">
        <v>241</v>
      </c>
      <c r="B6901">
        <v>202203</v>
      </c>
      <c r="C6901" t="s">
        <v>7</v>
      </c>
      <c r="E6901">
        <v>0.12313786537653718</v>
      </c>
      <c r="F6901">
        <v>87.805629731080487</v>
      </c>
    </row>
    <row r="6902" spans="1:6" x14ac:dyDescent="0.35">
      <c r="A6902" t="s">
        <v>241</v>
      </c>
      <c r="B6902">
        <v>202206</v>
      </c>
      <c r="C6902" t="s">
        <v>7</v>
      </c>
      <c r="E6902">
        <v>0.10487579188721761</v>
      </c>
      <c r="F6902">
        <v>93.447677414085959</v>
      </c>
    </row>
    <row r="6903" spans="1:6" x14ac:dyDescent="0.35">
      <c r="A6903" t="s">
        <v>241</v>
      </c>
      <c r="B6903">
        <v>202209</v>
      </c>
      <c r="C6903" t="s">
        <v>7</v>
      </c>
      <c r="E6903">
        <v>0.10856546933031101</v>
      </c>
      <c r="F6903">
        <v>105.32941559887999</v>
      </c>
    </row>
    <row r="6904" spans="1:6" x14ac:dyDescent="0.35">
      <c r="A6904" t="s">
        <v>241</v>
      </c>
      <c r="B6904">
        <v>202212</v>
      </c>
      <c r="C6904" t="s">
        <v>7</v>
      </c>
      <c r="E6904">
        <v>0.11262959694207877</v>
      </c>
      <c r="F6904">
        <v>93.097584558193134</v>
      </c>
    </row>
    <row r="6905" spans="1:6" x14ac:dyDescent="0.35">
      <c r="A6905" t="s">
        <v>241</v>
      </c>
      <c r="B6905">
        <v>202303</v>
      </c>
      <c r="C6905" t="s">
        <v>7</v>
      </c>
      <c r="E6905">
        <v>0.11903670264635438</v>
      </c>
      <c r="F6905">
        <v>82.43367267024577</v>
      </c>
    </row>
    <row r="6906" spans="1:6" x14ac:dyDescent="0.35">
      <c r="A6906" t="s">
        <v>241</v>
      </c>
      <c r="B6906">
        <v>202306</v>
      </c>
      <c r="C6906" t="s">
        <v>7</v>
      </c>
      <c r="E6906">
        <v>0.12880416689660629</v>
      </c>
      <c r="F6906">
        <v>84.900074895335706</v>
      </c>
    </row>
    <row r="6907" spans="1:6" x14ac:dyDescent="0.35">
      <c r="A6907" t="s">
        <v>241</v>
      </c>
      <c r="B6907">
        <v>202309</v>
      </c>
      <c r="C6907" t="s">
        <v>7</v>
      </c>
      <c r="E6907">
        <v>0.15207728330168055</v>
      </c>
      <c r="F6907">
        <v>90.063543189582546</v>
      </c>
    </row>
    <row r="6908" spans="1:6" x14ac:dyDescent="0.35">
      <c r="A6908" t="s">
        <v>241</v>
      </c>
      <c r="B6908">
        <v>202312</v>
      </c>
      <c r="C6908" t="s">
        <v>7</v>
      </c>
      <c r="E6908">
        <v>0.18062510014794689</v>
      </c>
      <c r="F6908">
        <v>83.700133919130352</v>
      </c>
    </row>
    <row r="6909" spans="1:6" x14ac:dyDescent="0.35">
      <c r="A6909" t="s">
        <v>241</v>
      </c>
      <c r="B6909">
        <v>202403</v>
      </c>
      <c r="C6909" t="s">
        <v>7</v>
      </c>
      <c r="E6909">
        <v>0.22219134118815781</v>
      </c>
      <c r="F6909">
        <v>73.780691519889999</v>
      </c>
    </row>
    <row r="6910" spans="1:6" x14ac:dyDescent="0.35">
      <c r="A6910" t="s">
        <v>241</v>
      </c>
      <c r="B6910">
        <v>202106</v>
      </c>
      <c r="C6910" t="s">
        <v>8</v>
      </c>
      <c r="E6910">
        <v>0.47487316560484755</v>
      </c>
      <c r="F6910">
        <v>4.0778770835463751</v>
      </c>
    </row>
    <row r="6911" spans="1:6" x14ac:dyDescent="0.35">
      <c r="A6911" t="s">
        <v>241</v>
      </c>
      <c r="B6911">
        <v>202109</v>
      </c>
      <c r="C6911" t="s">
        <v>8</v>
      </c>
      <c r="E6911">
        <v>0.46799870256243914</v>
      </c>
      <c r="F6911">
        <v>3.9931879537785053</v>
      </c>
    </row>
    <row r="6912" spans="1:6" x14ac:dyDescent="0.35">
      <c r="A6912" t="s">
        <v>241</v>
      </c>
      <c r="B6912">
        <v>202112</v>
      </c>
      <c r="C6912" t="s">
        <v>8</v>
      </c>
      <c r="E6912">
        <v>0.38400387952683629</v>
      </c>
      <c r="F6912">
        <v>3.8930948972287558</v>
      </c>
    </row>
    <row r="6913" spans="1:6" x14ac:dyDescent="0.35">
      <c r="A6913" t="s">
        <v>241</v>
      </c>
      <c r="B6913">
        <v>202203</v>
      </c>
      <c r="C6913" t="s">
        <v>8</v>
      </c>
      <c r="E6913">
        <v>0.47404045842627485</v>
      </c>
      <c r="F6913">
        <v>2.5990791491972596</v>
      </c>
    </row>
    <row r="6914" spans="1:6" x14ac:dyDescent="0.35">
      <c r="A6914" t="s">
        <v>241</v>
      </c>
      <c r="B6914">
        <v>202206</v>
      </c>
      <c r="C6914" t="s">
        <v>8</v>
      </c>
      <c r="E6914">
        <v>0.49819370376741778</v>
      </c>
      <c r="F6914">
        <v>2.5229987728806629</v>
      </c>
    </row>
    <row r="6915" spans="1:6" x14ac:dyDescent="0.35">
      <c r="A6915" t="s">
        <v>241</v>
      </c>
      <c r="B6915">
        <v>202209</v>
      </c>
      <c r="C6915" t="s">
        <v>8</v>
      </c>
      <c r="E6915">
        <v>0.50934579439252337</v>
      </c>
      <c r="F6915">
        <v>2.5038925247980366</v>
      </c>
    </row>
    <row r="6916" spans="1:6" x14ac:dyDescent="0.35">
      <c r="A6916" t="s">
        <v>241</v>
      </c>
      <c r="B6916">
        <v>202212</v>
      </c>
      <c r="C6916" t="s">
        <v>8</v>
      </c>
      <c r="E6916">
        <v>0.63959407426744097</v>
      </c>
      <c r="F6916">
        <v>2.4311672972696594</v>
      </c>
    </row>
    <row r="6917" spans="1:6" x14ac:dyDescent="0.35">
      <c r="A6917" t="s">
        <v>241</v>
      </c>
      <c r="B6917">
        <v>202303</v>
      </c>
      <c r="C6917" t="s">
        <v>8</v>
      </c>
      <c r="E6917">
        <v>0.66419598427114868</v>
      </c>
      <c r="F6917">
        <v>2.086998670620718</v>
      </c>
    </row>
    <row r="6918" spans="1:6" x14ac:dyDescent="0.35">
      <c r="A6918" t="s">
        <v>241</v>
      </c>
      <c r="B6918">
        <v>202306</v>
      </c>
      <c r="C6918" t="s">
        <v>8</v>
      </c>
      <c r="E6918">
        <v>0.66226178338953812</v>
      </c>
      <c r="F6918">
        <v>2.1612956335003579</v>
      </c>
    </row>
    <row r="6919" spans="1:6" x14ac:dyDescent="0.35">
      <c r="A6919" t="s">
        <v>241</v>
      </c>
      <c r="B6919">
        <v>202309</v>
      </c>
      <c r="C6919" t="s">
        <v>8</v>
      </c>
      <c r="E6919">
        <v>0.66519305645684623</v>
      </c>
      <c r="F6919">
        <v>2.0243705900398816</v>
      </c>
    </row>
    <row r="6920" spans="1:6" x14ac:dyDescent="0.35">
      <c r="A6920" t="s">
        <v>241</v>
      </c>
      <c r="B6920">
        <v>202312</v>
      </c>
      <c r="C6920" t="s">
        <v>8</v>
      </c>
      <c r="E6920">
        <v>0.64591419001541817</v>
      </c>
      <c r="F6920">
        <v>2.0792892933837819</v>
      </c>
    </row>
    <row r="6921" spans="1:6" x14ac:dyDescent="0.35">
      <c r="A6921" t="s">
        <v>241</v>
      </c>
      <c r="B6921">
        <v>202403</v>
      </c>
      <c r="C6921" t="s">
        <v>8</v>
      </c>
      <c r="E6921">
        <v>0.6666019417475727</v>
      </c>
      <c r="F6921">
        <v>1.9931736373862357</v>
      </c>
    </row>
    <row r="6922" spans="1:6" x14ac:dyDescent="0.35">
      <c r="A6922" t="s">
        <v>241</v>
      </c>
      <c r="B6922">
        <v>202106</v>
      </c>
      <c r="C6922" t="s">
        <v>9</v>
      </c>
      <c r="E6922">
        <v>0.13728677222732891</v>
      </c>
      <c r="F6922">
        <v>1.3364187733099999</v>
      </c>
    </row>
    <row r="6923" spans="1:6" x14ac:dyDescent="0.35">
      <c r="A6923" t="s">
        <v>241</v>
      </c>
      <c r="B6923">
        <v>202109</v>
      </c>
      <c r="C6923" t="s">
        <v>9</v>
      </c>
      <c r="E6923">
        <v>6.1071043945439496E-2</v>
      </c>
      <c r="F6923">
        <v>1.3202734126100002</v>
      </c>
    </row>
    <row r="6924" spans="1:6" x14ac:dyDescent="0.35">
      <c r="A6924" t="s">
        <v>241</v>
      </c>
      <c r="B6924">
        <v>202112</v>
      </c>
      <c r="C6924" t="s">
        <v>9</v>
      </c>
      <c r="E6924">
        <v>3.7214939613343795E-2</v>
      </c>
      <c r="F6924">
        <v>1.259020032</v>
      </c>
    </row>
    <row r="6925" spans="1:6" x14ac:dyDescent="0.35">
      <c r="A6925" t="s">
        <v>241</v>
      </c>
      <c r="B6925">
        <v>202203</v>
      </c>
      <c r="C6925" t="s">
        <v>9</v>
      </c>
      <c r="E6925">
        <v>2.6377440760063216E-2</v>
      </c>
      <c r="F6925">
        <v>1.13399546284</v>
      </c>
    </row>
    <row r="6926" spans="1:6" x14ac:dyDescent="0.35">
      <c r="A6926" t="s">
        <v>241</v>
      </c>
      <c r="B6926">
        <v>202206</v>
      </c>
      <c r="C6926" t="s">
        <v>9</v>
      </c>
      <c r="E6926">
        <v>1.4086306260953226E-2</v>
      </c>
      <c r="F6926">
        <v>1.021696275</v>
      </c>
    </row>
    <row r="6927" spans="1:6" x14ac:dyDescent="0.35">
      <c r="A6927" t="s">
        <v>241</v>
      </c>
      <c r="B6927">
        <v>202209</v>
      </c>
      <c r="C6927" t="s">
        <v>9</v>
      </c>
      <c r="E6927">
        <v>1.7272861064302116E-2</v>
      </c>
      <c r="F6927">
        <v>0.94959968230999992</v>
      </c>
    </row>
    <row r="6928" spans="1:6" x14ac:dyDescent="0.35">
      <c r="A6928" t="s">
        <v>241</v>
      </c>
      <c r="B6928">
        <v>202212</v>
      </c>
      <c r="C6928" t="s">
        <v>9</v>
      </c>
      <c r="E6928">
        <v>2.0273262509380441E-2</v>
      </c>
      <c r="F6928">
        <v>0.85874247699999995</v>
      </c>
    </row>
    <row r="6929" spans="1:6" x14ac:dyDescent="0.35">
      <c r="A6929" t="s">
        <v>241</v>
      </c>
      <c r="B6929">
        <v>202303</v>
      </c>
      <c r="C6929" t="s">
        <v>9</v>
      </c>
      <c r="E6929">
        <v>2.7665478075088491E-2</v>
      </c>
      <c r="F6929">
        <v>0.80583154300000004</v>
      </c>
    </row>
    <row r="6930" spans="1:6" x14ac:dyDescent="0.35">
      <c r="A6930" t="s">
        <v>241</v>
      </c>
      <c r="B6930">
        <v>202306</v>
      </c>
      <c r="C6930" t="s">
        <v>9</v>
      </c>
      <c r="E6930">
        <v>4.3172122245770814E-2</v>
      </c>
      <c r="F6930">
        <v>0.87223572199999999</v>
      </c>
    </row>
    <row r="6931" spans="1:6" x14ac:dyDescent="0.35">
      <c r="A6931" t="s">
        <v>241</v>
      </c>
      <c r="B6931">
        <v>202309</v>
      </c>
      <c r="C6931" t="s">
        <v>9</v>
      </c>
      <c r="E6931">
        <v>4.2002430007001455E-2</v>
      </c>
      <c r="F6931">
        <v>0.78639498900000004</v>
      </c>
    </row>
    <row r="6932" spans="1:6" x14ac:dyDescent="0.35">
      <c r="A6932" t="s">
        <v>241</v>
      </c>
      <c r="B6932">
        <v>202312</v>
      </c>
      <c r="C6932" t="s">
        <v>9</v>
      </c>
      <c r="E6932">
        <v>5.3700232628812551E-2</v>
      </c>
      <c r="F6932">
        <v>0.7324087749999999</v>
      </c>
    </row>
    <row r="6933" spans="1:6" x14ac:dyDescent="0.35">
      <c r="A6933" t="s">
        <v>241</v>
      </c>
      <c r="B6933">
        <v>202403</v>
      </c>
      <c r="C6933" t="s">
        <v>9</v>
      </c>
      <c r="E6933">
        <v>7.075188162302154E-2</v>
      </c>
      <c r="F6933">
        <v>0.72942284899999998</v>
      </c>
    </row>
    <row r="6934" spans="1:6" x14ac:dyDescent="0.35">
      <c r="A6934" t="s">
        <v>241</v>
      </c>
      <c r="B6934">
        <v>202106</v>
      </c>
      <c r="C6934" t="s">
        <v>10</v>
      </c>
      <c r="E6934">
        <v>0.35827839507777376</v>
      </c>
      <c r="F6934">
        <v>8.4663257502354057</v>
      </c>
    </row>
    <row r="6935" spans="1:6" x14ac:dyDescent="0.35">
      <c r="A6935" t="s">
        <v>241</v>
      </c>
      <c r="B6935">
        <v>202109</v>
      </c>
      <c r="C6935" t="s">
        <v>10</v>
      </c>
      <c r="E6935">
        <v>0.30636101067790394</v>
      </c>
      <c r="F6935">
        <v>8.5633679364581301</v>
      </c>
    </row>
    <row r="6936" spans="1:6" x14ac:dyDescent="0.35">
      <c r="A6936" t="s">
        <v>241</v>
      </c>
      <c r="B6936">
        <v>202112</v>
      </c>
      <c r="C6936" t="s">
        <v>10</v>
      </c>
      <c r="E6936">
        <v>0.31307407317073416</v>
      </c>
      <c r="F6936">
        <v>9.4761923764180533</v>
      </c>
    </row>
    <row r="6937" spans="1:6" x14ac:dyDescent="0.35">
      <c r="A6937" t="s">
        <v>241</v>
      </c>
      <c r="B6937">
        <v>202203</v>
      </c>
      <c r="C6937" t="s">
        <v>10</v>
      </c>
      <c r="E6937">
        <v>0.32994737440360344</v>
      </c>
      <c r="F6937">
        <v>12.568222686030769</v>
      </c>
    </row>
    <row r="6938" spans="1:6" x14ac:dyDescent="0.35">
      <c r="A6938" t="s">
        <v>241</v>
      </c>
      <c r="B6938">
        <v>202206</v>
      </c>
      <c r="C6938" t="s">
        <v>10</v>
      </c>
      <c r="E6938">
        <v>0.33276871455269796</v>
      </c>
      <c r="F6938">
        <v>14.110533640203727</v>
      </c>
    </row>
    <row r="6939" spans="1:6" x14ac:dyDescent="0.35">
      <c r="A6939" t="s">
        <v>241</v>
      </c>
      <c r="B6939">
        <v>202209</v>
      </c>
      <c r="C6939" t="s">
        <v>10</v>
      </c>
      <c r="E6939">
        <v>0.30364650490317796</v>
      </c>
      <c r="F6939">
        <v>14.369603221964233</v>
      </c>
    </row>
    <row r="6940" spans="1:6" x14ac:dyDescent="0.35">
      <c r="A6940" t="s">
        <v>241</v>
      </c>
      <c r="B6940">
        <v>202212</v>
      </c>
      <c r="C6940" t="s">
        <v>10</v>
      </c>
      <c r="E6940">
        <v>0.3100378469271079</v>
      </c>
      <c r="F6940">
        <v>13.638000059711395</v>
      </c>
    </row>
    <row r="6941" spans="1:6" x14ac:dyDescent="0.35">
      <c r="A6941" t="s">
        <v>241</v>
      </c>
      <c r="B6941">
        <v>202303</v>
      </c>
      <c r="C6941" t="s">
        <v>10</v>
      </c>
      <c r="E6941">
        <v>0.2944754182906944</v>
      </c>
      <c r="F6941">
        <v>14.621995567640049</v>
      </c>
    </row>
    <row r="6942" spans="1:6" x14ac:dyDescent="0.35">
      <c r="A6942" t="s">
        <v>241</v>
      </c>
      <c r="B6942">
        <v>202306</v>
      </c>
      <c r="C6942" t="s">
        <v>10</v>
      </c>
      <c r="E6942">
        <v>0.32707529036435656</v>
      </c>
      <c r="F6942">
        <v>13.03935370234184</v>
      </c>
    </row>
    <row r="6943" spans="1:6" x14ac:dyDescent="0.35">
      <c r="A6943" t="s">
        <v>241</v>
      </c>
      <c r="B6943">
        <v>202309</v>
      </c>
      <c r="C6943" t="s">
        <v>10</v>
      </c>
      <c r="E6943">
        <v>0.30991097101114901</v>
      </c>
      <c r="F6943">
        <v>12.042021083816099</v>
      </c>
    </row>
    <row r="6944" spans="1:6" x14ac:dyDescent="0.35">
      <c r="A6944" t="s">
        <v>241</v>
      </c>
      <c r="B6944">
        <v>202312</v>
      </c>
      <c r="C6944" t="s">
        <v>10</v>
      </c>
      <c r="E6944">
        <v>0.24994316939291925</v>
      </c>
      <c r="F6944">
        <v>9.4717120192525481</v>
      </c>
    </row>
    <row r="6945" spans="1:6" x14ac:dyDescent="0.35">
      <c r="A6945" t="s">
        <v>241</v>
      </c>
      <c r="B6945">
        <v>202403</v>
      </c>
      <c r="C6945" t="s">
        <v>10</v>
      </c>
      <c r="E6945">
        <v>0.24741620551113677</v>
      </c>
      <c r="F6945">
        <v>10.032204199170126</v>
      </c>
    </row>
    <row r="6946" spans="1:6" x14ac:dyDescent="0.35">
      <c r="A6946" t="s">
        <v>241</v>
      </c>
      <c r="B6946">
        <v>202106</v>
      </c>
      <c r="C6946" t="s">
        <v>11</v>
      </c>
      <c r="E6946">
        <v>0.13329878180721325</v>
      </c>
      <c r="F6946">
        <v>1026.2553983942146</v>
      </c>
    </row>
    <row r="6947" spans="1:6" x14ac:dyDescent="0.35">
      <c r="A6947" t="s">
        <v>241</v>
      </c>
      <c r="B6947">
        <v>202109</v>
      </c>
      <c r="C6947" t="s">
        <v>11</v>
      </c>
      <c r="E6947">
        <v>0.10527041250594041</v>
      </c>
      <c r="F6947">
        <v>1032.6886609912528</v>
      </c>
    </row>
    <row r="6948" spans="1:6" x14ac:dyDescent="0.35">
      <c r="A6948" t="s">
        <v>241</v>
      </c>
      <c r="B6948">
        <v>202112</v>
      </c>
      <c r="C6948" t="s">
        <v>11</v>
      </c>
      <c r="E6948">
        <v>0.11468664130228894</v>
      </c>
      <c r="F6948">
        <v>1002.3462573817189</v>
      </c>
    </row>
    <row r="6949" spans="1:6" x14ac:dyDescent="0.35">
      <c r="A6949" t="s">
        <v>241</v>
      </c>
      <c r="B6949">
        <v>202203</v>
      </c>
      <c r="C6949" t="s">
        <v>11</v>
      </c>
      <c r="E6949">
        <v>0.12060092625110401</v>
      </c>
      <c r="F6949">
        <v>1027.2969387922153</v>
      </c>
    </row>
    <row r="6950" spans="1:6" x14ac:dyDescent="0.35">
      <c r="A6950" t="s">
        <v>241</v>
      </c>
      <c r="B6950">
        <v>202206</v>
      </c>
      <c r="C6950" t="s">
        <v>11</v>
      </c>
      <c r="E6950">
        <v>0.16131250415301038</v>
      </c>
      <c r="F6950">
        <v>1080.7821344837544</v>
      </c>
    </row>
    <row r="6951" spans="1:6" x14ac:dyDescent="0.35">
      <c r="A6951" t="s">
        <v>241</v>
      </c>
      <c r="B6951">
        <v>202209</v>
      </c>
      <c r="C6951" t="s">
        <v>11</v>
      </c>
      <c r="E6951">
        <v>0.16616977345407438</v>
      </c>
      <c r="F6951">
        <v>1166.1430408068338</v>
      </c>
    </row>
    <row r="6952" spans="1:6" x14ac:dyDescent="0.35">
      <c r="A6952" t="s">
        <v>241</v>
      </c>
      <c r="B6952">
        <v>202212</v>
      </c>
      <c r="C6952" t="s">
        <v>11</v>
      </c>
      <c r="E6952">
        <v>0.15993805080859866</v>
      </c>
      <c r="F6952">
        <v>1010.0265716905608</v>
      </c>
    </row>
    <row r="6953" spans="1:6" x14ac:dyDescent="0.35">
      <c r="A6953" t="s">
        <v>241</v>
      </c>
      <c r="B6953">
        <v>202303</v>
      </c>
      <c r="C6953" t="s">
        <v>11</v>
      </c>
      <c r="E6953">
        <v>0.12898251934930996</v>
      </c>
      <c r="F6953">
        <v>966.15375753413468</v>
      </c>
    </row>
    <row r="6954" spans="1:6" x14ac:dyDescent="0.35">
      <c r="A6954" t="s">
        <v>241</v>
      </c>
      <c r="B6954">
        <v>202306</v>
      </c>
      <c r="C6954" t="s">
        <v>11</v>
      </c>
      <c r="E6954">
        <v>0.12880918826627519</v>
      </c>
      <c r="F6954">
        <v>1008.8444028711975</v>
      </c>
    </row>
    <row r="6955" spans="1:6" x14ac:dyDescent="0.35">
      <c r="A6955" t="s">
        <v>241</v>
      </c>
      <c r="B6955">
        <v>202309</v>
      </c>
      <c r="C6955" t="s">
        <v>11</v>
      </c>
      <c r="E6955">
        <v>0.12837430099991257</v>
      </c>
      <c r="F6955">
        <v>1058.1337138902531</v>
      </c>
    </row>
    <row r="6956" spans="1:6" x14ac:dyDescent="0.35">
      <c r="A6956" t="s">
        <v>241</v>
      </c>
      <c r="B6956">
        <v>202312</v>
      </c>
      <c r="C6956" t="s">
        <v>11</v>
      </c>
      <c r="E6956">
        <v>0.15411004865327216</v>
      </c>
      <c r="F6956">
        <v>985.46275925259999</v>
      </c>
    </row>
    <row r="6957" spans="1:6" x14ac:dyDescent="0.35">
      <c r="A6957" t="s">
        <v>241</v>
      </c>
      <c r="B6957">
        <v>202403</v>
      </c>
      <c r="C6957" t="s">
        <v>11</v>
      </c>
      <c r="E6957">
        <v>0.1605214503650923</v>
      </c>
      <c r="F6957">
        <v>1015.7474290222418</v>
      </c>
    </row>
    <row r="6958" spans="1:6" x14ac:dyDescent="0.35">
      <c r="A6958" t="s">
        <v>241</v>
      </c>
      <c r="B6958">
        <v>202106</v>
      </c>
      <c r="C6958" t="s">
        <v>12</v>
      </c>
      <c r="E6958">
        <v>0.21620496906645681</v>
      </c>
      <c r="F6958">
        <v>511.05350422435777</v>
      </c>
    </row>
    <row r="6959" spans="1:6" x14ac:dyDescent="0.35">
      <c r="A6959" t="s">
        <v>241</v>
      </c>
      <c r="B6959">
        <v>202109</v>
      </c>
      <c r="C6959" t="s">
        <v>12</v>
      </c>
      <c r="E6959">
        <v>0.22526424587719018</v>
      </c>
      <c r="F6959">
        <v>507.41249822385828</v>
      </c>
    </row>
    <row r="6960" spans="1:6" x14ac:dyDescent="0.35">
      <c r="A6960" t="s">
        <v>241</v>
      </c>
      <c r="B6960">
        <v>202112</v>
      </c>
      <c r="C6960" t="s">
        <v>12</v>
      </c>
      <c r="E6960">
        <v>0.25018347266788293</v>
      </c>
      <c r="F6960">
        <v>499.87849771605215</v>
      </c>
    </row>
    <row r="6961" spans="1:6" x14ac:dyDescent="0.35">
      <c r="A6961" t="s">
        <v>241</v>
      </c>
      <c r="B6961">
        <v>202203</v>
      </c>
      <c r="C6961" t="s">
        <v>12</v>
      </c>
      <c r="E6961">
        <v>0.20237814693286932</v>
      </c>
      <c r="F6961">
        <v>493.75025533888868</v>
      </c>
    </row>
    <row r="6962" spans="1:6" x14ac:dyDescent="0.35">
      <c r="A6962" t="s">
        <v>241</v>
      </c>
      <c r="B6962">
        <v>202206</v>
      </c>
      <c r="C6962" t="s">
        <v>12</v>
      </c>
      <c r="E6962">
        <v>0.19933804503874658</v>
      </c>
      <c r="F6962">
        <v>488.88703839931856</v>
      </c>
    </row>
    <row r="6963" spans="1:6" x14ac:dyDescent="0.35">
      <c r="A6963" t="s">
        <v>241</v>
      </c>
      <c r="B6963">
        <v>202209</v>
      </c>
      <c r="C6963" t="s">
        <v>12</v>
      </c>
      <c r="E6963">
        <v>0.23352051476242372</v>
      </c>
      <c r="F6963">
        <v>493.38188968424396</v>
      </c>
    </row>
    <row r="6964" spans="1:6" x14ac:dyDescent="0.35">
      <c r="A6964" t="s">
        <v>241</v>
      </c>
      <c r="B6964">
        <v>202212</v>
      </c>
      <c r="C6964" t="s">
        <v>12</v>
      </c>
      <c r="E6964">
        <v>0.20451978430992532</v>
      </c>
      <c r="F6964">
        <v>481.19366450545414</v>
      </c>
    </row>
    <row r="6965" spans="1:6" x14ac:dyDescent="0.35">
      <c r="A6965" t="s">
        <v>241</v>
      </c>
      <c r="B6965">
        <v>202303</v>
      </c>
      <c r="C6965" t="s">
        <v>12</v>
      </c>
      <c r="E6965">
        <v>0.16236830593480064</v>
      </c>
      <c r="F6965">
        <v>475.01442571246156</v>
      </c>
    </row>
    <row r="6966" spans="1:6" x14ac:dyDescent="0.35">
      <c r="A6966" t="s">
        <v>241</v>
      </c>
      <c r="B6966">
        <v>202306</v>
      </c>
      <c r="C6966" t="s">
        <v>12</v>
      </c>
      <c r="E6966">
        <v>0.1800952479587718</v>
      </c>
      <c r="F6966">
        <v>471.527250359645</v>
      </c>
    </row>
    <row r="6967" spans="1:6" x14ac:dyDescent="0.35">
      <c r="A6967" t="s">
        <v>241</v>
      </c>
      <c r="B6967">
        <v>202309</v>
      </c>
      <c r="C6967" t="s">
        <v>12</v>
      </c>
      <c r="E6967">
        <v>0.16791945404130212</v>
      </c>
      <c r="F6967">
        <v>480.523018136301</v>
      </c>
    </row>
    <row r="6968" spans="1:6" x14ac:dyDescent="0.35">
      <c r="A6968" t="s">
        <v>241</v>
      </c>
      <c r="B6968">
        <v>202312</v>
      </c>
      <c r="C6968" t="s">
        <v>12</v>
      </c>
      <c r="E6968">
        <v>0.15812018858271054</v>
      </c>
      <c r="F6968">
        <v>485.77339020209723</v>
      </c>
    </row>
    <row r="6969" spans="1:6" x14ac:dyDescent="0.35">
      <c r="A6969" t="s">
        <v>241</v>
      </c>
      <c r="B6969">
        <v>202403</v>
      </c>
      <c r="C6969" t="s">
        <v>12</v>
      </c>
      <c r="E6969">
        <v>0.14996566324716848</v>
      </c>
      <c r="F6969">
        <v>483.42716115369274</v>
      </c>
    </row>
    <row r="6970" spans="1:6" x14ac:dyDescent="0.35">
      <c r="A6970" t="s">
        <v>241</v>
      </c>
      <c r="B6970">
        <v>202106</v>
      </c>
      <c r="C6970" t="s">
        <v>13</v>
      </c>
      <c r="E6970">
        <v>6.9346254666772578E-2</v>
      </c>
      <c r="F6970">
        <v>2.7974084110600006</v>
      </c>
    </row>
    <row r="6971" spans="1:6" x14ac:dyDescent="0.35">
      <c r="A6971" t="s">
        <v>241</v>
      </c>
      <c r="B6971">
        <v>202109</v>
      </c>
      <c r="C6971" t="s">
        <v>13</v>
      </c>
      <c r="E6971">
        <v>6.9163751420486197E-2</v>
      </c>
      <c r="F6971">
        <v>2.8326392829700002</v>
      </c>
    </row>
    <row r="6972" spans="1:6" x14ac:dyDescent="0.35">
      <c r="A6972" t="s">
        <v>241</v>
      </c>
      <c r="B6972">
        <v>202112</v>
      </c>
      <c r="C6972" t="s">
        <v>13</v>
      </c>
      <c r="E6972">
        <v>3.083025352514886E-2</v>
      </c>
      <c r="F6972">
        <v>2.8327030176728001</v>
      </c>
    </row>
    <row r="6973" spans="1:6" x14ac:dyDescent="0.35">
      <c r="A6973" t="s">
        <v>241</v>
      </c>
      <c r="B6973">
        <v>202203</v>
      </c>
      <c r="C6973" t="s">
        <v>13</v>
      </c>
      <c r="E6973">
        <v>2.366587170674472E-2</v>
      </c>
      <c r="F6973">
        <v>3.0903136457623002</v>
      </c>
    </row>
    <row r="6974" spans="1:6" x14ac:dyDescent="0.35">
      <c r="A6974" t="s">
        <v>241</v>
      </c>
      <c r="B6974">
        <v>202206</v>
      </c>
      <c r="C6974" t="s">
        <v>13</v>
      </c>
      <c r="E6974">
        <v>4.2387883014982856E-2</v>
      </c>
      <c r="F6974">
        <v>2.6938984796883001</v>
      </c>
    </row>
    <row r="6975" spans="1:6" x14ac:dyDescent="0.35">
      <c r="A6975" t="s">
        <v>241</v>
      </c>
      <c r="B6975">
        <v>202209</v>
      </c>
      <c r="C6975" t="s">
        <v>13</v>
      </c>
      <c r="E6975">
        <v>3.6003697397836834E-2</v>
      </c>
      <c r="F6975">
        <v>2.7319042475399002</v>
      </c>
    </row>
    <row r="6976" spans="1:6" x14ac:dyDescent="0.35">
      <c r="A6976" t="s">
        <v>241</v>
      </c>
      <c r="B6976">
        <v>202212</v>
      </c>
      <c r="C6976" t="s">
        <v>13</v>
      </c>
      <c r="E6976">
        <v>2.5628535879741683E-2</v>
      </c>
      <c r="F6976">
        <v>0.87636239884999989</v>
      </c>
    </row>
    <row r="6977" spans="1:6" x14ac:dyDescent="0.35">
      <c r="A6977" t="s">
        <v>241</v>
      </c>
      <c r="B6977">
        <v>202303</v>
      </c>
      <c r="C6977" t="s">
        <v>13</v>
      </c>
      <c r="E6977">
        <v>2.269770872540772E-2</v>
      </c>
      <c r="F6977">
        <v>0.86414816144000006</v>
      </c>
    </row>
    <row r="6978" spans="1:6" x14ac:dyDescent="0.35">
      <c r="A6978" t="s">
        <v>241</v>
      </c>
      <c r="B6978">
        <v>202306</v>
      </c>
      <c r="C6978" t="s">
        <v>13</v>
      </c>
      <c r="E6978">
        <v>2.1957181975342733E-2</v>
      </c>
      <c r="F6978">
        <v>0.69732122956030007</v>
      </c>
    </row>
    <row r="6979" spans="1:6" x14ac:dyDescent="0.35">
      <c r="A6979" t="s">
        <v>241</v>
      </c>
      <c r="B6979">
        <v>202309</v>
      </c>
      <c r="C6979" t="s">
        <v>13</v>
      </c>
      <c r="E6979">
        <v>2.6414380145598146E-2</v>
      </c>
      <c r="F6979">
        <v>0.65009897819060003</v>
      </c>
    </row>
    <row r="6980" spans="1:6" x14ac:dyDescent="0.35">
      <c r="A6980" t="s">
        <v>241</v>
      </c>
      <c r="B6980">
        <v>202312</v>
      </c>
      <c r="C6980" t="s">
        <v>13</v>
      </c>
      <c r="E6980">
        <v>3.2080496402521148E-2</v>
      </c>
      <c r="F6980">
        <v>0.65386261570769999</v>
      </c>
    </row>
    <row r="6981" spans="1:6" x14ac:dyDescent="0.35">
      <c r="A6981" t="s">
        <v>241</v>
      </c>
      <c r="B6981">
        <v>202403</v>
      </c>
      <c r="C6981" t="s">
        <v>13</v>
      </c>
      <c r="E6981">
        <v>2.6899834708348672E-2</v>
      </c>
      <c r="F6981">
        <v>0.65293289784110009</v>
      </c>
    </row>
    <row r="6982" spans="1:6" x14ac:dyDescent="0.35">
      <c r="A6982" t="s">
        <v>241</v>
      </c>
      <c r="B6982">
        <v>202106</v>
      </c>
      <c r="C6982" t="s">
        <v>14</v>
      </c>
      <c r="E6982">
        <v>0.31433494558822073</v>
      </c>
      <c r="F6982">
        <v>504.18029687735998</v>
      </c>
    </row>
    <row r="6983" spans="1:6" x14ac:dyDescent="0.35">
      <c r="A6983" t="s">
        <v>241</v>
      </c>
      <c r="B6983">
        <v>202109</v>
      </c>
      <c r="C6983" t="s">
        <v>14</v>
      </c>
      <c r="E6983">
        <v>0.32093241029171282</v>
      </c>
      <c r="F6983">
        <v>498.50864643272996</v>
      </c>
    </row>
    <row r="6984" spans="1:6" x14ac:dyDescent="0.35">
      <c r="A6984" t="s">
        <v>241</v>
      </c>
      <c r="B6984">
        <v>202112</v>
      </c>
      <c r="C6984" t="s">
        <v>14</v>
      </c>
      <c r="E6984">
        <v>0.30234230965190922</v>
      </c>
      <c r="F6984">
        <v>474.76124132231001</v>
      </c>
    </row>
    <row r="6985" spans="1:6" x14ac:dyDescent="0.35">
      <c r="A6985" t="s">
        <v>241</v>
      </c>
      <c r="B6985">
        <v>202203</v>
      </c>
      <c r="C6985" t="s">
        <v>14</v>
      </c>
      <c r="E6985">
        <v>0.35782381455266549</v>
      </c>
      <c r="F6985">
        <v>487.73792726268999</v>
      </c>
    </row>
    <row r="6986" spans="1:6" x14ac:dyDescent="0.35">
      <c r="A6986" t="s">
        <v>241</v>
      </c>
      <c r="B6986">
        <v>202206</v>
      </c>
      <c r="C6986" t="s">
        <v>14</v>
      </c>
      <c r="E6986">
        <v>0.33372557266616226</v>
      </c>
      <c r="F6986">
        <v>506.72751873190003</v>
      </c>
    </row>
    <row r="6987" spans="1:6" x14ac:dyDescent="0.35">
      <c r="A6987" t="s">
        <v>241</v>
      </c>
      <c r="B6987">
        <v>202209</v>
      </c>
      <c r="C6987" t="s">
        <v>14</v>
      </c>
      <c r="E6987">
        <v>0.33131914476046148</v>
      </c>
      <c r="F6987">
        <v>526.18837321046999</v>
      </c>
    </row>
    <row r="6988" spans="1:6" x14ac:dyDescent="0.35">
      <c r="A6988" t="s">
        <v>241</v>
      </c>
      <c r="B6988">
        <v>202212</v>
      </c>
      <c r="C6988" t="s">
        <v>14</v>
      </c>
      <c r="E6988">
        <v>0.35640719549629701</v>
      </c>
      <c r="F6988">
        <v>473.21490034999999</v>
      </c>
    </row>
    <row r="6989" spans="1:6" x14ac:dyDescent="0.35">
      <c r="A6989" t="s">
        <v>241</v>
      </c>
      <c r="B6989">
        <v>202303</v>
      </c>
      <c r="C6989" t="s">
        <v>14</v>
      </c>
      <c r="E6989">
        <v>0.35493911907460513</v>
      </c>
      <c r="F6989">
        <v>494.41085536499997</v>
      </c>
    </row>
    <row r="6990" spans="1:6" x14ac:dyDescent="0.35">
      <c r="A6990" t="s">
        <v>241</v>
      </c>
      <c r="B6990">
        <v>202306</v>
      </c>
      <c r="C6990" t="s">
        <v>14</v>
      </c>
      <c r="E6990">
        <v>0.25063443022887655</v>
      </c>
      <c r="F6990">
        <v>525.89148391800006</v>
      </c>
    </row>
    <row r="6991" spans="1:6" x14ac:dyDescent="0.35">
      <c r="A6991" t="s">
        <v>241</v>
      </c>
      <c r="B6991">
        <v>202309</v>
      </c>
      <c r="C6991" t="s">
        <v>14</v>
      </c>
      <c r="E6991">
        <v>0.23703744671280372</v>
      </c>
      <c r="F6991">
        <v>535.29748804600001</v>
      </c>
    </row>
    <row r="6992" spans="1:6" x14ac:dyDescent="0.35">
      <c r="A6992" t="s">
        <v>241</v>
      </c>
      <c r="B6992">
        <v>202312</v>
      </c>
      <c r="C6992" t="s">
        <v>14</v>
      </c>
      <c r="E6992">
        <v>0.28628487899990351</v>
      </c>
      <c r="F6992">
        <v>504.349413486</v>
      </c>
    </row>
    <row r="6993" spans="1:6" x14ac:dyDescent="0.35">
      <c r="A6993" t="s">
        <v>241</v>
      </c>
      <c r="B6993">
        <v>202403</v>
      </c>
      <c r="C6993" t="s">
        <v>14</v>
      </c>
      <c r="E6993">
        <v>0.29283622243083035</v>
      </c>
      <c r="F6993">
        <v>539.06986134600004</v>
      </c>
    </row>
    <row r="6994" spans="1:6" x14ac:dyDescent="0.35">
      <c r="A6994" t="s">
        <v>241</v>
      </c>
      <c r="B6994">
        <v>202106</v>
      </c>
      <c r="C6994" t="s">
        <v>15</v>
      </c>
      <c r="E6994">
        <v>0.26059127803369447</v>
      </c>
      <c r="F6994">
        <v>5498.4599994298496</v>
      </c>
    </row>
    <row r="6995" spans="1:6" x14ac:dyDescent="0.35">
      <c r="A6995" t="s">
        <v>241</v>
      </c>
      <c r="B6995">
        <v>202109</v>
      </c>
      <c r="C6995" t="s">
        <v>15</v>
      </c>
      <c r="E6995">
        <v>0.25348293314656811</v>
      </c>
      <c r="F6995">
        <v>5492.7025016853195</v>
      </c>
    </row>
    <row r="6996" spans="1:6" x14ac:dyDescent="0.35">
      <c r="A6996" t="s">
        <v>241</v>
      </c>
      <c r="B6996">
        <v>202112</v>
      </c>
      <c r="C6996" t="s">
        <v>15</v>
      </c>
      <c r="E6996">
        <v>0.24058698123794681</v>
      </c>
      <c r="F6996">
        <v>5076.1990797254393</v>
      </c>
    </row>
    <row r="6997" spans="1:6" x14ac:dyDescent="0.35">
      <c r="A6997" t="s">
        <v>241</v>
      </c>
      <c r="B6997">
        <v>202203</v>
      </c>
      <c r="C6997" t="s">
        <v>15</v>
      </c>
      <c r="E6997">
        <v>0.24630199726546248</v>
      </c>
      <c r="F6997">
        <v>5437.8636352475014</v>
      </c>
    </row>
    <row r="6998" spans="1:6" x14ac:dyDescent="0.35">
      <c r="A6998" t="s">
        <v>241</v>
      </c>
      <c r="B6998">
        <v>202206</v>
      </c>
      <c r="C6998" t="s">
        <v>15</v>
      </c>
      <c r="E6998">
        <v>0.25136283896654815</v>
      </c>
      <c r="F6998">
        <v>5658.3292724830635</v>
      </c>
    </row>
    <row r="6999" spans="1:6" x14ac:dyDescent="0.35">
      <c r="A6999" t="s">
        <v>241</v>
      </c>
      <c r="B6999">
        <v>202209</v>
      </c>
      <c r="C6999" t="s">
        <v>15</v>
      </c>
      <c r="E6999">
        <v>0.2591374064939248</v>
      </c>
      <c r="F6999">
        <v>6037.2289656148696</v>
      </c>
    </row>
    <row r="7000" spans="1:6" x14ac:dyDescent="0.35">
      <c r="A7000" t="s">
        <v>241</v>
      </c>
      <c r="B7000">
        <v>202212</v>
      </c>
      <c r="C7000" t="s">
        <v>15</v>
      </c>
      <c r="E7000">
        <v>0.24104161046582787</v>
      </c>
      <c r="F7000">
        <v>5205.7888863350217</v>
      </c>
    </row>
    <row r="7001" spans="1:6" x14ac:dyDescent="0.35">
      <c r="A7001" t="s">
        <v>241</v>
      </c>
      <c r="B7001">
        <v>202303</v>
      </c>
      <c r="C7001" t="s">
        <v>15</v>
      </c>
      <c r="E7001">
        <v>0.23291282567450242</v>
      </c>
      <c r="F7001">
        <v>5467.3792194527132</v>
      </c>
    </row>
    <row r="7002" spans="1:6" x14ac:dyDescent="0.35">
      <c r="A7002" t="s">
        <v>241</v>
      </c>
      <c r="B7002">
        <v>202306</v>
      </c>
      <c r="C7002" t="s">
        <v>15</v>
      </c>
      <c r="E7002">
        <v>0.22154577947022186</v>
      </c>
      <c r="F7002">
        <v>5614.9884399478897</v>
      </c>
    </row>
    <row r="7003" spans="1:6" x14ac:dyDescent="0.35">
      <c r="A7003" t="s">
        <v>241</v>
      </c>
      <c r="B7003">
        <v>202309</v>
      </c>
      <c r="C7003" t="s">
        <v>15</v>
      </c>
      <c r="E7003">
        <v>0.22668291387168299</v>
      </c>
      <c r="F7003">
        <v>5816.1684349789848</v>
      </c>
    </row>
    <row r="7004" spans="1:6" x14ac:dyDescent="0.35">
      <c r="A7004" t="s">
        <v>241</v>
      </c>
      <c r="B7004">
        <v>202312</v>
      </c>
      <c r="C7004" t="s">
        <v>15</v>
      </c>
      <c r="E7004">
        <v>0.22926343614914316</v>
      </c>
      <c r="F7004">
        <v>5431.4742595680927</v>
      </c>
    </row>
    <row r="7005" spans="1:6" x14ac:dyDescent="0.35">
      <c r="A7005" t="s">
        <v>241</v>
      </c>
      <c r="B7005">
        <v>202403</v>
      </c>
      <c r="C7005" t="s">
        <v>15</v>
      </c>
      <c r="E7005">
        <v>0.23232426474716641</v>
      </c>
      <c r="F7005">
        <v>5816.1222014800614</v>
      </c>
    </row>
    <row r="7006" spans="1:6" x14ac:dyDescent="0.35">
      <c r="A7006" t="s">
        <v>241</v>
      </c>
      <c r="B7006">
        <v>202106</v>
      </c>
      <c r="C7006" t="s">
        <v>16</v>
      </c>
      <c r="E7006">
        <v>0.10923900125701735</v>
      </c>
      <c r="F7006">
        <v>224.43953687832999</v>
      </c>
    </row>
    <row r="7007" spans="1:6" x14ac:dyDescent="0.35">
      <c r="A7007" t="s">
        <v>241</v>
      </c>
      <c r="B7007">
        <v>202109</v>
      </c>
      <c r="C7007" t="s">
        <v>16</v>
      </c>
      <c r="E7007">
        <v>9.8546078384476307E-2</v>
      </c>
      <c r="F7007">
        <v>224.15249497017999</v>
      </c>
    </row>
    <row r="7008" spans="1:6" x14ac:dyDescent="0.35">
      <c r="A7008" t="s">
        <v>241</v>
      </c>
      <c r="B7008">
        <v>202112</v>
      </c>
      <c r="C7008" t="s">
        <v>16</v>
      </c>
      <c r="E7008">
        <v>8.3449166912446221E-2</v>
      </c>
      <c r="F7008">
        <v>201.31536225632001</v>
      </c>
    </row>
    <row r="7009" spans="1:6" x14ac:dyDescent="0.35">
      <c r="A7009" t="s">
        <v>241</v>
      </c>
      <c r="B7009">
        <v>202203</v>
      </c>
      <c r="C7009" t="s">
        <v>16</v>
      </c>
      <c r="E7009">
        <v>9.420541112760758E-2</v>
      </c>
      <c r="F7009">
        <v>224.79432446578002</v>
      </c>
    </row>
    <row r="7010" spans="1:6" x14ac:dyDescent="0.35">
      <c r="A7010" t="s">
        <v>241</v>
      </c>
      <c r="B7010">
        <v>202206</v>
      </c>
      <c r="C7010" t="s">
        <v>16</v>
      </c>
      <c r="E7010">
        <v>0.18030034938653478</v>
      </c>
      <c r="F7010">
        <v>222.46882856867066</v>
      </c>
    </row>
    <row r="7011" spans="1:6" x14ac:dyDescent="0.35">
      <c r="A7011" t="s">
        <v>241</v>
      </c>
      <c r="B7011">
        <v>202209</v>
      </c>
      <c r="C7011" t="s">
        <v>16</v>
      </c>
      <c r="E7011">
        <v>0.1767547361314617</v>
      </c>
      <c r="F7011">
        <v>235.19377377661999</v>
      </c>
    </row>
    <row r="7012" spans="1:6" x14ac:dyDescent="0.35">
      <c r="A7012" t="s">
        <v>241</v>
      </c>
      <c r="B7012">
        <v>202212</v>
      </c>
      <c r="C7012" t="s">
        <v>16</v>
      </c>
      <c r="E7012">
        <v>0.22055835387164943</v>
      </c>
      <c r="F7012">
        <v>202.41269991951003</v>
      </c>
    </row>
    <row r="7013" spans="1:6" x14ac:dyDescent="0.35">
      <c r="A7013" t="s">
        <v>241</v>
      </c>
      <c r="B7013">
        <v>202303</v>
      </c>
      <c r="C7013" t="s">
        <v>16</v>
      </c>
      <c r="E7013">
        <v>0.21940518306392559</v>
      </c>
      <c r="F7013">
        <v>214.02379575174999</v>
      </c>
    </row>
    <row r="7014" spans="1:6" x14ac:dyDescent="0.35">
      <c r="A7014" t="s">
        <v>241</v>
      </c>
      <c r="B7014">
        <v>202306</v>
      </c>
      <c r="C7014" t="s">
        <v>16</v>
      </c>
      <c r="E7014">
        <v>0.23854268195816283</v>
      </c>
      <c r="F7014">
        <v>218.06337314034997</v>
      </c>
    </row>
    <row r="7015" spans="1:6" x14ac:dyDescent="0.35">
      <c r="A7015" t="s">
        <v>241</v>
      </c>
      <c r="B7015">
        <v>202309</v>
      </c>
      <c r="C7015" t="s">
        <v>16</v>
      </c>
      <c r="E7015">
        <v>0.22982110013516346</v>
      </c>
      <c r="F7015">
        <v>222.18552446802732</v>
      </c>
    </row>
    <row r="7016" spans="1:6" x14ac:dyDescent="0.35">
      <c r="A7016" t="s">
        <v>241</v>
      </c>
      <c r="B7016">
        <v>202312</v>
      </c>
      <c r="C7016" t="s">
        <v>16</v>
      </c>
      <c r="E7016">
        <v>0.22817025265900451</v>
      </c>
      <c r="F7016">
        <v>198.44642921849237</v>
      </c>
    </row>
    <row r="7017" spans="1:6" x14ac:dyDescent="0.35">
      <c r="A7017" t="s">
        <v>241</v>
      </c>
      <c r="B7017">
        <v>202403</v>
      </c>
      <c r="C7017" t="s">
        <v>16</v>
      </c>
      <c r="E7017">
        <v>0.2388270978824788</v>
      </c>
      <c r="F7017">
        <v>224.47962238602003</v>
      </c>
    </row>
    <row r="7018" spans="1:6" x14ac:dyDescent="0.35">
      <c r="A7018" t="s">
        <v>241</v>
      </c>
      <c r="B7018">
        <v>202106</v>
      </c>
      <c r="C7018" t="s">
        <v>17</v>
      </c>
      <c r="E7018">
        <v>0.18214695575356016</v>
      </c>
      <c r="F7018">
        <v>2155.9511546229801</v>
      </c>
    </row>
    <row r="7019" spans="1:6" x14ac:dyDescent="0.35">
      <c r="A7019" t="s">
        <v>241</v>
      </c>
      <c r="B7019">
        <v>202109</v>
      </c>
      <c r="C7019" t="s">
        <v>17</v>
      </c>
      <c r="E7019">
        <v>0.20443294609987442</v>
      </c>
      <c r="F7019">
        <v>2163.5294672773098</v>
      </c>
    </row>
    <row r="7020" spans="1:6" x14ac:dyDescent="0.35">
      <c r="A7020" t="s">
        <v>241</v>
      </c>
      <c r="B7020">
        <v>202112</v>
      </c>
      <c r="C7020" t="s">
        <v>17</v>
      </c>
      <c r="E7020">
        <v>0.18615241151589915</v>
      </c>
      <c r="F7020">
        <v>1899.45141949359</v>
      </c>
    </row>
    <row r="7021" spans="1:6" x14ac:dyDescent="0.35">
      <c r="A7021" t="s">
        <v>241</v>
      </c>
      <c r="B7021">
        <v>202203</v>
      </c>
      <c r="C7021" t="s">
        <v>17</v>
      </c>
      <c r="E7021">
        <v>0.1775032024839972</v>
      </c>
      <c r="F7021">
        <v>2173.5651246287998</v>
      </c>
    </row>
    <row r="7022" spans="1:6" x14ac:dyDescent="0.35">
      <c r="A7022" t="s">
        <v>241</v>
      </c>
      <c r="B7022">
        <v>202206</v>
      </c>
      <c r="C7022" t="s">
        <v>17</v>
      </c>
      <c r="E7022">
        <v>0.18511347364528358</v>
      </c>
      <c r="F7022">
        <v>2192.5232608957999</v>
      </c>
    </row>
    <row r="7023" spans="1:6" x14ac:dyDescent="0.35">
      <c r="A7023" t="s">
        <v>241</v>
      </c>
      <c r="B7023">
        <v>202209</v>
      </c>
      <c r="C7023" t="s">
        <v>17</v>
      </c>
      <c r="E7023">
        <v>0.19591676442922726</v>
      </c>
      <c r="F7023">
        <v>2388.0273127188798</v>
      </c>
    </row>
    <row r="7024" spans="1:6" x14ac:dyDescent="0.35">
      <c r="A7024" t="s">
        <v>241</v>
      </c>
      <c r="B7024">
        <v>202212</v>
      </c>
      <c r="C7024" t="s">
        <v>17</v>
      </c>
      <c r="E7024">
        <v>0.19482210742241665</v>
      </c>
      <c r="F7024">
        <v>1984.4161875316599</v>
      </c>
    </row>
    <row r="7025" spans="1:6" x14ac:dyDescent="0.35">
      <c r="A7025" t="s">
        <v>241</v>
      </c>
      <c r="B7025">
        <v>202303</v>
      </c>
      <c r="C7025" t="s">
        <v>17</v>
      </c>
      <c r="E7025">
        <v>0.19705912496023209</v>
      </c>
      <c r="F7025">
        <v>2200.6757468778101</v>
      </c>
    </row>
    <row r="7026" spans="1:6" x14ac:dyDescent="0.35">
      <c r="A7026" t="s">
        <v>241</v>
      </c>
      <c r="B7026">
        <v>202306</v>
      </c>
      <c r="C7026" t="s">
        <v>17</v>
      </c>
      <c r="E7026">
        <v>0.20141756918151002</v>
      </c>
      <c r="F7026">
        <v>2243.9372906058902</v>
      </c>
    </row>
    <row r="7027" spans="1:6" x14ac:dyDescent="0.35">
      <c r="A7027" t="s">
        <v>241</v>
      </c>
      <c r="B7027">
        <v>202309</v>
      </c>
      <c r="C7027" t="s">
        <v>17</v>
      </c>
      <c r="E7027">
        <v>0.21757255639077464</v>
      </c>
      <c r="F7027">
        <v>2349.4845719442601</v>
      </c>
    </row>
    <row r="7028" spans="1:6" x14ac:dyDescent="0.35">
      <c r="A7028" t="s">
        <v>241</v>
      </c>
      <c r="B7028">
        <v>202312</v>
      </c>
      <c r="C7028" t="s">
        <v>17</v>
      </c>
      <c r="E7028">
        <v>0.22782866013004549</v>
      </c>
      <c r="F7028">
        <v>2135.3876745601301</v>
      </c>
    </row>
    <row r="7029" spans="1:6" x14ac:dyDescent="0.35">
      <c r="A7029" t="s">
        <v>241</v>
      </c>
      <c r="B7029">
        <v>202403</v>
      </c>
      <c r="C7029" t="s">
        <v>17</v>
      </c>
      <c r="E7029">
        <v>0.22672390009299298</v>
      </c>
      <c r="F7029">
        <v>2360.8114742554799</v>
      </c>
    </row>
    <row r="7030" spans="1:6" x14ac:dyDescent="0.35">
      <c r="A7030" t="s">
        <v>241</v>
      </c>
      <c r="B7030">
        <v>202106</v>
      </c>
      <c r="C7030" t="s">
        <v>19</v>
      </c>
      <c r="E7030">
        <v>0.33193937550555919</v>
      </c>
      <c r="F7030">
        <v>29.079419795</v>
      </c>
    </row>
    <row r="7031" spans="1:6" x14ac:dyDescent="0.35">
      <c r="A7031" t="s">
        <v>241</v>
      </c>
      <c r="B7031">
        <v>202109</v>
      </c>
      <c r="C7031" t="s">
        <v>19</v>
      </c>
      <c r="E7031">
        <v>0.29610027712999415</v>
      </c>
      <c r="F7031">
        <v>29.620834287000001</v>
      </c>
    </row>
    <row r="7032" spans="1:6" x14ac:dyDescent="0.35">
      <c r="A7032" t="s">
        <v>241</v>
      </c>
      <c r="B7032">
        <v>202112</v>
      </c>
      <c r="C7032" t="s">
        <v>19</v>
      </c>
      <c r="E7032">
        <v>0.21356619177021682</v>
      </c>
      <c r="F7032">
        <v>28.011789821000001</v>
      </c>
    </row>
    <row r="7033" spans="1:6" x14ac:dyDescent="0.35">
      <c r="A7033" t="s">
        <v>241</v>
      </c>
      <c r="B7033">
        <v>202203</v>
      </c>
      <c r="C7033" t="s">
        <v>19</v>
      </c>
      <c r="E7033">
        <v>0.21820165660756677</v>
      </c>
      <c r="F7033">
        <v>20.484091797000001</v>
      </c>
    </row>
    <row r="7034" spans="1:6" x14ac:dyDescent="0.35">
      <c r="A7034" t="s">
        <v>241</v>
      </c>
      <c r="B7034">
        <v>202206</v>
      </c>
      <c r="C7034" t="s">
        <v>19</v>
      </c>
      <c r="E7034">
        <v>0.16544978646644551</v>
      </c>
      <c r="F7034">
        <v>21.060108827000001</v>
      </c>
    </row>
    <row r="7035" spans="1:6" x14ac:dyDescent="0.35">
      <c r="A7035" t="s">
        <v>241</v>
      </c>
      <c r="B7035">
        <v>202209</v>
      </c>
      <c r="C7035" t="s">
        <v>19</v>
      </c>
      <c r="E7035">
        <v>0.17141830272478645</v>
      </c>
      <c r="F7035">
        <v>20.846983151</v>
      </c>
    </row>
    <row r="7036" spans="1:6" x14ac:dyDescent="0.35">
      <c r="A7036" t="s">
        <v>241</v>
      </c>
      <c r="B7036">
        <v>202212</v>
      </c>
      <c r="C7036" t="s">
        <v>19</v>
      </c>
      <c r="E7036">
        <v>0.17556560273604366</v>
      </c>
      <c r="F7036">
        <v>18.646569871000001</v>
      </c>
    </row>
    <row r="7037" spans="1:6" x14ac:dyDescent="0.35">
      <c r="A7037" t="s">
        <v>241</v>
      </c>
      <c r="B7037">
        <v>202303</v>
      </c>
      <c r="C7037" t="s">
        <v>19</v>
      </c>
      <c r="E7037">
        <v>0.16603448111859659</v>
      </c>
      <c r="F7037">
        <v>19.558381921999999</v>
      </c>
    </row>
    <row r="7038" spans="1:6" x14ac:dyDescent="0.35">
      <c r="A7038" t="s">
        <v>241</v>
      </c>
      <c r="B7038">
        <v>202306</v>
      </c>
      <c r="C7038" t="s">
        <v>19</v>
      </c>
      <c r="E7038">
        <v>0.16989655744095317</v>
      </c>
      <c r="F7038">
        <v>20.678861748999999</v>
      </c>
    </row>
    <row r="7039" spans="1:6" x14ac:dyDescent="0.35">
      <c r="A7039" t="s">
        <v>241</v>
      </c>
      <c r="B7039">
        <v>202309</v>
      </c>
      <c r="C7039" t="s">
        <v>19</v>
      </c>
      <c r="E7039">
        <v>0.1762495524352849</v>
      </c>
      <c r="F7039">
        <v>20.992140965000001</v>
      </c>
    </row>
    <row r="7040" spans="1:6" x14ac:dyDescent="0.35">
      <c r="A7040" t="s">
        <v>241</v>
      </c>
      <c r="B7040">
        <v>202312</v>
      </c>
      <c r="C7040" t="s">
        <v>19</v>
      </c>
      <c r="E7040">
        <v>0.15225316025636604</v>
      </c>
      <c r="F7040">
        <v>18.062630444</v>
      </c>
    </row>
    <row r="7041" spans="1:6" x14ac:dyDescent="0.35">
      <c r="A7041" t="s">
        <v>241</v>
      </c>
      <c r="B7041">
        <v>202403</v>
      </c>
      <c r="C7041" t="s">
        <v>19</v>
      </c>
      <c r="E7041">
        <v>0.15416142683485803</v>
      </c>
      <c r="F7041">
        <v>17.430256593999999</v>
      </c>
    </row>
    <row r="7042" spans="1:6" x14ac:dyDescent="0.35">
      <c r="A7042" t="s">
        <v>241</v>
      </c>
      <c r="B7042">
        <v>202106</v>
      </c>
      <c r="C7042" t="s">
        <v>20</v>
      </c>
      <c r="E7042">
        <v>0.46722885794620322</v>
      </c>
      <c r="F7042">
        <v>5.0305462293099996</v>
      </c>
    </row>
    <row r="7043" spans="1:6" x14ac:dyDescent="0.35">
      <c r="A7043" t="s">
        <v>241</v>
      </c>
      <c r="B7043">
        <v>202109</v>
      </c>
      <c r="C7043" t="s">
        <v>20</v>
      </c>
      <c r="E7043">
        <v>0.48919836307562414</v>
      </c>
      <c r="F7043">
        <v>4.8936151872504636</v>
      </c>
    </row>
    <row r="7044" spans="1:6" x14ac:dyDescent="0.35">
      <c r="A7044" t="s">
        <v>241</v>
      </c>
      <c r="B7044">
        <v>202112</v>
      </c>
      <c r="C7044" t="s">
        <v>20</v>
      </c>
      <c r="E7044">
        <v>0.56364845123994389</v>
      </c>
      <c r="F7044">
        <v>4.9681580081324173</v>
      </c>
    </row>
    <row r="7045" spans="1:6" x14ac:dyDescent="0.35">
      <c r="A7045" t="s">
        <v>241</v>
      </c>
      <c r="B7045">
        <v>202203</v>
      </c>
      <c r="C7045" t="s">
        <v>20</v>
      </c>
      <c r="E7045">
        <v>0.56986321121058914</v>
      </c>
      <c r="F7045">
        <v>4.8280584240388178</v>
      </c>
    </row>
    <row r="7046" spans="1:6" x14ac:dyDescent="0.35">
      <c r="A7046" t="s">
        <v>241</v>
      </c>
      <c r="B7046">
        <v>202206</v>
      </c>
      <c r="C7046" t="s">
        <v>20</v>
      </c>
      <c r="E7046">
        <v>0.62282107076653026</v>
      </c>
      <c r="F7046">
        <v>4.4728601560439261</v>
      </c>
    </row>
    <row r="7047" spans="1:6" x14ac:dyDescent="0.35">
      <c r="A7047" t="s">
        <v>241</v>
      </c>
      <c r="B7047">
        <v>202209</v>
      </c>
      <c r="C7047" t="s">
        <v>20</v>
      </c>
      <c r="E7047">
        <v>0.62825617393361333</v>
      </c>
      <c r="F7047">
        <v>4.5066466179704952</v>
      </c>
    </row>
    <row r="7048" spans="1:6" x14ac:dyDescent="0.35">
      <c r="A7048" t="s">
        <v>241</v>
      </c>
      <c r="B7048">
        <v>202212</v>
      </c>
      <c r="C7048" t="s">
        <v>20</v>
      </c>
      <c r="E7048">
        <v>0.49645114120333328</v>
      </c>
      <c r="F7048">
        <v>4.0578423524673255</v>
      </c>
    </row>
    <row r="7049" spans="1:6" x14ac:dyDescent="0.35">
      <c r="A7049" t="s">
        <v>241</v>
      </c>
      <c r="B7049">
        <v>202303</v>
      </c>
      <c r="C7049" t="s">
        <v>20</v>
      </c>
      <c r="E7049">
        <v>0.49676804423549542</v>
      </c>
      <c r="F7049">
        <v>4.0164356263199998</v>
      </c>
    </row>
    <row r="7050" spans="1:6" x14ac:dyDescent="0.35">
      <c r="A7050" t="s">
        <v>241</v>
      </c>
      <c r="B7050">
        <v>202306</v>
      </c>
      <c r="C7050" t="s">
        <v>20</v>
      </c>
      <c r="E7050">
        <v>0.52156875943903036</v>
      </c>
      <c r="F7050">
        <v>4.1188978360600004</v>
      </c>
    </row>
    <row r="7051" spans="1:6" x14ac:dyDescent="0.35">
      <c r="A7051" t="s">
        <v>241</v>
      </c>
      <c r="B7051">
        <v>202309</v>
      </c>
      <c r="C7051" t="s">
        <v>20</v>
      </c>
      <c r="E7051">
        <v>0.5337393989940542</v>
      </c>
      <c r="F7051">
        <v>4.2849776274</v>
      </c>
    </row>
    <row r="7052" spans="1:6" x14ac:dyDescent="0.35">
      <c r="A7052" t="s">
        <v>241</v>
      </c>
      <c r="B7052">
        <v>202312</v>
      </c>
      <c r="C7052" t="s">
        <v>20</v>
      </c>
      <c r="E7052">
        <v>0.55431669413417473</v>
      </c>
      <c r="F7052">
        <v>4.0437698362900001</v>
      </c>
    </row>
    <row r="7053" spans="1:6" x14ac:dyDescent="0.35">
      <c r="A7053" t="s">
        <v>241</v>
      </c>
      <c r="B7053">
        <v>202403</v>
      </c>
      <c r="C7053" t="s">
        <v>20</v>
      </c>
      <c r="E7053">
        <v>0.59170325148548375</v>
      </c>
      <c r="F7053">
        <v>4.8179035922100013</v>
      </c>
    </row>
    <row r="7054" spans="1:6" x14ac:dyDescent="0.35">
      <c r="A7054" t="s">
        <v>241</v>
      </c>
      <c r="B7054">
        <v>202106</v>
      </c>
      <c r="C7054" t="s">
        <v>21</v>
      </c>
      <c r="E7054">
        <v>0.47100355274863354</v>
      </c>
      <c r="F7054">
        <v>14.781079396812443</v>
      </c>
    </row>
    <row r="7055" spans="1:6" x14ac:dyDescent="0.35">
      <c r="A7055" t="s">
        <v>241</v>
      </c>
      <c r="B7055">
        <v>202109</v>
      </c>
      <c r="C7055" t="s">
        <v>21</v>
      </c>
      <c r="E7055">
        <v>0.4891089730515798</v>
      </c>
      <c r="F7055">
        <v>15.418278878660569</v>
      </c>
    </row>
    <row r="7056" spans="1:6" x14ac:dyDescent="0.35">
      <c r="A7056" t="s">
        <v>241</v>
      </c>
      <c r="B7056">
        <v>202112</v>
      </c>
      <c r="C7056" t="s">
        <v>21</v>
      </c>
      <c r="E7056">
        <v>0.4590331663737014</v>
      </c>
      <c r="F7056">
        <v>16.086711835236603</v>
      </c>
    </row>
    <row r="7057" spans="1:6" x14ac:dyDescent="0.35">
      <c r="A7057" t="s">
        <v>241</v>
      </c>
      <c r="B7057">
        <v>202203</v>
      </c>
      <c r="C7057" t="s">
        <v>21</v>
      </c>
      <c r="E7057">
        <v>0.4773216321664453</v>
      </c>
      <c r="F7057">
        <v>16.589026770651596</v>
      </c>
    </row>
    <row r="7058" spans="1:6" x14ac:dyDescent="0.35">
      <c r="A7058" t="s">
        <v>241</v>
      </c>
      <c r="B7058">
        <v>202206</v>
      </c>
      <c r="C7058" t="s">
        <v>21</v>
      </c>
      <c r="E7058">
        <v>0.40449043095703219</v>
      </c>
      <c r="F7058">
        <v>16.666125092381119</v>
      </c>
    </row>
    <row r="7059" spans="1:6" x14ac:dyDescent="0.35">
      <c r="A7059" t="s">
        <v>241</v>
      </c>
      <c r="B7059">
        <v>202209</v>
      </c>
      <c r="C7059" t="s">
        <v>21</v>
      </c>
      <c r="E7059">
        <v>0.36973239962244753</v>
      </c>
      <c r="F7059">
        <v>17.017360828156235</v>
      </c>
    </row>
    <row r="7060" spans="1:6" x14ac:dyDescent="0.35">
      <c r="A7060" t="s">
        <v>241</v>
      </c>
      <c r="B7060">
        <v>202212</v>
      </c>
      <c r="C7060" t="s">
        <v>21</v>
      </c>
      <c r="E7060">
        <v>0.36279208028199522</v>
      </c>
      <c r="F7060">
        <v>16.460065436283585</v>
      </c>
    </row>
    <row r="7061" spans="1:6" x14ac:dyDescent="0.35">
      <c r="A7061" t="s">
        <v>241</v>
      </c>
      <c r="B7061">
        <v>202303</v>
      </c>
      <c r="C7061" t="s">
        <v>21</v>
      </c>
      <c r="E7061">
        <v>0.34067019624410705</v>
      </c>
      <c r="F7061">
        <v>15.37540391893017</v>
      </c>
    </row>
    <row r="7062" spans="1:6" x14ac:dyDescent="0.35">
      <c r="A7062" t="s">
        <v>241</v>
      </c>
      <c r="B7062">
        <v>202306</v>
      </c>
      <c r="C7062" t="s">
        <v>21</v>
      </c>
      <c r="E7062">
        <v>0.29205920359866411</v>
      </c>
      <c r="F7062">
        <v>16.040270513454146</v>
      </c>
    </row>
    <row r="7063" spans="1:6" x14ac:dyDescent="0.35">
      <c r="A7063" t="s">
        <v>241</v>
      </c>
      <c r="B7063">
        <v>202309</v>
      </c>
      <c r="C7063" t="s">
        <v>21</v>
      </c>
      <c r="E7063">
        <v>0.32990839526167515</v>
      </c>
      <c r="F7063">
        <v>15.30765676501669</v>
      </c>
    </row>
    <row r="7064" spans="1:6" x14ac:dyDescent="0.35">
      <c r="A7064" t="s">
        <v>241</v>
      </c>
      <c r="B7064">
        <v>202312</v>
      </c>
      <c r="C7064" t="s">
        <v>21</v>
      </c>
      <c r="E7064">
        <v>0.34700741563258819</v>
      </c>
      <c r="F7064">
        <v>14.925887644017763</v>
      </c>
    </row>
    <row r="7065" spans="1:6" x14ac:dyDescent="0.35">
      <c r="A7065" t="s">
        <v>241</v>
      </c>
      <c r="B7065">
        <v>202403</v>
      </c>
      <c r="C7065" t="s">
        <v>21</v>
      </c>
      <c r="E7065">
        <v>0.35286522142047894</v>
      </c>
      <c r="F7065">
        <v>14.826434516242474</v>
      </c>
    </row>
    <row r="7066" spans="1:6" x14ac:dyDescent="0.35">
      <c r="A7066" t="s">
        <v>241</v>
      </c>
      <c r="B7066">
        <v>202106</v>
      </c>
      <c r="C7066" t="s">
        <v>22</v>
      </c>
      <c r="E7066">
        <v>0.29032325552416999</v>
      </c>
      <c r="F7066">
        <v>44.144598212340007</v>
      </c>
    </row>
    <row r="7067" spans="1:6" x14ac:dyDescent="0.35">
      <c r="A7067" t="s">
        <v>241</v>
      </c>
      <c r="B7067">
        <v>202109</v>
      </c>
      <c r="C7067" t="s">
        <v>22</v>
      </c>
      <c r="E7067">
        <v>0.25187716417780459</v>
      </c>
      <c r="F7067">
        <v>46.234905226660004</v>
      </c>
    </row>
    <row r="7068" spans="1:6" x14ac:dyDescent="0.35">
      <c r="A7068" t="s">
        <v>241</v>
      </c>
      <c r="B7068">
        <v>202112</v>
      </c>
      <c r="C7068" t="s">
        <v>22</v>
      </c>
      <c r="E7068">
        <v>0.29969022866981804</v>
      </c>
      <c r="F7068">
        <v>49.076537380270004</v>
      </c>
    </row>
    <row r="7069" spans="1:6" x14ac:dyDescent="0.35">
      <c r="A7069" t="s">
        <v>241</v>
      </c>
      <c r="B7069">
        <v>202203</v>
      </c>
      <c r="C7069" t="s">
        <v>22</v>
      </c>
      <c r="E7069">
        <v>0.2971818182651178</v>
      </c>
      <c r="F7069">
        <v>50.454651085032324</v>
      </c>
    </row>
    <row r="7070" spans="1:6" x14ac:dyDescent="0.35">
      <c r="A7070" t="s">
        <v>241</v>
      </c>
      <c r="B7070">
        <v>202206</v>
      </c>
      <c r="C7070" t="s">
        <v>22</v>
      </c>
      <c r="E7070">
        <v>0.23181217741214458</v>
      </c>
      <c r="F7070">
        <v>72.175700062809995</v>
      </c>
    </row>
    <row r="7071" spans="1:6" x14ac:dyDescent="0.35">
      <c r="A7071" t="s">
        <v>241</v>
      </c>
      <c r="B7071">
        <v>202209</v>
      </c>
      <c r="C7071" t="s">
        <v>22</v>
      </c>
      <c r="E7071">
        <v>0.2231402534573303</v>
      </c>
      <c r="F7071">
        <v>85.168055709888804</v>
      </c>
    </row>
    <row r="7072" spans="1:6" x14ac:dyDescent="0.35">
      <c r="A7072" t="s">
        <v>241</v>
      </c>
      <c r="B7072">
        <v>202212</v>
      </c>
      <c r="C7072" t="s">
        <v>22</v>
      </c>
      <c r="E7072">
        <v>0.25055939139840777</v>
      </c>
      <c r="F7072">
        <v>73.896139911160006</v>
      </c>
    </row>
    <row r="7073" spans="1:6" x14ac:dyDescent="0.35">
      <c r="A7073" t="s">
        <v>241</v>
      </c>
      <c r="B7073">
        <v>202303</v>
      </c>
      <c r="C7073" t="s">
        <v>22</v>
      </c>
      <c r="E7073">
        <v>0.1414572216568338</v>
      </c>
      <c r="F7073">
        <v>74.323324642220001</v>
      </c>
    </row>
    <row r="7074" spans="1:6" x14ac:dyDescent="0.35">
      <c r="A7074" t="s">
        <v>241</v>
      </c>
      <c r="B7074">
        <v>202306</v>
      </c>
      <c r="C7074" t="s">
        <v>22</v>
      </c>
      <c r="E7074">
        <v>6.5569317211673694E-2</v>
      </c>
      <c r="F7074">
        <v>74.939219896917464</v>
      </c>
    </row>
    <row r="7075" spans="1:6" x14ac:dyDescent="0.35">
      <c r="A7075" t="s">
        <v>241</v>
      </c>
      <c r="B7075">
        <v>202309</v>
      </c>
      <c r="C7075" t="s">
        <v>22</v>
      </c>
      <c r="E7075">
        <v>2.0837608971185785E-2</v>
      </c>
      <c r="F7075">
        <v>74.086053337870013</v>
      </c>
    </row>
    <row r="7076" spans="1:6" x14ac:dyDescent="0.35">
      <c r="A7076" t="s">
        <v>241</v>
      </c>
      <c r="B7076">
        <v>202312</v>
      </c>
      <c r="C7076" t="s">
        <v>22</v>
      </c>
      <c r="E7076">
        <v>2.2384914939359717E-2</v>
      </c>
      <c r="F7076">
        <v>75.318270740279999</v>
      </c>
    </row>
    <row r="7077" spans="1:6" x14ac:dyDescent="0.35">
      <c r="A7077" t="s">
        <v>241</v>
      </c>
      <c r="B7077">
        <v>202403</v>
      </c>
      <c r="C7077" t="s">
        <v>22</v>
      </c>
      <c r="E7077">
        <v>-1.0792127403532158E-2</v>
      </c>
      <c r="F7077">
        <v>77.33876195837</v>
      </c>
    </row>
    <row r="7078" spans="1:6" x14ac:dyDescent="0.35">
      <c r="A7078" t="s">
        <v>241</v>
      </c>
      <c r="B7078">
        <v>202106</v>
      </c>
      <c r="C7078" t="s">
        <v>72</v>
      </c>
      <c r="E7078">
        <v>6.2497890114605648E-5</v>
      </c>
      <c r="F7078">
        <v>3.7220201510648461</v>
      </c>
    </row>
    <row r="7079" spans="1:6" x14ac:dyDescent="0.35">
      <c r="A7079" t="s">
        <v>241</v>
      </c>
      <c r="B7079">
        <v>202109</v>
      </c>
      <c r="C7079" t="s">
        <v>72</v>
      </c>
      <c r="E7079">
        <v>1.5081570358371876E-3</v>
      </c>
      <c r="F7079">
        <v>3.9363088187143802</v>
      </c>
    </row>
    <row r="7080" spans="1:6" x14ac:dyDescent="0.35">
      <c r="A7080" t="s">
        <v>241</v>
      </c>
      <c r="B7080">
        <v>202112</v>
      </c>
      <c r="C7080" t="s">
        <v>72</v>
      </c>
      <c r="E7080">
        <v>1.5631713609549024E-3</v>
      </c>
      <c r="F7080">
        <v>4.0741185704742549</v>
      </c>
    </row>
    <row r="7081" spans="1:6" x14ac:dyDescent="0.35">
      <c r="A7081" t="s">
        <v>241</v>
      </c>
      <c r="B7081">
        <v>202203</v>
      </c>
      <c r="C7081" t="s">
        <v>72</v>
      </c>
      <c r="E7081">
        <v>5.1444103675494807E-4</v>
      </c>
      <c r="F7081">
        <v>3.8000828816760568</v>
      </c>
    </row>
    <row r="7082" spans="1:6" x14ac:dyDescent="0.35">
      <c r="A7082" t="s">
        <v>241</v>
      </c>
      <c r="B7082">
        <v>202206</v>
      </c>
      <c r="C7082" t="s">
        <v>72</v>
      </c>
      <c r="E7082">
        <v>5.4862819341046094E-4</v>
      </c>
      <c r="F7082">
        <v>3.5680886481572638</v>
      </c>
    </row>
    <row r="7083" spans="1:6" x14ac:dyDescent="0.35">
      <c r="A7083" t="s">
        <v>241</v>
      </c>
      <c r="B7083">
        <v>202209</v>
      </c>
      <c r="C7083" t="s">
        <v>72</v>
      </c>
      <c r="E7083">
        <v>7.3251228568365885E-4</v>
      </c>
      <c r="F7083">
        <v>3.6745483283747338</v>
      </c>
    </row>
    <row r="7084" spans="1:6" x14ac:dyDescent="0.35">
      <c r="A7084" t="s">
        <v>241</v>
      </c>
      <c r="B7084">
        <v>202212</v>
      </c>
      <c r="C7084" t="s">
        <v>72</v>
      </c>
      <c r="E7084">
        <v>0.25016678232558731</v>
      </c>
      <c r="F7084">
        <v>3.3989390393998682</v>
      </c>
    </row>
    <row r="7085" spans="1:6" x14ac:dyDescent="0.35">
      <c r="A7085" t="s">
        <v>241</v>
      </c>
      <c r="B7085">
        <v>202303</v>
      </c>
      <c r="C7085" t="s">
        <v>72</v>
      </c>
      <c r="E7085">
        <v>0.26047783979115613</v>
      </c>
      <c r="F7085">
        <v>3.4193612816925154</v>
      </c>
    </row>
    <row r="7086" spans="1:6" x14ac:dyDescent="0.35">
      <c r="A7086" t="s">
        <v>241</v>
      </c>
      <c r="B7086">
        <v>202306</v>
      </c>
      <c r="C7086" t="s">
        <v>72</v>
      </c>
      <c r="E7086">
        <v>0.32598614185842084</v>
      </c>
      <c r="F7086">
        <v>3.517423437626094</v>
      </c>
    </row>
    <row r="7087" spans="1:6" x14ac:dyDescent="0.35">
      <c r="A7087" t="s">
        <v>241</v>
      </c>
      <c r="B7087">
        <v>202309</v>
      </c>
      <c r="C7087" t="s">
        <v>72</v>
      </c>
      <c r="E7087">
        <v>0.34852528219910023</v>
      </c>
      <c r="F7087">
        <v>4.0265103899378882</v>
      </c>
    </row>
    <row r="7088" spans="1:6" x14ac:dyDescent="0.35">
      <c r="A7088" t="s">
        <v>241</v>
      </c>
      <c r="B7088">
        <v>202312</v>
      </c>
      <c r="C7088" t="s">
        <v>72</v>
      </c>
      <c r="E7088">
        <v>0.20719389919860529</v>
      </c>
      <c r="F7088">
        <v>3.8293887864584724</v>
      </c>
    </row>
    <row r="7089" spans="1:6" x14ac:dyDescent="0.35">
      <c r="A7089" t="s">
        <v>241</v>
      </c>
      <c r="B7089">
        <v>202403</v>
      </c>
      <c r="C7089" t="s">
        <v>72</v>
      </c>
      <c r="E7089">
        <v>0.23513856724147611</v>
      </c>
      <c r="F7089">
        <v>3.6046790631669987</v>
      </c>
    </row>
    <row r="7090" spans="1:6" x14ac:dyDescent="0.35">
      <c r="A7090" t="s">
        <v>241</v>
      </c>
      <c r="B7090">
        <v>202106</v>
      </c>
      <c r="C7090" t="s">
        <v>23</v>
      </c>
      <c r="E7090">
        <v>0.31526684953074091</v>
      </c>
      <c r="F7090">
        <v>394.20589354200001</v>
      </c>
    </row>
    <row r="7091" spans="1:6" x14ac:dyDescent="0.35">
      <c r="A7091" t="s">
        <v>241</v>
      </c>
      <c r="B7091">
        <v>202109</v>
      </c>
      <c r="C7091" t="s">
        <v>23</v>
      </c>
      <c r="E7091">
        <v>0.34029088403433855</v>
      </c>
      <c r="F7091">
        <v>390.52394587600003</v>
      </c>
    </row>
    <row r="7092" spans="1:6" x14ac:dyDescent="0.35">
      <c r="A7092" t="s">
        <v>241</v>
      </c>
      <c r="B7092">
        <v>202112</v>
      </c>
      <c r="C7092" t="s">
        <v>23</v>
      </c>
      <c r="E7092">
        <v>0.36997747119378843</v>
      </c>
      <c r="F7092">
        <v>379.56647840900001</v>
      </c>
    </row>
    <row r="7093" spans="1:6" x14ac:dyDescent="0.35">
      <c r="A7093" t="s">
        <v>241</v>
      </c>
      <c r="B7093">
        <v>202203</v>
      </c>
      <c r="C7093" t="s">
        <v>23</v>
      </c>
      <c r="E7093">
        <v>0.37982269698727567</v>
      </c>
      <c r="F7093">
        <v>376.79740725900001</v>
      </c>
    </row>
    <row r="7094" spans="1:6" x14ac:dyDescent="0.35">
      <c r="A7094" t="s">
        <v>241</v>
      </c>
      <c r="B7094">
        <v>202206</v>
      </c>
      <c r="C7094" t="s">
        <v>23</v>
      </c>
      <c r="E7094">
        <v>0.41666914271240685</v>
      </c>
      <c r="F7094">
        <v>374.289679401</v>
      </c>
    </row>
    <row r="7095" spans="1:6" x14ac:dyDescent="0.35">
      <c r="A7095" t="s">
        <v>241</v>
      </c>
      <c r="B7095">
        <v>202209</v>
      </c>
      <c r="C7095" t="s">
        <v>23</v>
      </c>
      <c r="E7095">
        <v>0.41847412826271574</v>
      </c>
      <c r="F7095">
        <v>370.83224866299997</v>
      </c>
    </row>
    <row r="7096" spans="1:6" x14ac:dyDescent="0.35">
      <c r="A7096" t="s">
        <v>241</v>
      </c>
      <c r="B7096">
        <v>202212</v>
      </c>
      <c r="C7096" t="s">
        <v>23</v>
      </c>
      <c r="E7096">
        <v>0.33799247218516654</v>
      </c>
      <c r="F7096">
        <v>333.65335783900002</v>
      </c>
    </row>
    <row r="7097" spans="1:6" x14ac:dyDescent="0.35">
      <c r="A7097" t="s">
        <v>241</v>
      </c>
      <c r="B7097">
        <v>202303</v>
      </c>
      <c r="C7097" t="s">
        <v>23</v>
      </c>
      <c r="E7097">
        <v>0.37054155244777981</v>
      </c>
      <c r="F7097">
        <v>336.216483799</v>
      </c>
    </row>
    <row r="7098" spans="1:6" x14ac:dyDescent="0.35">
      <c r="A7098" t="s">
        <v>241</v>
      </c>
      <c r="B7098">
        <v>202306</v>
      </c>
      <c r="C7098" t="s">
        <v>23</v>
      </c>
      <c r="E7098">
        <v>0.36151303097396587</v>
      </c>
      <c r="F7098">
        <v>348.099837955</v>
      </c>
    </row>
    <row r="7099" spans="1:6" x14ac:dyDescent="0.35">
      <c r="A7099" t="s">
        <v>241</v>
      </c>
      <c r="B7099">
        <v>202309</v>
      </c>
      <c r="C7099" t="s">
        <v>23</v>
      </c>
      <c r="E7099">
        <v>0.37025820625573114</v>
      </c>
      <c r="F7099">
        <v>345.12672240000001</v>
      </c>
    </row>
    <row r="7100" spans="1:6" x14ac:dyDescent="0.35">
      <c r="A7100" t="s">
        <v>241</v>
      </c>
      <c r="B7100">
        <v>202312</v>
      </c>
      <c r="C7100" t="s">
        <v>23</v>
      </c>
      <c r="E7100">
        <v>0.3482378379225366</v>
      </c>
      <c r="F7100">
        <v>340.15812812000001</v>
      </c>
    </row>
    <row r="7101" spans="1:6" x14ac:dyDescent="0.35">
      <c r="A7101" t="s">
        <v>241</v>
      </c>
      <c r="B7101">
        <v>202403</v>
      </c>
      <c r="C7101" t="s">
        <v>23</v>
      </c>
      <c r="E7101">
        <v>0.352102663387169</v>
      </c>
      <c r="F7101">
        <v>352.14219158600002</v>
      </c>
    </row>
    <row r="7102" spans="1:6" x14ac:dyDescent="0.35">
      <c r="A7102" t="s">
        <v>241</v>
      </c>
      <c r="B7102">
        <v>202106</v>
      </c>
      <c r="C7102" t="s">
        <v>24</v>
      </c>
      <c r="E7102">
        <v>1.697089294523927E-2</v>
      </c>
      <c r="F7102">
        <v>1.8542650000000001</v>
      </c>
    </row>
    <row r="7103" spans="1:6" x14ac:dyDescent="0.35">
      <c r="A7103" t="s">
        <v>241</v>
      </c>
      <c r="B7103">
        <v>202109</v>
      </c>
      <c r="C7103" t="s">
        <v>24</v>
      </c>
      <c r="E7103">
        <v>1.4126624046195092E-2</v>
      </c>
      <c r="F7103">
        <v>1.844903</v>
      </c>
    </row>
    <row r="7104" spans="1:6" x14ac:dyDescent="0.35">
      <c r="A7104" t="s">
        <v>241</v>
      </c>
      <c r="B7104">
        <v>202112</v>
      </c>
      <c r="C7104" t="s">
        <v>24</v>
      </c>
      <c r="E7104">
        <v>1.1497993274758651E-2</v>
      </c>
      <c r="F7104">
        <v>1.8735539999999999</v>
      </c>
    </row>
    <row r="7105" spans="1:6" x14ac:dyDescent="0.35">
      <c r="A7105" t="s">
        <v>241</v>
      </c>
      <c r="B7105">
        <v>202203</v>
      </c>
      <c r="C7105" t="s">
        <v>24</v>
      </c>
      <c r="E7105">
        <v>7.9144290870675232E-2</v>
      </c>
      <c r="F7105">
        <v>1.4440200000000001</v>
      </c>
    </row>
    <row r="7106" spans="1:6" x14ac:dyDescent="0.35">
      <c r="A7106" t="s">
        <v>241</v>
      </c>
      <c r="B7106">
        <v>202206</v>
      </c>
      <c r="C7106" t="s">
        <v>24</v>
      </c>
      <c r="E7106">
        <v>7.8782371649250338E-2</v>
      </c>
      <c r="F7106">
        <v>2.423524</v>
      </c>
    </row>
    <row r="7107" spans="1:6" x14ac:dyDescent="0.35">
      <c r="A7107" t="s">
        <v>241</v>
      </c>
      <c r="B7107">
        <v>202209</v>
      </c>
      <c r="C7107" t="s">
        <v>24</v>
      </c>
      <c r="E7107">
        <v>7.847285181827339E-2</v>
      </c>
      <c r="F7107">
        <v>1.4420519999999999</v>
      </c>
    </row>
    <row r="7108" spans="1:6" x14ac:dyDescent="0.35">
      <c r="A7108" t="s">
        <v>241</v>
      </c>
      <c r="B7108">
        <v>202212</v>
      </c>
      <c r="C7108" t="s">
        <v>24</v>
      </c>
      <c r="E7108">
        <v>1.9937493264360385E-2</v>
      </c>
      <c r="F7108">
        <v>1.3942810000000001</v>
      </c>
    </row>
    <row r="7109" spans="1:6" x14ac:dyDescent="0.35">
      <c r="A7109" t="s">
        <v>241</v>
      </c>
      <c r="B7109">
        <v>202303</v>
      </c>
      <c r="C7109" t="s">
        <v>24</v>
      </c>
      <c r="E7109">
        <v>2.0629991126885537E-2</v>
      </c>
      <c r="F7109">
        <v>1.3981730000000001</v>
      </c>
    </row>
    <row r="7110" spans="1:6" x14ac:dyDescent="0.35">
      <c r="A7110" t="s">
        <v>241</v>
      </c>
      <c r="B7110">
        <v>202306</v>
      </c>
      <c r="C7110" t="s">
        <v>24</v>
      </c>
      <c r="E7110">
        <v>2.2306542485914682E-2</v>
      </c>
      <c r="F7110">
        <v>1.3357479999999999</v>
      </c>
    </row>
    <row r="7111" spans="1:6" x14ac:dyDescent="0.35">
      <c r="A7111" t="s">
        <v>241</v>
      </c>
      <c r="B7111">
        <v>202309</v>
      </c>
      <c r="C7111" t="s">
        <v>24</v>
      </c>
      <c r="E7111">
        <v>3.0162412993039442E-2</v>
      </c>
      <c r="F7111">
        <v>1.3303579999999999</v>
      </c>
    </row>
    <row r="7112" spans="1:6" x14ac:dyDescent="0.35">
      <c r="A7112" t="s">
        <v>241</v>
      </c>
      <c r="B7112">
        <v>202312</v>
      </c>
      <c r="C7112" t="s">
        <v>24</v>
      </c>
      <c r="E7112">
        <v>3.3451536643026004E-2</v>
      </c>
      <c r="F7112">
        <v>1.3047930000000001</v>
      </c>
    </row>
    <row r="7113" spans="1:6" x14ac:dyDescent="0.35">
      <c r="A7113" t="s">
        <v>241</v>
      </c>
      <c r="B7113">
        <v>202403</v>
      </c>
      <c r="C7113" t="s">
        <v>24</v>
      </c>
      <c r="E7113">
        <v>3.1982686064686787E-2</v>
      </c>
      <c r="F7113">
        <v>1.394752</v>
      </c>
    </row>
    <row r="7114" spans="1:6" x14ac:dyDescent="0.35">
      <c r="A7114" t="s">
        <v>241</v>
      </c>
      <c r="B7114">
        <v>202106</v>
      </c>
      <c r="C7114" t="s">
        <v>26</v>
      </c>
      <c r="E7114">
        <v>0.15504599275084591</v>
      </c>
      <c r="F7114">
        <v>1.6315589150000001</v>
      </c>
    </row>
    <row r="7115" spans="1:6" x14ac:dyDescent="0.35">
      <c r="A7115" t="s">
        <v>241</v>
      </c>
      <c r="B7115">
        <v>202109</v>
      </c>
      <c r="C7115" t="s">
        <v>26</v>
      </c>
      <c r="E7115">
        <v>0.15238437020152476</v>
      </c>
      <c r="F7115">
        <v>1.6445799830000001</v>
      </c>
    </row>
    <row r="7116" spans="1:6" x14ac:dyDescent="0.35">
      <c r="A7116" t="s">
        <v>241</v>
      </c>
      <c r="B7116">
        <v>202112</v>
      </c>
      <c r="C7116" t="s">
        <v>26</v>
      </c>
      <c r="E7116">
        <v>9.8386470819880178E-3</v>
      </c>
      <c r="F7116">
        <v>4.3364496775599992</v>
      </c>
    </row>
    <row r="7117" spans="1:6" x14ac:dyDescent="0.35">
      <c r="A7117" t="s">
        <v>241</v>
      </c>
      <c r="B7117">
        <v>202203</v>
      </c>
      <c r="C7117" t="s">
        <v>26</v>
      </c>
      <c r="E7117">
        <v>1.6071560841513084E-2</v>
      </c>
      <c r="F7117">
        <v>4.0402856787700001</v>
      </c>
    </row>
    <row r="7118" spans="1:6" x14ac:dyDescent="0.35">
      <c r="A7118" t="s">
        <v>241</v>
      </c>
      <c r="B7118">
        <v>202206</v>
      </c>
      <c r="C7118" t="s">
        <v>26</v>
      </c>
      <c r="E7118">
        <v>6.0323864227038075E-3</v>
      </c>
      <c r="F7118">
        <v>5.1092665678299998</v>
      </c>
    </row>
    <row r="7119" spans="1:6" x14ac:dyDescent="0.35">
      <c r="A7119" t="s">
        <v>241</v>
      </c>
      <c r="B7119">
        <v>202209</v>
      </c>
      <c r="C7119" t="s">
        <v>26</v>
      </c>
      <c r="E7119">
        <v>3.1613650879393287E-2</v>
      </c>
      <c r="F7119">
        <v>4.099742513389999</v>
      </c>
    </row>
    <row r="7120" spans="1:6" x14ac:dyDescent="0.35">
      <c r="A7120" t="s">
        <v>241</v>
      </c>
      <c r="B7120">
        <v>202212</v>
      </c>
      <c r="C7120" t="s">
        <v>26</v>
      </c>
      <c r="E7120">
        <v>3.3299620365079351E-2</v>
      </c>
      <c r="F7120">
        <v>2.2098256521499997</v>
      </c>
    </row>
    <row r="7121" spans="1:6" x14ac:dyDescent="0.35">
      <c r="A7121" t="s">
        <v>241</v>
      </c>
      <c r="B7121">
        <v>202303</v>
      </c>
      <c r="C7121" t="s">
        <v>26</v>
      </c>
      <c r="E7121">
        <v>3.8364727536554143E-2</v>
      </c>
      <c r="F7121">
        <v>2.1852913175700004</v>
      </c>
    </row>
    <row r="7122" spans="1:6" x14ac:dyDescent="0.35">
      <c r="A7122" t="s">
        <v>241</v>
      </c>
      <c r="B7122">
        <v>202306</v>
      </c>
      <c r="C7122" t="s">
        <v>26</v>
      </c>
      <c r="E7122">
        <v>4.3640773996340698E-2</v>
      </c>
      <c r="F7122">
        <v>1.9437351027100003</v>
      </c>
    </row>
    <row r="7123" spans="1:6" x14ac:dyDescent="0.35">
      <c r="A7123" t="s">
        <v>241</v>
      </c>
      <c r="B7123">
        <v>202309</v>
      </c>
      <c r="C7123" t="s">
        <v>26</v>
      </c>
      <c r="E7123">
        <v>4.376955094236868E-2</v>
      </c>
      <c r="F7123">
        <v>1.9327487893400002</v>
      </c>
    </row>
    <row r="7124" spans="1:6" x14ac:dyDescent="0.35">
      <c r="A7124" t="s">
        <v>241</v>
      </c>
      <c r="B7124">
        <v>202312</v>
      </c>
      <c r="C7124" t="s">
        <v>26</v>
      </c>
      <c r="E7124">
        <v>4.491799371006347E-2</v>
      </c>
      <c r="F7124">
        <v>1.9218857327800001</v>
      </c>
    </row>
    <row r="7125" spans="1:6" x14ac:dyDescent="0.35">
      <c r="A7125" t="s">
        <v>241</v>
      </c>
      <c r="B7125">
        <v>202403</v>
      </c>
      <c r="C7125" t="s">
        <v>26</v>
      </c>
      <c r="E7125">
        <v>4.894324723921923E-2</v>
      </c>
      <c r="F7125">
        <v>1.9944404981800001</v>
      </c>
    </row>
    <row r="7126" spans="1:6" x14ac:dyDescent="0.35">
      <c r="A7126" t="s">
        <v>241</v>
      </c>
      <c r="B7126">
        <v>202106</v>
      </c>
      <c r="C7126" t="s">
        <v>28</v>
      </c>
      <c r="E7126">
        <v>4.7395367086330929E-2</v>
      </c>
      <c r="F7126">
        <v>268.38368399913003</v>
      </c>
    </row>
    <row r="7127" spans="1:6" x14ac:dyDescent="0.35">
      <c r="A7127" t="s">
        <v>241</v>
      </c>
      <c r="B7127">
        <v>202109</v>
      </c>
      <c r="C7127" t="s">
        <v>28</v>
      </c>
      <c r="E7127">
        <v>3.9119799600707307E-2</v>
      </c>
      <c r="F7127">
        <v>268.98967169604003</v>
      </c>
    </row>
    <row r="7128" spans="1:6" x14ac:dyDescent="0.35">
      <c r="A7128" t="s">
        <v>241</v>
      </c>
      <c r="B7128">
        <v>202112</v>
      </c>
      <c r="C7128" t="s">
        <v>28</v>
      </c>
      <c r="E7128">
        <v>4.292411858534375E-2</v>
      </c>
      <c r="F7128">
        <v>241.14975397344</v>
      </c>
    </row>
    <row r="7129" spans="1:6" x14ac:dyDescent="0.35">
      <c r="A7129" t="s">
        <v>241</v>
      </c>
      <c r="B7129">
        <v>202203</v>
      </c>
      <c r="C7129" t="s">
        <v>28</v>
      </c>
      <c r="E7129">
        <v>4.572941996810935E-2</v>
      </c>
      <c r="F7129">
        <v>265.38745603889004</v>
      </c>
    </row>
    <row r="7130" spans="1:6" x14ac:dyDescent="0.35">
      <c r="A7130" t="s">
        <v>241</v>
      </c>
      <c r="B7130">
        <v>202206</v>
      </c>
      <c r="C7130" t="s">
        <v>28</v>
      </c>
      <c r="E7130">
        <v>3.8678026676359431E-2</v>
      </c>
      <c r="F7130">
        <v>281.84650770752</v>
      </c>
    </row>
    <row r="7131" spans="1:6" x14ac:dyDescent="0.35">
      <c r="A7131" t="s">
        <v>241</v>
      </c>
      <c r="B7131">
        <v>202209</v>
      </c>
      <c r="C7131" t="s">
        <v>28</v>
      </c>
      <c r="E7131">
        <v>4.8446489088216679E-2</v>
      </c>
      <c r="F7131">
        <v>309.66372027443998</v>
      </c>
    </row>
    <row r="7132" spans="1:6" x14ac:dyDescent="0.35">
      <c r="A7132" t="s">
        <v>241</v>
      </c>
      <c r="B7132">
        <v>202212</v>
      </c>
      <c r="C7132" t="s">
        <v>28</v>
      </c>
      <c r="E7132">
        <v>5.4364197551200068E-2</v>
      </c>
      <c r="F7132">
        <v>252.78175966019</v>
      </c>
    </row>
    <row r="7133" spans="1:6" x14ac:dyDescent="0.35">
      <c r="A7133" t="s">
        <v>241</v>
      </c>
      <c r="B7133">
        <v>202303</v>
      </c>
      <c r="C7133" t="s">
        <v>28</v>
      </c>
      <c r="E7133">
        <v>4.6997689035411627E-2</v>
      </c>
      <c r="F7133">
        <v>283.54219363886</v>
      </c>
    </row>
    <row r="7134" spans="1:6" x14ac:dyDescent="0.35">
      <c r="A7134" t="s">
        <v>241</v>
      </c>
      <c r="B7134">
        <v>202306</v>
      </c>
      <c r="C7134" t="s">
        <v>28</v>
      </c>
      <c r="E7134">
        <v>4.8008369437685425E-2</v>
      </c>
      <c r="F7134">
        <v>287.62489600540005</v>
      </c>
    </row>
    <row r="7135" spans="1:6" x14ac:dyDescent="0.35">
      <c r="A7135" t="s">
        <v>241</v>
      </c>
      <c r="B7135">
        <v>202309</v>
      </c>
      <c r="C7135" t="s">
        <v>28</v>
      </c>
      <c r="E7135">
        <v>5.7349228096634064E-2</v>
      </c>
      <c r="F7135">
        <v>299.80723493756</v>
      </c>
    </row>
    <row r="7136" spans="1:6" x14ac:dyDescent="0.35">
      <c r="A7136" t="s">
        <v>241</v>
      </c>
      <c r="B7136">
        <v>202312</v>
      </c>
      <c r="C7136" t="s">
        <v>28</v>
      </c>
      <c r="E7136">
        <v>4.9707013399626195E-2</v>
      </c>
      <c r="F7136">
        <v>274.82812741862</v>
      </c>
    </row>
    <row r="7137" spans="1:6" x14ac:dyDescent="0.35">
      <c r="A7137" t="s">
        <v>241</v>
      </c>
      <c r="B7137">
        <v>202403</v>
      </c>
      <c r="C7137" t="s">
        <v>28</v>
      </c>
      <c r="E7137">
        <v>3.2133923361762282E-2</v>
      </c>
      <c r="F7137">
        <v>326.05303398579002</v>
      </c>
    </row>
    <row r="7138" spans="1:6" x14ac:dyDescent="0.35">
      <c r="A7138" t="s">
        <v>241</v>
      </c>
      <c r="B7138">
        <v>202106</v>
      </c>
      <c r="C7138" t="s">
        <v>30</v>
      </c>
      <c r="E7138">
        <v>0.23126132173197486</v>
      </c>
      <c r="F7138">
        <v>43.164426107829478</v>
      </c>
    </row>
    <row r="7139" spans="1:6" x14ac:dyDescent="0.35">
      <c r="A7139" t="s">
        <v>241</v>
      </c>
      <c r="B7139">
        <v>202109</v>
      </c>
      <c r="C7139" t="s">
        <v>30</v>
      </c>
      <c r="E7139">
        <v>0.26128585540632554</v>
      </c>
      <c r="F7139">
        <v>41.995727647682756</v>
      </c>
    </row>
    <row r="7140" spans="1:6" x14ac:dyDescent="0.35">
      <c r="A7140" t="s">
        <v>241</v>
      </c>
      <c r="B7140">
        <v>202112</v>
      </c>
      <c r="C7140" t="s">
        <v>30</v>
      </c>
      <c r="E7140">
        <v>0.23566942161646823</v>
      </c>
      <c r="F7140">
        <v>40.914388715221129</v>
      </c>
    </row>
    <row r="7141" spans="1:6" x14ac:dyDescent="0.35">
      <c r="A7141" t="s">
        <v>241</v>
      </c>
      <c r="B7141">
        <v>202203</v>
      </c>
      <c r="C7141" t="s">
        <v>30</v>
      </c>
      <c r="E7141">
        <v>0.28746887044177433</v>
      </c>
      <c r="F7141">
        <v>40.122990214050844</v>
      </c>
    </row>
    <row r="7142" spans="1:6" x14ac:dyDescent="0.35">
      <c r="A7142" t="s">
        <v>241</v>
      </c>
      <c r="B7142">
        <v>202206</v>
      </c>
      <c r="C7142" t="s">
        <v>30</v>
      </c>
      <c r="E7142">
        <v>0.3081336193434483</v>
      </c>
      <c r="F7142">
        <v>38.716070137088515</v>
      </c>
    </row>
    <row r="7143" spans="1:6" x14ac:dyDescent="0.35">
      <c r="A7143" t="s">
        <v>241</v>
      </c>
      <c r="B7143">
        <v>202209</v>
      </c>
      <c r="C7143" t="s">
        <v>30</v>
      </c>
      <c r="E7143">
        <v>0.3298569130118853</v>
      </c>
      <c r="F7143">
        <v>36.782906658210095</v>
      </c>
    </row>
    <row r="7144" spans="1:6" x14ac:dyDescent="0.35">
      <c r="A7144" t="s">
        <v>241</v>
      </c>
      <c r="B7144">
        <v>202212</v>
      </c>
      <c r="C7144" t="s">
        <v>30</v>
      </c>
      <c r="E7144">
        <v>0.38109460671032463</v>
      </c>
      <c r="F7144">
        <v>36.207314751538199</v>
      </c>
    </row>
    <row r="7145" spans="1:6" x14ac:dyDescent="0.35">
      <c r="A7145" t="s">
        <v>241</v>
      </c>
      <c r="B7145">
        <v>202303</v>
      </c>
      <c r="C7145" t="s">
        <v>30</v>
      </c>
      <c r="E7145">
        <v>0.42202105124756417</v>
      </c>
      <c r="F7145">
        <v>36.080364592077089</v>
      </c>
    </row>
    <row r="7146" spans="1:6" x14ac:dyDescent="0.35">
      <c r="A7146" t="s">
        <v>241</v>
      </c>
      <c r="B7146">
        <v>202306</v>
      </c>
      <c r="C7146" t="s">
        <v>30</v>
      </c>
      <c r="E7146">
        <v>0.4392184047332548</v>
      </c>
      <c r="F7146">
        <v>41.942165889204297</v>
      </c>
    </row>
    <row r="7147" spans="1:6" x14ac:dyDescent="0.35">
      <c r="A7147" t="s">
        <v>241</v>
      </c>
      <c r="B7147">
        <v>202309</v>
      </c>
      <c r="C7147" t="s">
        <v>30</v>
      </c>
      <c r="E7147">
        <v>0.45145870511164887</v>
      </c>
      <c r="F7147">
        <v>42.098315426830581</v>
      </c>
    </row>
    <row r="7148" spans="1:6" x14ac:dyDescent="0.35">
      <c r="A7148" t="s">
        <v>241</v>
      </c>
      <c r="B7148">
        <v>202312</v>
      </c>
      <c r="C7148" t="s">
        <v>30</v>
      </c>
      <c r="E7148">
        <v>0.44905981735774009</v>
      </c>
      <c r="F7148">
        <v>48.441357247378733</v>
      </c>
    </row>
    <row r="7149" spans="1:6" x14ac:dyDescent="0.35">
      <c r="A7149" t="s">
        <v>241</v>
      </c>
      <c r="B7149">
        <v>202403</v>
      </c>
      <c r="C7149" t="s">
        <v>30</v>
      </c>
      <c r="E7149">
        <v>0.43851245838567343</v>
      </c>
      <c r="F7149">
        <v>43.18656046796373</v>
      </c>
    </row>
    <row r="7150" spans="1:6" x14ac:dyDescent="0.35">
      <c r="A7150" t="s">
        <v>241</v>
      </c>
      <c r="B7150">
        <v>202106</v>
      </c>
      <c r="C7150" t="s">
        <v>31</v>
      </c>
      <c r="E7150">
        <v>0.36711488278964227</v>
      </c>
      <c r="F7150">
        <v>43.986614458330003</v>
      </c>
    </row>
    <row r="7151" spans="1:6" x14ac:dyDescent="0.35">
      <c r="A7151" t="s">
        <v>241</v>
      </c>
      <c r="B7151">
        <v>202109</v>
      </c>
      <c r="C7151" t="s">
        <v>31</v>
      </c>
      <c r="E7151">
        <v>0.36504601907302853</v>
      </c>
      <c r="F7151">
        <v>40.483973407590007</v>
      </c>
    </row>
    <row r="7152" spans="1:6" x14ac:dyDescent="0.35">
      <c r="A7152" t="s">
        <v>241</v>
      </c>
      <c r="B7152">
        <v>202112</v>
      </c>
      <c r="C7152" t="s">
        <v>31</v>
      </c>
      <c r="E7152">
        <v>0.40394479265364186</v>
      </c>
      <c r="F7152">
        <v>38.601396372250001</v>
      </c>
    </row>
    <row r="7153" spans="1:6" x14ac:dyDescent="0.35">
      <c r="A7153" t="s">
        <v>241</v>
      </c>
      <c r="B7153">
        <v>202203</v>
      </c>
      <c r="C7153" t="s">
        <v>31</v>
      </c>
      <c r="E7153">
        <v>0.45254252895646568</v>
      </c>
      <c r="F7153">
        <v>32.888259658689996</v>
      </c>
    </row>
    <row r="7154" spans="1:6" x14ac:dyDescent="0.35">
      <c r="A7154" t="s">
        <v>241</v>
      </c>
      <c r="B7154">
        <v>202206</v>
      </c>
      <c r="C7154" t="s">
        <v>31</v>
      </c>
      <c r="E7154">
        <v>0.41414336388632372</v>
      </c>
      <c r="F7154">
        <v>28.686480135</v>
      </c>
    </row>
    <row r="7155" spans="1:6" x14ac:dyDescent="0.35">
      <c r="A7155" t="s">
        <v>241</v>
      </c>
      <c r="B7155">
        <v>202209</v>
      </c>
      <c r="C7155" t="s">
        <v>31</v>
      </c>
      <c r="E7155">
        <v>0.44466369049756477</v>
      </c>
      <c r="F7155">
        <v>26.51448528621</v>
      </c>
    </row>
    <row r="7156" spans="1:6" x14ac:dyDescent="0.35">
      <c r="A7156" t="s">
        <v>241</v>
      </c>
      <c r="B7156">
        <v>202212</v>
      </c>
      <c r="C7156" t="s">
        <v>31</v>
      </c>
      <c r="E7156">
        <v>0.55145186468484464</v>
      </c>
      <c r="F7156">
        <v>23.196095097120004</v>
      </c>
    </row>
    <row r="7157" spans="1:6" x14ac:dyDescent="0.35">
      <c r="A7157" t="s">
        <v>241</v>
      </c>
      <c r="B7157">
        <v>202303</v>
      </c>
      <c r="C7157" t="s">
        <v>31</v>
      </c>
      <c r="E7157">
        <v>0.56232784210177966</v>
      </c>
      <c r="F7157">
        <v>24.549569522690003</v>
      </c>
    </row>
    <row r="7158" spans="1:6" x14ac:dyDescent="0.35">
      <c r="A7158" t="s">
        <v>241</v>
      </c>
      <c r="B7158">
        <v>202306</v>
      </c>
      <c r="C7158" t="s">
        <v>31</v>
      </c>
      <c r="E7158">
        <v>0.56759829847535914</v>
      </c>
      <c r="F7158">
        <v>23.911451009789999</v>
      </c>
    </row>
    <row r="7159" spans="1:6" x14ac:dyDescent="0.35">
      <c r="A7159" t="s">
        <v>241</v>
      </c>
      <c r="B7159">
        <v>202309</v>
      </c>
      <c r="C7159" t="s">
        <v>31</v>
      </c>
      <c r="E7159">
        <v>0.57026124900165143</v>
      </c>
      <c r="F7159">
        <v>23.97541301475</v>
      </c>
    </row>
    <row r="7160" spans="1:6" x14ac:dyDescent="0.35">
      <c r="A7160" t="s">
        <v>241</v>
      </c>
      <c r="B7160">
        <v>202312</v>
      </c>
      <c r="C7160" t="s">
        <v>31</v>
      </c>
      <c r="E7160">
        <v>0.51015675345443812</v>
      </c>
      <c r="F7160">
        <v>23.95950963037</v>
      </c>
    </row>
    <row r="7161" spans="1:6" x14ac:dyDescent="0.35">
      <c r="A7161" t="s">
        <v>241</v>
      </c>
      <c r="B7161">
        <v>202403</v>
      </c>
      <c r="C7161" t="s">
        <v>31</v>
      </c>
      <c r="E7161">
        <v>0.49734408717240108</v>
      </c>
      <c r="F7161">
        <v>28.397437972580001</v>
      </c>
    </row>
    <row r="7162" spans="1:6" x14ac:dyDescent="0.35">
      <c r="A7162" t="s">
        <v>241</v>
      </c>
      <c r="B7162">
        <v>202106</v>
      </c>
      <c r="C7162" t="s">
        <v>32</v>
      </c>
      <c r="E7162">
        <v>0.25502320815462953</v>
      </c>
      <c r="F7162">
        <v>14.409254283887988</v>
      </c>
    </row>
    <row r="7163" spans="1:6" x14ac:dyDescent="0.35">
      <c r="A7163" t="s">
        <v>241</v>
      </c>
      <c r="B7163">
        <v>202109</v>
      </c>
      <c r="C7163" t="s">
        <v>32</v>
      </c>
      <c r="E7163">
        <v>0.2498859250829587</v>
      </c>
      <c r="F7163">
        <v>14.678150158059628</v>
      </c>
    </row>
    <row r="7164" spans="1:6" x14ac:dyDescent="0.35">
      <c r="A7164" t="s">
        <v>241</v>
      </c>
      <c r="B7164">
        <v>202112</v>
      </c>
      <c r="C7164" t="s">
        <v>32</v>
      </c>
      <c r="E7164">
        <v>0.25598872181653715</v>
      </c>
      <c r="F7164">
        <v>15.067694846635689</v>
      </c>
    </row>
    <row r="7165" spans="1:6" x14ac:dyDescent="0.35">
      <c r="A7165" t="s">
        <v>241</v>
      </c>
      <c r="B7165">
        <v>202203</v>
      </c>
      <c r="C7165" t="s">
        <v>32</v>
      </c>
      <c r="E7165">
        <v>0.25605664848197374</v>
      </c>
      <c r="F7165">
        <v>14.862713017811295</v>
      </c>
    </row>
    <row r="7166" spans="1:6" x14ac:dyDescent="0.35">
      <c r="A7166" t="s">
        <v>241</v>
      </c>
      <c r="B7166">
        <v>202206</v>
      </c>
      <c r="C7166" t="s">
        <v>32</v>
      </c>
      <c r="E7166">
        <v>0.25217124707517957</v>
      </c>
      <c r="F7166">
        <v>9.4444034748503949</v>
      </c>
    </row>
    <row r="7167" spans="1:6" x14ac:dyDescent="0.35">
      <c r="A7167" t="s">
        <v>241</v>
      </c>
      <c r="B7167">
        <v>202209</v>
      </c>
      <c r="C7167" t="s">
        <v>32</v>
      </c>
      <c r="E7167">
        <v>0.23675521832629062</v>
      </c>
      <c r="F7167">
        <v>9.4260768826025458</v>
      </c>
    </row>
    <row r="7168" spans="1:6" x14ac:dyDescent="0.35">
      <c r="A7168" t="s">
        <v>241</v>
      </c>
      <c r="B7168">
        <v>202212</v>
      </c>
      <c r="C7168" t="s">
        <v>32</v>
      </c>
      <c r="E7168">
        <v>0.24274437711646077</v>
      </c>
      <c r="F7168">
        <v>14.331412235579352</v>
      </c>
    </row>
    <row r="7169" spans="1:6" x14ac:dyDescent="0.35">
      <c r="A7169" t="s">
        <v>241</v>
      </c>
      <c r="B7169">
        <v>202303</v>
      </c>
      <c r="C7169" t="s">
        <v>32</v>
      </c>
      <c r="E7169">
        <v>0.24670366505939298</v>
      </c>
      <c r="F7169">
        <v>15.08603919943423</v>
      </c>
    </row>
    <row r="7170" spans="1:6" x14ac:dyDescent="0.35">
      <c r="A7170" t="s">
        <v>241</v>
      </c>
      <c r="B7170">
        <v>202306</v>
      </c>
      <c r="C7170" t="s">
        <v>32</v>
      </c>
      <c r="E7170">
        <v>0.25755314818193165</v>
      </c>
      <c r="F7170">
        <v>14.938725601289413</v>
      </c>
    </row>
    <row r="7171" spans="1:6" x14ac:dyDescent="0.35">
      <c r="A7171" t="s">
        <v>241</v>
      </c>
      <c r="B7171">
        <v>202309</v>
      </c>
      <c r="C7171" t="s">
        <v>32</v>
      </c>
      <c r="E7171">
        <v>0.22826888179531318</v>
      </c>
      <c r="F7171">
        <v>14.70432216668342</v>
      </c>
    </row>
    <row r="7172" spans="1:6" x14ac:dyDescent="0.35">
      <c r="A7172" t="s">
        <v>241</v>
      </c>
      <c r="B7172">
        <v>202312</v>
      </c>
      <c r="C7172" t="s">
        <v>32</v>
      </c>
      <c r="E7172">
        <v>0.17958150708693132</v>
      </c>
      <c r="F7172">
        <v>13.85243510531393</v>
      </c>
    </row>
    <row r="7173" spans="1:6" x14ac:dyDescent="0.35">
      <c r="A7173" t="s">
        <v>241</v>
      </c>
      <c r="B7173">
        <v>202403</v>
      </c>
      <c r="C7173" t="s">
        <v>32</v>
      </c>
      <c r="E7173">
        <v>0.27762981993240216</v>
      </c>
      <c r="F7173">
        <v>19.269854664320903</v>
      </c>
    </row>
    <row r="7174" spans="1:6" x14ac:dyDescent="0.35">
      <c r="A7174" t="s">
        <v>241</v>
      </c>
      <c r="B7174">
        <v>202106</v>
      </c>
      <c r="C7174" t="s">
        <v>33</v>
      </c>
      <c r="E7174">
        <v>0.59515632882740577</v>
      </c>
      <c r="F7174">
        <v>132.47365052102364</v>
      </c>
    </row>
    <row r="7175" spans="1:6" x14ac:dyDescent="0.35">
      <c r="A7175" t="s">
        <v>241</v>
      </c>
      <c r="B7175">
        <v>202109</v>
      </c>
      <c r="C7175" t="s">
        <v>33</v>
      </c>
      <c r="E7175">
        <v>0.59094007025531226</v>
      </c>
      <c r="F7175">
        <v>130.43753327328855</v>
      </c>
    </row>
    <row r="7176" spans="1:6" x14ac:dyDescent="0.35">
      <c r="A7176" t="s">
        <v>241</v>
      </c>
      <c r="B7176">
        <v>202112</v>
      </c>
      <c r="C7176" t="s">
        <v>33</v>
      </c>
      <c r="E7176">
        <v>0.61950240138462476</v>
      </c>
      <c r="F7176">
        <v>105.68246512370273</v>
      </c>
    </row>
    <row r="7177" spans="1:6" x14ac:dyDescent="0.35">
      <c r="A7177" t="s">
        <v>241</v>
      </c>
      <c r="B7177">
        <v>202203</v>
      </c>
      <c r="C7177" t="s">
        <v>33</v>
      </c>
      <c r="E7177">
        <v>0.72782938375352624</v>
      </c>
      <c r="F7177">
        <v>130.39049347872981</v>
      </c>
    </row>
    <row r="7178" spans="1:6" x14ac:dyDescent="0.35">
      <c r="A7178" t="s">
        <v>241</v>
      </c>
      <c r="B7178">
        <v>202206</v>
      </c>
      <c r="C7178" t="s">
        <v>33</v>
      </c>
      <c r="E7178">
        <v>0.67966680460287099</v>
      </c>
      <c r="F7178">
        <v>143.8091815680186</v>
      </c>
    </row>
    <row r="7179" spans="1:6" x14ac:dyDescent="0.35">
      <c r="A7179" t="s">
        <v>241</v>
      </c>
      <c r="B7179">
        <v>202209</v>
      </c>
      <c r="C7179" t="s">
        <v>33</v>
      </c>
      <c r="E7179">
        <v>0.71805532115471871</v>
      </c>
      <c r="F7179">
        <v>152.08913986260217</v>
      </c>
    </row>
    <row r="7180" spans="1:6" x14ac:dyDescent="0.35">
      <c r="A7180" t="s">
        <v>241</v>
      </c>
      <c r="B7180">
        <v>202212</v>
      </c>
      <c r="C7180" t="s">
        <v>33</v>
      </c>
      <c r="E7180">
        <v>0.76555365606852488</v>
      </c>
      <c r="F7180">
        <v>114.41807643711091</v>
      </c>
    </row>
    <row r="7181" spans="1:6" x14ac:dyDescent="0.35">
      <c r="A7181" t="s">
        <v>241</v>
      </c>
      <c r="B7181">
        <v>202303</v>
      </c>
      <c r="C7181" t="s">
        <v>33</v>
      </c>
      <c r="E7181">
        <v>0.76349303431336502</v>
      </c>
      <c r="F7181">
        <v>146.38707554486859</v>
      </c>
    </row>
    <row r="7182" spans="1:6" x14ac:dyDescent="0.35">
      <c r="A7182" t="s">
        <v>241</v>
      </c>
      <c r="B7182">
        <v>202306</v>
      </c>
      <c r="C7182" t="s">
        <v>33</v>
      </c>
      <c r="E7182">
        <v>0.66169424932823984</v>
      </c>
      <c r="F7182">
        <v>148.59404701636694</v>
      </c>
    </row>
    <row r="7183" spans="1:6" x14ac:dyDescent="0.35">
      <c r="A7183" t="s">
        <v>241</v>
      </c>
      <c r="B7183">
        <v>202309</v>
      </c>
      <c r="C7183" t="s">
        <v>33</v>
      </c>
      <c r="E7183">
        <v>0.66958447304465107</v>
      </c>
      <c r="F7183">
        <v>160.28037418566487</v>
      </c>
    </row>
    <row r="7184" spans="1:6" x14ac:dyDescent="0.35">
      <c r="A7184" t="s">
        <v>241</v>
      </c>
      <c r="B7184">
        <v>202312</v>
      </c>
      <c r="C7184" t="s">
        <v>33</v>
      </c>
      <c r="E7184">
        <v>0.68046626981557812</v>
      </c>
      <c r="F7184">
        <v>135.38108213986482</v>
      </c>
    </row>
    <row r="7185" spans="1:6" x14ac:dyDescent="0.35">
      <c r="A7185" t="s">
        <v>241</v>
      </c>
      <c r="B7185">
        <v>202403</v>
      </c>
      <c r="C7185" t="s">
        <v>33</v>
      </c>
      <c r="E7185">
        <v>0.67197960045312055</v>
      </c>
      <c r="F7185">
        <v>156.62741470947242</v>
      </c>
    </row>
    <row r="7186" spans="1:6" x14ac:dyDescent="0.35">
      <c r="A7186" t="s">
        <v>241</v>
      </c>
      <c r="B7186">
        <v>202106</v>
      </c>
      <c r="C7186" t="s">
        <v>34</v>
      </c>
      <c r="E7186">
        <v>-2.9185819176607657E-2</v>
      </c>
      <c r="F7186">
        <v>5.9426563751100003</v>
      </c>
    </row>
    <row r="7187" spans="1:6" x14ac:dyDescent="0.35">
      <c r="A7187" t="s">
        <v>241</v>
      </c>
      <c r="B7187">
        <v>202109</v>
      </c>
      <c r="C7187" t="s">
        <v>34</v>
      </c>
      <c r="E7187">
        <v>-2.8674737466501489E-2</v>
      </c>
      <c r="F7187">
        <v>5.8957336429000007</v>
      </c>
    </row>
    <row r="7188" spans="1:6" x14ac:dyDescent="0.35">
      <c r="A7188" t="s">
        <v>241</v>
      </c>
      <c r="B7188">
        <v>202112</v>
      </c>
      <c r="C7188" t="s">
        <v>34</v>
      </c>
      <c r="E7188">
        <v>-4.3690782999925792E-2</v>
      </c>
      <c r="F7188">
        <v>5.7579443857000001</v>
      </c>
    </row>
    <row r="7189" spans="1:6" x14ac:dyDescent="0.35">
      <c r="A7189" t="s">
        <v>241</v>
      </c>
      <c r="B7189">
        <v>202203</v>
      </c>
      <c r="C7189" t="s">
        <v>34</v>
      </c>
      <c r="E7189">
        <v>-2.4004313042049696E-2</v>
      </c>
      <c r="F7189">
        <v>5.5404207902000007</v>
      </c>
    </row>
    <row r="7190" spans="1:6" x14ac:dyDescent="0.35">
      <c r="A7190" t="s">
        <v>241</v>
      </c>
      <c r="B7190">
        <v>202206</v>
      </c>
      <c r="C7190" t="s">
        <v>34</v>
      </c>
      <c r="E7190">
        <v>-3.8161811517409015E-2</v>
      </c>
      <c r="F7190">
        <v>5.0945208430899998</v>
      </c>
    </row>
    <row r="7191" spans="1:6" x14ac:dyDescent="0.35">
      <c r="A7191" t="s">
        <v>241</v>
      </c>
      <c r="B7191">
        <v>202209</v>
      </c>
      <c r="C7191" t="s">
        <v>34</v>
      </c>
      <c r="E7191">
        <v>-7.4720722190776301E-2</v>
      </c>
      <c r="F7191">
        <v>4.8146100082399998</v>
      </c>
    </row>
    <row r="7192" spans="1:6" x14ac:dyDescent="0.35">
      <c r="A7192" t="s">
        <v>241</v>
      </c>
      <c r="B7192">
        <v>202212</v>
      </c>
      <c r="C7192" t="s">
        <v>34</v>
      </c>
      <c r="E7192">
        <v>-7.8349245512988649E-2</v>
      </c>
      <c r="F7192">
        <v>4.6917507954800008</v>
      </c>
    </row>
    <row r="7193" spans="1:6" x14ac:dyDescent="0.35">
      <c r="A7193" t="s">
        <v>241</v>
      </c>
      <c r="B7193">
        <v>202303</v>
      </c>
      <c r="C7193" t="s">
        <v>34</v>
      </c>
      <c r="E7193">
        <v>-5.7587631994987822E-2</v>
      </c>
      <c r="F7193">
        <v>4.1787973015700004</v>
      </c>
    </row>
    <row r="7194" spans="1:6" x14ac:dyDescent="0.35">
      <c r="A7194" t="s">
        <v>241</v>
      </c>
      <c r="B7194">
        <v>202306</v>
      </c>
      <c r="C7194" t="s">
        <v>34</v>
      </c>
      <c r="E7194">
        <v>-4.4067303497220198E-2</v>
      </c>
      <c r="F7194">
        <v>3.9718853690799998</v>
      </c>
    </row>
    <row r="7195" spans="1:6" x14ac:dyDescent="0.35">
      <c r="A7195" t="s">
        <v>241</v>
      </c>
      <c r="B7195">
        <v>202309</v>
      </c>
      <c r="C7195" t="s">
        <v>34</v>
      </c>
      <c r="E7195">
        <v>-9.9683806562746047E-3</v>
      </c>
      <c r="F7195">
        <v>3.7547560809799996</v>
      </c>
    </row>
    <row r="7196" spans="1:6" x14ac:dyDescent="0.35">
      <c r="A7196" t="s">
        <v>241</v>
      </c>
      <c r="B7196">
        <v>202312</v>
      </c>
      <c r="C7196" t="s">
        <v>34</v>
      </c>
      <c r="E7196">
        <v>0.24478367593882244</v>
      </c>
      <c r="F7196">
        <v>3.77086642621</v>
      </c>
    </row>
    <row r="7197" spans="1:6" x14ac:dyDescent="0.35">
      <c r="A7197" t="s">
        <v>241</v>
      </c>
      <c r="B7197">
        <v>202403</v>
      </c>
      <c r="C7197" t="s">
        <v>34</v>
      </c>
      <c r="E7197">
        <v>0.30800131239030376</v>
      </c>
      <c r="F7197">
        <v>4.0467349986400007</v>
      </c>
    </row>
    <row r="7198" spans="1:6" x14ac:dyDescent="0.35">
      <c r="A7198" t="s">
        <v>241</v>
      </c>
      <c r="B7198">
        <v>202106</v>
      </c>
      <c r="C7198" t="s">
        <v>35</v>
      </c>
      <c r="E7198">
        <v>0.65363942790753449</v>
      </c>
      <c r="F7198">
        <v>1.9787819455900002</v>
      </c>
    </row>
    <row r="7199" spans="1:6" x14ac:dyDescent="0.35">
      <c r="A7199" t="s">
        <v>241</v>
      </c>
      <c r="B7199">
        <v>202109</v>
      </c>
      <c r="C7199" t="s">
        <v>35</v>
      </c>
      <c r="E7199">
        <v>0.38448853370160768</v>
      </c>
      <c r="F7199">
        <v>1.94722590473</v>
      </c>
    </row>
    <row r="7200" spans="1:6" x14ac:dyDescent="0.35">
      <c r="A7200" t="s">
        <v>241</v>
      </c>
      <c r="B7200">
        <v>202112</v>
      </c>
      <c r="C7200" t="s">
        <v>35</v>
      </c>
      <c r="E7200">
        <v>0.3277048401701666</v>
      </c>
      <c r="F7200">
        <v>2.3026582594999998</v>
      </c>
    </row>
    <row r="7201" spans="1:6" x14ac:dyDescent="0.35">
      <c r="A7201" t="s">
        <v>241</v>
      </c>
      <c r="B7201">
        <v>202203</v>
      </c>
      <c r="C7201" t="s">
        <v>35</v>
      </c>
      <c r="E7201">
        <v>0.33898486623206442</v>
      </c>
      <c r="F7201">
        <v>2.30361934483</v>
      </c>
    </row>
    <row r="7202" spans="1:6" x14ac:dyDescent="0.35">
      <c r="A7202" t="s">
        <v>241</v>
      </c>
      <c r="B7202">
        <v>202206</v>
      </c>
      <c r="C7202" t="s">
        <v>35</v>
      </c>
      <c r="E7202">
        <v>0.35195334006243889</v>
      </c>
      <c r="F7202">
        <v>2.1712419656599997</v>
      </c>
    </row>
    <row r="7203" spans="1:6" x14ac:dyDescent="0.35">
      <c r="A7203" t="s">
        <v>241</v>
      </c>
      <c r="B7203">
        <v>202209</v>
      </c>
      <c r="C7203" t="s">
        <v>35</v>
      </c>
      <c r="E7203">
        <v>0.33026581674402966</v>
      </c>
      <c r="F7203">
        <v>2.1377243801100003</v>
      </c>
    </row>
    <row r="7204" spans="1:6" x14ac:dyDescent="0.35">
      <c r="A7204" t="s">
        <v>241</v>
      </c>
      <c r="B7204">
        <v>202212</v>
      </c>
      <c r="C7204" t="s">
        <v>35</v>
      </c>
      <c r="E7204">
        <v>0.33838311357538603</v>
      </c>
      <c r="F7204">
        <v>2.2528900593000003</v>
      </c>
    </row>
    <row r="7205" spans="1:6" x14ac:dyDescent="0.35">
      <c r="A7205" t="s">
        <v>241</v>
      </c>
      <c r="B7205">
        <v>202303</v>
      </c>
      <c r="C7205" t="s">
        <v>35</v>
      </c>
      <c r="E7205">
        <v>0.34101282389544663</v>
      </c>
      <c r="F7205">
        <v>2.2881430338099999</v>
      </c>
    </row>
    <row r="7206" spans="1:6" x14ac:dyDescent="0.35">
      <c r="A7206" t="s">
        <v>241</v>
      </c>
      <c r="B7206">
        <v>202306</v>
      </c>
      <c r="C7206" t="s">
        <v>35</v>
      </c>
      <c r="E7206">
        <v>0.34174897568947432</v>
      </c>
      <c r="F7206">
        <v>2.3923472117100002</v>
      </c>
    </row>
    <row r="7207" spans="1:6" x14ac:dyDescent="0.35">
      <c r="A7207" t="s">
        <v>241</v>
      </c>
      <c r="B7207">
        <v>202309</v>
      </c>
      <c r="C7207" t="s">
        <v>35</v>
      </c>
      <c r="E7207">
        <v>0.32621900920977831</v>
      </c>
      <c r="F7207">
        <v>2.4043615434499999</v>
      </c>
    </row>
    <row r="7208" spans="1:6" x14ac:dyDescent="0.35">
      <c r="A7208" t="s">
        <v>241</v>
      </c>
      <c r="B7208">
        <v>202312</v>
      </c>
      <c r="C7208" t="s">
        <v>35</v>
      </c>
      <c r="E7208">
        <v>0.24819927204195083</v>
      </c>
      <c r="F7208">
        <v>1.8311883104299997</v>
      </c>
    </row>
    <row r="7209" spans="1:6" x14ac:dyDescent="0.35">
      <c r="A7209" t="s">
        <v>241</v>
      </c>
      <c r="B7209">
        <v>202403</v>
      </c>
      <c r="C7209" t="s">
        <v>35</v>
      </c>
      <c r="E7209">
        <v>0.25140343540975579</v>
      </c>
      <c r="F7209">
        <v>2.020217343170000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4405"/>
  <sheetViews>
    <sheetView workbookViewId="0">
      <selection activeCell="F1" sqref="F1"/>
    </sheetView>
  </sheetViews>
  <sheetFormatPr baseColWidth="10" defaultColWidth="8.7265625" defaultRowHeight="14.5" x14ac:dyDescent="0.35"/>
  <cols>
    <col min="1" max="1" width="9.81640625" bestFit="1" customWidth="1"/>
    <col min="2" max="2" width="6.36328125" bestFit="1" customWidth="1"/>
    <col min="3" max="3" width="27.36328125" bestFit="1" customWidth="1"/>
    <col min="4" max="4" width="11.08984375" bestFit="1" customWidth="1"/>
    <col min="5" max="5" width="11.81640625" bestFit="1" customWidth="1"/>
    <col min="6" max="6" width="28" bestFit="1" customWidth="1"/>
    <col min="7" max="7" width="43.1796875" bestFit="1" customWidth="1"/>
  </cols>
  <sheetData>
    <row r="1" spans="1:7" x14ac:dyDescent="0.35">
      <c r="A1" t="s">
        <v>213</v>
      </c>
      <c r="B1" t="s">
        <v>99</v>
      </c>
      <c r="C1" t="s">
        <v>242</v>
      </c>
      <c r="D1" t="s">
        <v>0</v>
      </c>
      <c r="E1" t="s">
        <v>103</v>
      </c>
      <c r="F1" t="s">
        <v>243</v>
      </c>
      <c r="G1" t="s">
        <v>244</v>
      </c>
    </row>
    <row r="2" spans="1:7" hidden="1" x14ac:dyDescent="0.35">
      <c r="A2">
        <v>201806</v>
      </c>
      <c r="B2" t="s">
        <v>245</v>
      </c>
      <c r="C2" t="s">
        <v>246</v>
      </c>
      <c r="D2" t="s">
        <v>4</v>
      </c>
      <c r="E2">
        <v>0.3605451560515463</v>
      </c>
      <c r="F2">
        <v>82.32874389167003</v>
      </c>
      <c r="G2">
        <v>82.397409968130006</v>
      </c>
    </row>
    <row r="3" spans="1:7" hidden="1" x14ac:dyDescent="0.35">
      <c r="A3">
        <v>201806</v>
      </c>
      <c r="B3" t="s">
        <v>245</v>
      </c>
      <c r="C3" t="s">
        <v>246</v>
      </c>
      <c r="D3" t="s">
        <v>7</v>
      </c>
      <c r="E3">
        <v>0.29839728272154092</v>
      </c>
      <c r="F3">
        <v>222.29013549958319</v>
      </c>
      <c r="G3">
        <v>187.53467288856189</v>
      </c>
    </row>
    <row r="4" spans="1:7" hidden="1" x14ac:dyDescent="0.35">
      <c r="A4">
        <v>201806</v>
      </c>
      <c r="B4" t="s">
        <v>245</v>
      </c>
      <c r="C4" t="s">
        <v>246</v>
      </c>
      <c r="D4" t="s">
        <v>8</v>
      </c>
      <c r="E4">
        <v>0.85970803205074364</v>
      </c>
      <c r="F4">
        <v>3.6357751303814303</v>
      </c>
      <c r="G4">
        <v>3.6340121689334284</v>
      </c>
    </row>
    <row r="5" spans="1:7" hidden="1" x14ac:dyDescent="0.35">
      <c r="A5">
        <v>201806</v>
      </c>
      <c r="B5" t="s">
        <v>245</v>
      </c>
      <c r="C5" t="s">
        <v>246</v>
      </c>
      <c r="D5" t="s">
        <v>9</v>
      </c>
      <c r="E5">
        <v>0.68919241355491878</v>
      </c>
      <c r="F5">
        <v>1.2363630000000001</v>
      </c>
      <c r="G5">
        <v>1.2363630000000001</v>
      </c>
    </row>
    <row r="6" spans="1:7" hidden="1" x14ac:dyDescent="0.35">
      <c r="A6">
        <v>201806</v>
      </c>
      <c r="B6" t="s">
        <v>245</v>
      </c>
      <c r="C6" t="s">
        <v>246</v>
      </c>
      <c r="D6" t="s">
        <v>10</v>
      </c>
      <c r="E6">
        <v>0.97779499486014143</v>
      </c>
      <c r="F6">
        <v>43.255083154650272</v>
      </c>
      <c r="G6">
        <v>42.966384897694084</v>
      </c>
    </row>
    <row r="7" spans="1:7" hidden="1" x14ac:dyDescent="0.35">
      <c r="A7">
        <v>201806</v>
      </c>
      <c r="B7" t="s">
        <v>245</v>
      </c>
      <c r="C7" t="s">
        <v>246</v>
      </c>
      <c r="D7" t="s">
        <v>11</v>
      </c>
      <c r="E7">
        <v>0.49326981357005956</v>
      </c>
      <c r="F7">
        <v>531.76208645732402</v>
      </c>
      <c r="G7">
        <v>531.38213477684633</v>
      </c>
    </row>
    <row r="8" spans="1:7" hidden="1" x14ac:dyDescent="0.35">
      <c r="A8">
        <v>201806</v>
      </c>
      <c r="B8" t="s">
        <v>245</v>
      </c>
      <c r="C8" t="s">
        <v>246</v>
      </c>
      <c r="D8" t="s">
        <v>12</v>
      </c>
      <c r="E8">
        <v>0.31485056498799735</v>
      </c>
      <c r="F8">
        <v>36.508825970010058</v>
      </c>
      <c r="G8">
        <v>35.906847344727275</v>
      </c>
    </row>
    <row r="9" spans="1:7" hidden="1" x14ac:dyDescent="0.35">
      <c r="A9">
        <v>201806</v>
      </c>
      <c r="B9" t="s">
        <v>245</v>
      </c>
      <c r="C9" t="s">
        <v>246</v>
      </c>
      <c r="D9" t="s">
        <v>13</v>
      </c>
      <c r="E9">
        <v>0.84839442261757458</v>
      </c>
      <c r="F9">
        <v>1.4363575092009999</v>
      </c>
      <c r="G9">
        <v>1.436220448761</v>
      </c>
    </row>
    <row r="10" spans="1:7" hidden="1" x14ac:dyDescent="0.35">
      <c r="A10">
        <v>201806</v>
      </c>
      <c r="B10" t="s">
        <v>245</v>
      </c>
      <c r="C10" t="s">
        <v>246</v>
      </c>
      <c r="D10" t="s">
        <v>14</v>
      </c>
      <c r="E10">
        <v>0.54613117128861766</v>
      </c>
      <c r="F10">
        <v>482.87554382565088</v>
      </c>
      <c r="G10">
        <v>473.43708634804096</v>
      </c>
    </row>
    <row r="11" spans="1:7" hidden="1" x14ac:dyDescent="0.35">
      <c r="A11">
        <v>201806</v>
      </c>
      <c r="B11" t="s">
        <v>245</v>
      </c>
      <c r="C11" t="s">
        <v>246</v>
      </c>
      <c r="D11" t="s">
        <v>15</v>
      </c>
      <c r="E11">
        <v>0.46046588249726517</v>
      </c>
      <c r="F11">
        <v>4091.3601720978154</v>
      </c>
      <c r="G11">
        <v>3883.1351944094581</v>
      </c>
    </row>
    <row r="12" spans="1:7" hidden="1" x14ac:dyDescent="0.35">
      <c r="A12">
        <v>201806</v>
      </c>
      <c r="B12" t="s">
        <v>245</v>
      </c>
      <c r="C12" t="s">
        <v>246</v>
      </c>
      <c r="D12" t="s">
        <v>16</v>
      </c>
      <c r="E12">
        <v>0.31001821818684783</v>
      </c>
      <c r="F12">
        <v>92.082297830054955</v>
      </c>
      <c r="G12">
        <v>76.45580235093783</v>
      </c>
    </row>
    <row r="13" spans="1:7" hidden="1" x14ac:dyDescent="0.35">
      <c r="A13">
        <v>201806</v>
      </c>
      <c r="B13" t="s">
        <v>245</v>
      </c>
      <c r="C13" t="s">
        <v>246</v>
      </c>
      <c r="D13" t="s">
        <v>17</v>
      </c>
      <c r="E13">
        <v>0.5913947423549657</v>
      </c>
      <c r="F13">
        <v>978.63306019473987</v>
      </c>
      <c r="G13">
        <v>884.76577839650975</v>
      </c>
    </row>
    <row r="14" spans="1:7" hidden="1" x14ac:dyDescent="0.35">
      <c r="A14">
        <v>201806</v>
      </c>
      <c r="B14" t="s">
        <v>245</v>
      </c>
      <c r="C14" t="s">
        <v>246</v>
      </c>
      <c r="D14" t="s">
        <v>18</v>
      </c>
      <c r="E14">
        <v>0.22034351574163163</v>
      </c>
      <c r="F14">
        <v>904.86608873568696</v>
      </c>
      <c r="G14">
        <v>825.31240707882034</v>
      </c>
    </row>
    <row r="15" spans="1:7" hidden="1" x14ac:dyDescent="0.35">
      <c r="A15">
        <v>201806</v>
      </c>
      <c r="B15" t="s">
        <v>245</v>
      </c>
      <c r="C15" t="s">
        <v>246</v>
      </c>
      <c r="D15" t="s">
        <v>19</v>
      </c>
      <c r="E15">
        <v>0.63966072327118018</v>
      </c>
      <c r="F15">
        <v>17.760188920000001</v>
      </c>
      <c r="G15">
        <v>17.908992420000001</v>
      </c>
    </row>
    <row r="16" spans="1:7" hidden="1" x14ac:dyDescent="0.35">
      <c r="A16">
        <v>201806</v>
      </c>
      <c r="B16" t="s">
        <v>245</v>
      </c>
      <c r="C16" t="s">
        <v>246</v>
      </c>
      <c r="D16" t="s">
        <v>20</v>
      </c>
      <c r="E16">
        <v>0.86810435593412283</v>
      </c>
      <c r="F16">
        <v>9.6319015204860552</v>
      </c>
      <c r="G16">
        <v>9.5971795190671489</v>
      </c>
    </row>
    <row r="17" spans="1:7" hidden="1" x14ac:dyDescent="0.35">
      <c r="A17">
        <v>201806</v>
      </c>
      <c r="B17" t="s">
        <v>245</v>
      </c>
      <c r="C17" t="s">
        <v>246</v>
      </c>
      <c r="D17" t="s">
        <v>21</v>
      </c>
      <c r="E17">
        <v>0.99757622859835637</v>
      </c>
      <c r="F17">
        <v>5.8387438575225614</v>
      </c>
      <c r="G17">
        <v>5.0342684539252538</v>
      </c>
    </row>
    <row r="18" spans="1:7" hidden="1" x14ac:dyDescent="0.35">
      <c r="A18">
        <v>201806</v>
      </c>
      <c r="B18" t="s">
        <v>245</v>
      </c>
      <c r="C18" t="s">
        <v>246</v>
      </c>
      <c r="D18" t="s">
        <v>22</v>
      </c>
      <c r="E18">
        <v>0.43191048245379549</v>
      </c>
      <c r="F18">
        <v>29.289543410096467</v>
      </c>
      <c r="G18">
        <v>29.089135520639502</v>
      </c>
    </row>
    <row r="19" spans="1:7" hidden="1" x14ac:dyDescent="0.35">
      <c r="A19">
        <v>201806</v>
      </c>
      <c r="B19" t="s">
        <v>245</v>
      </c>
      <c r="C19" t="s">
        <v>246</v>
      </c>
      <c r="D19" t="s">
        <v>72</v>
      </c>
      <c r="E19">
        <v>0.77713379429464458</v>
      </c>
      <c r="F19">
        <v>2.8261585127072126</v>
      </c>
      <c r="G19">
        <v>2.5786224790680707</v>
      </c>
    </row>
    <row r="20" spans="1:7" hidden="1" x14ac:dyDescent="0.35">
      <c r="A20">
        <v>201806</v>
      </c>
      <c r="B20" t="s">
        <v>245</v>
      </c>
      <c r="C20" t="s">
        <v>246</v>
      </c>
      <c r="D20" t="s">
        <v>23</v>
      </c>
      <c r="E20">
        <v>0.58761023694787207</v>
      </c>
      <c r="F20">
        <v>347.36264781599999</v>
      </c>
      <c r="G20">
        <v>341.461922577</v>
      </c>
    </row>
    <row r="21" spans="1:7" hidden="1" x14ac:dyDescent="0.35">
      <c r="A21">
        <v>201806</v>
      </c>
      <c r="B21" t="s">
        <v>245</v>
      </c>
      <c r="C21" t="s">
        <v>246</v>
      </c>
      <c r="D21" t="s">
        <v>24</v>
      </c>
      <c r="E21">
        <v>0.98573068213543447</v>
      </c>
      <c r="F21">
        <v>0.74145099999999997</v>
      </c>
      <c r="G21">
        <v>0.74143000000000003</v>
      </c>
    </row>
    <row r="22" spans="1:7" hidden="1" x14ac:dyDescent="0.35">
      <c r="A22">
        <v>201806</v>
      </c>
      <c r="B22" t="s">
        <v>245</v>
      </c>
      <c r="C22" t="s">
        <v>246</v>
      </c>
      <c r="D22" t="s">
        <v>25</v>
      </c>
      <c r="E22">
        <v>0.32054674297168106</v>
      </c>
      <c r="F22">
        <v>33.964440082149999</v>
      </c>
      <c r="G22">
        <v>30.825067193500001</v>
      </c>
    </row>
    <row r="23" spans="1:7" hidden="1" x14ac:dyDescent="0.35">
      <c r="A23">
        <v>201806</v>
      </c>
      <c r="B23" t="s">
        <v>245</v>
      </c>
      <c r="C23" t="s">
        <v>246</v>
      </c>
      <c r="D23" t="s">
        <v>26</v>
      </c>
      <c r="E23">
        <v>0.79965665239187633</v>
      </c>
      <c r="F23">
        <v>0.50361440099999999</v>
      </c>
      <c r="G23">
        <v>0.50305688299999995</v>
      </c>
    </row>
    <row r="24" spans="1:7" hidden="1" x14ac:dyDescent="0.35">
      <c r="A24">
        <v>201806</v>
      </c>
      <c r="B24" t="s">
        <v>245</v>
      </c>
      <c r="C24" t="s">
        <v>246</v>
      </c>
      <c r="D24" t="s">
        <v>27</v>
      </c>
      <c r="E24">
        <v>0.49276778432485696</v>
      </c>
      <c r="F24">
        <v>1.5780081855804864</v>
      </c>
      <c r="G24">
        <v>1.5780081855804864</v>
      </c>
    </row>
    <row r="25" spans="1:7" hidden="1" x14ac:dyDescent="0.35">
      <c r="A25">
        <v>201806</v>
      </c>
      <c r="B25" t="s">
        <v>245</v>
      </c>
      <c r="C25" t="s">
        <v>246</v>
      </c>
      <c r="D25" t="s">
        <v>28</v>
      </c>
      <c r="E25">
        <v>0.54185039976821148</v>
      </c>
      <c r="F25">
        <v>238.96305935542148</v>
      </c>
      <c r="G25">
        <v>238.80972159397163</v>
      </c>
    </row>
    <row r="26" spans="1:7" hidden="1" x14ac:dyDescent="0.35">
      <c r="A26">
        <v>201806</v>
      </c>
      <c r="B26" t="s">
        <v>245</v>
      </c>
      <c r="C26" t="s">
        <v>246</v>
      </c>
      <c r="D26" t="s">
        <v>29</v>
      </c>
      <c r="E26">
        <v>0.39677818765216744</v>
      </c>
      <c r="F26">
        <v>16.318818922245704</v>
      </c>
      <c r="G26">
        <v>15.302498709450667</v>
      </c>
    </row>
    <row r="27" spans="1:7" hidden="1" x14ac:dyDescent="0.35">
      <c r="A27">
        <v>201806</v>
      </c>
      <c r="B27" t="s">
        <v>245</v>
      </c>
      <c r="C27" t="s">
        <v>246</v>
      </c>
      <c r="D27" t="s">
        <v>30</v>
      </c>
      <c r="E27">
        <v>1</v>
      </c>
      <c r="F27">
        <v>28.348338625948962</v>
      </c>
      <c r="G27">
        <v>28.342732906338608</v>
      </c>
    </row>
    <row r="28" spans="1:7" hidden="1" x14ac:dyDescent="0.35">
      <c r="A28">
        <v>201806</v>
      </c>
      <c r="B28" t="s">
        <v>245</v>
      </c>
      <c r="C28" t="s">
        <v>246</v>
      </c>
      <c r="D28" t="s">
        <v>31</v>
      </c>
      <c r="E28">
        <v>0.6607779915025872</v>
      </c>
      <c r="F28">
        <v>62.374600138219996</v>
      </c>
      <c r="G28">
        <v>62.366749099080003</v>
      </c>
    </row>
    <row r="29" spans="1:7" hidden="1" x14ac:dyDescent="0.35">
      <c r="A29">
        <v>201806</v>
      </c>
      <c r="B29" t="s">
        <v>245</v>
      </c>
      <c r="C29" t="s">
        <v>246</v>
      </c>
      <c r="D29" t="s">
        <v>32</v>
      </c>
      <c r="E29">
        <v>0.99822163756794036</v>
      </c>
      <c r="F29">
        <v>14.955536787686302</v>
      </c>
      <c r="G29">
        <v>14.920593033482017</v>
      </c>
    </row>
    <row r="30" spans="1:7" hidden="1" x14ac:dyDescent="0.35">
      <c r="A30">
        <v>201806</v>
      </c>
      <c r="B30" t="s">
        <v>245</v>
      </c>
      <c r="C30" t="s">
        <v>246</v>
      </c>
      <c r="D30" t="s">
        <v>33</v>
      </c>
      <c r="E30">
        <v>0.66604929056006612</v>
      </c>
      <c r="F30">
        <v>55.386796743120669</v>
      </c>
      <c r="G30">
        <v>55.385912139848863</v>
      </c>
    </row>
    <row r="31" spans="1:7" hidden="1" x14ac:dyDescent="0.35">
      <c r="A31">
        <v>201806</v>
      </c>
      <c r="B31" t="s">
        <v>245</v>
      </c>
      <c r="C31" t="s">
        <v>246</v>
      </c>
      <c r="D31" t="s">
        <v>34</v>
      </c>
      <c r="E31">
        <v>0.55146616637240375</v>
      </c>
      <c r="F31">
        <v>5.2928850000000001</v>
      </c>
      <c r="G31">
        <v>5.2929659999999998</v>
      </c>
    </row>
    <row r="32" spans="1:7" hidden="1" x14ac:dyDescent="0.35">
      <c r="A32">
        <v>201806</v>
      </c>
      <c r="B32" t="s">
        <v>245</v>
      </c>
      <c r="C32" t="s">
        <v>246</v>
      </c>
      <c r="D32" t="s">
        <v>35</v>
      </c>
      <c r="E32">
        <v>0.71162147344114635</v>
      </c>
      <c r="F32">
        <v>6.7289274490900004</v>
      </c>
      <c r="G32">
        <v>6.7289274490900004</v>
      </c>
    </row>
    <row r="33" spans="1:7" hidden="1" x14ac:dyDescent="0.35">
      <c r="A33">
        <v>201806</v>
      </c>
      <c r="B33" t="s">
        <v>247</v>
      </c>
      <c r="C33" t="s">
        <v>248</v>
      </c>
      <c r="D33" t="s">
        <v>4</v>
      </c>
      <c r="E33">
        <v>0.54987131985394389</v>
      </c>
      <c r="F33">
        <v>82.32874389167003</v>
      </c>
      <c r="G33">
        <v>82.397409968130006</v>
      </c>
    </row>
    <row r="34" spans="1:7" hidden="1" x14ac:dyDescent="0.35">
      <c r="A34">
        <v>201806</v>
      </c>
      <c r="B34" t="s">
        <v>247</v>
      </c>
      <c r="C34" t="s">
        <v>248</v>
      </c>
      <c r="D34" t="s">
        <v>7</v>
      </c>
      <c r="E34">
        <v>0.58733058313546294</v>
      </c>
      <c r="F34">
        <v>222.29013549958319</v>
      </c>
      <c r="G34">
        <v>187.53467288856189</v>
      </c>
    </row>
    <row r="35" spans="1:7" hidden="1" x14ac:dyDescent="0.35">
      <c r="A35">
        <v>201806</v>
      </c>
      <c r="B35" t="s">
        <v>247</v>
      </c>
      <c r="C35" t="s">
        <v>248</v>
      </c>
      <c r="D35" t="s">
        <v>8</v>
      </c>
      <c r="E35">
        <v>9.0275014980630286E-2</v>
      </c>
      <c r="F35">
        <v>3.6357751303814303</v>
      </c>
      <c r="G35">
        <v>3.6340121689334284</v>
      </c>
    </row>
    <row r="36" spans="1:7" hidden="1" x14ac:dyDescent="0.35">
      <c r="A36">
        <v>201806</v>
      </c>
      <c r="B36" t="s">
        <v>247</v>
      </c>
      <c r="C36" t="s">
        <v>248</v>
      </c>
      <c r="D36" t="s">
        <v>9</v>
      </c>
      <c r="E36">
        <v>0.29725978535430131</v>
      </c>
      <c r="F36">
        <v>1.2363630000000001</v>
      </c>
      <c r="G36">
        <v>1.2363630000000001</v>
      </c>
    </row>
    <row r="37" spans="1:7" hidden="1" x14ac:dyDescent="0.35">
      <c r="A37">
        <v>201806</v>
      </c>
      <c r="B37" t="s">
        <v>247</v>
      </c>
      <c r="C37" t="s">
        <v>248</v>
      </c>
      <c r="D37" t="s">
        <v>10</v>
      </c>
      <c r="E37">
        <v>1.8232847196651723E-2</v>
      </c>
      <c r="F37">
        <v>43.255083154650272</v>
      </c>
      <c r="G37">
        <v>42.966384897694084</v>
      </c>
    </row>
    <row r="38" spans="1:7" hidden="1" x14ac:dyDescent="0.35">
      <c r="A38">
        <v>201806</v>
      </c>
      <c r="B38" t="s">
        <v>247</v>
      </c>
      <c r="C38" t="s">
        <v>248</v>
      </c>
      <c r="D38" t="s">
        <v>11</v>
      </c>
      <c r="E38">
        <v>0.24817559555860177</v>
      </c>
      <c r="F38">
        <v>531.76208645732402</v>
      </c>
      <c r="G38">
        <v>531.38213477684633</v>
      </c>
    </row>
    <row r="39" spans="1:7" hidden="1" x14ac:dyDescent="0.35">
      <c r="A39">
        <v>201806</v>
      </c>
      <c r="B39" t="s">
        <v>247</v>
      </c>
      <c r="C39" t="s">
        <v>248</v>
      </c>
      <c r="D39" t="s">
        <v>12</v>
      </c>
      <c r="E39">
        <v>0.63909165406682711</v>
      </c>
      <c r="F39">
        <v>36.508825970010058</v>
      </c>
      <c r="G39">
        <v>35.906847344727275</v>
      </c>
    </row>
    <row r="40" spans="1:7" hidden="1" x14ac:dyDescent="0.35">
      <c r="A40">
        <v>201806</v>
      </c>
      <c r="B40" t="s">
        <v>247</v>
      </c>
      <c r="C40" t="s">
        <v>248</v>
      </c>
      <c r="D40" t="s">
        <v>13</v>
      </c>
      <c r="E40">
        <v>0.14862985723432828</v>
      </c>
      <c r="F40">
        <v>1.4363575092009999</v>
      </c>
      <c r="G40">
        <v>1.436220448761</v>
      </c>
    </row>
    <row r="41" spans="1:7" hidden="1" x14ac:dyDescent="0.35">
      <c r="A41">
        <v>201806</v>
      </c>
      <c r="B41" t="s">
        <v>247</v>
      </c>
      <c r="C41" t="s">
        <v>248</v>
      </c>
      <c r="D41" t="s">
        <v>14</v>
      </c>
      <c r="E41">
        <v>0.1680832229279666</v>
      </c>
      <c r="F41">
        <v>482.87554382565088</v>
      </c>
      <c r="G41">
        <v>473.43708634804096</v>
      </c>
    </row>
    <row r="42" spans="1:7" hidden="1" x14ac:dyDescent="0.35">
      <c r="A42">
        <v>201806</v>
      </c>
      <c r="B42" t="s">
        <v>247</v>
      </c>
      <c r="C42" t="s">
        <v>248</v>
      </c>
      <c r="D42" t="s">
        <v>15</v>
      </c>
      <c r="E42">
        <v>0.26983823940150753</v>
      </c>
      <c r="F42">
        <v>4091.3601720978154</v>
      </c>
      <c r="G42">
        <v>3883.1351944094581</v>
      </c>
    </row>
    <row r="43" spans="1:7" hidden="1" x14ac:dyDescent="0.35">
      <c r="A43">
        <v>201806</v>
      </c>
      <c r="B43" t="s">
        <v>247</v>
      </c>
      <c r="C43" t="s">
        <v>248</v>
      </c>
      <c r="D43" t="s">
        <v>16</v>
      </c>
      <c r="E43">
        <v>0.32421579973472603</v>
      </c>
      <c r="F43">
        <v>92.082297830054955</v>
      </c>
      <c r="G43">
        <v>76.45580235093783</v>
      </c>
    </row>
    <row r="44" spans="1:7" hidden="1" x14ac:dyDescent="0.35">
      <c r="A44">
        <v>201806</v>
      </c>
      <c r="B44" t="s">
        <v>247</v>
      </c>
      <c r="C44" t="s">
        <v>248</v>
      </c>
      <c r="D44" t="s">
        <v>17</v>
      </c>
      <c r="E44">
        <v>0.20522979731567981</v>
      </c>
      <c r="F44">
        <v>978.63306019473987</v>
      </c>
      <c r="G44">
        <v>884.76577839650975</v>
      </c>
    </row>
    <row r="45" spans="1:7" hidden="1" x14ac:dyDescent="0.35">
      <c r="A45">
        <v>201806</v>
      </c>
      <c r="B45" t="s">
        <v>247</v>
      </c>
      <c r="C45" t="s">
        <v>248</v>
      </c>
      <c r="D45" t="s">
        <v>18</v>
      </c>
      <c r="E45">
        <v>0.25902597538323086</v>
      </c>
      <c r="F45">
        <v>904.86608873568696</v>
      </c>
      <c r="G45">
        <v>825.31240707882034</v>
      </c>
    </row>
    <row r="46" spans="1:7" hidden="1" x14ac:dyDescent="0.35">
      <c r="A46">
        <v>201806</v>
      </c>
      <c r="B46" t="s">
        <v>247</v>
      </c>
      <c r="C46" t="s">
        <v>248</v>
      </c>
      <c r="D46" t="s">
        <v>19</v>
      </c>
      <c r="E46">
        <v>0.20586853306963585</v>
      </c>
      <c r="F46">
        <v>17.760188920000001</v>
      </c>
      <c r="G46">
        <v>17.908992420000001</v>
      </c>
    </row>
    <row r="47" spans="1:7" hidden="1" x14ac:dyDescent="0.35">
      <c r="A47">
        <v>201806</v>
      </c>
      <c r="B47" t="s">
        <v>247</v>
      </c>
      <c r="C47" t="s">
        <v>248</v>
      </c>
      <c r="D47" t="s">
        <v>20</v>
      </c>
      <c r="E47">
        <v>6.0871025661751128E-2</v>
      </c>
      <c r="F47">
        <v>9.6319015204860552</v>
      </c>
      <c r="G47">
        <v>9.5971795190671489</v>
      </c>
    </row>
    <row r="48" spans="1:7" hidden="1" x14ac:dyDescent="0.35">
      <c r="A48">
        <v>201806</v>
      </c>
      <c r="B48" t="s">
        <v>247</v>
      </c>
      <c r="C48" t="s">
        <v>248</v>
      </c>
      <c r="D48" t="s">
        <v>21</v>
      </c>
      <c r="E48">
        <v>0</v>
      </c>
      <c r="F48">
        <v>5.8387438575225614</v>
      </c>
      <c r="G48">
        <v>5.0342684539252538</v>
      </c>
    </row>
    <row r="49" spans="1:7" hidden="1" x14ac:dyDescent="0.35">
      <c r="A49">
        <v>201806</v>
      </c>
      <c r="B49" t="s">
        <v>247</v>
      </c>
      <c r="C49" t="s">
        <v>248</v>
      </c>
      <c r="D49" t="s">
        <v>22</v>
      </c>
      <c r="E49">
        <v>0.46605202524078887</v>
      </c>
      <c r="F49">
        <v>29.289543410096467</v>
      </c>
      <c r="G49">
        <v>29.089135520639502</v>
      </c>
    </row>
    <row r="50" spans="1:7" hidden="1" x14ac:dyDescent="0.35">
      <c r="A50">
        <v>201806</v>
      </c>
      <c r="B50" t="s">
        <v>247</v>
      </c>
      <c r="C50" t="s">
        <v>248</v>
      </c>
      <c r="D50" t="s">
        <v>72</v>
      </c>
      <c r="E50">
        <v>0.17587670418395387</v>
      </c>
      <c r="F50">
        <v>2.8261585127072126</v>
      </c>
      <c r="G50">
        <v>2.5786224790680707</v>
      </c>
    </row>
    <row r="51" spans="1:7" hidden="1" x14ac:dyDescent="0.35">
      <c r="A51">
        <v>201806</v>
      </c>
      <c r="B51" t="s">
        <v>247</v>
      </c>
      <c r="C51" t="s">
        <v>248</v>
      </c>
      <c r="D51" t="s">
        <v>23</v>
      </c>
      <c r="E51">
        <v>0.31361920097611051</v>
      </c>
      <c r="F51">
        <v>347.36264781599999</v>
      </c>
      <c r="G51">
        <v>341.461922577</v>
      </c>
    </row>
    <row r="52" spans="1:7" hidden="1" x14ac:dyDescent="0.35">
      <c r="A52">
        <v>201806</v>
      </c>
      <c r="B52" t="s">
        <v>247</v>
      </c>
      <c r="C52" t="s">
        <v>248</v>
      </c>
      <c r="D52" t="s">
        <v>24</v>
      </c>
      <c r="E52">
        <v>1.4269317864565562E-2</v>
      </c>
      <c r="F52">
        <v>0.74145099999999997</v>
      </c>
      <c r="G52">
        <v>0.74143000000000003</v>
      </c>
    </row>
    <row r="53" spans="1:7" hidden="1" x14ac:dyDescent="0.35">
      <c r="A53">
        <v>201806</v>
      </c>
      <c r="B53" t="s">
        <v>247</v>
      </c>
      <c r="C53" t="s">
        <v>248</v>
      </c>
      <c r="D53" t="s">
        <v>25</v>
      </c>
      <c r="E53">
        <v>0.36980036332266625</v>
      </c>
      <c r="F53">
        <v>33.964440082149999</v>
      </c>
      <c r="G53">
        <v>30.825067193500001</v>
      </c>
    </row>
    <row r="54" spans="1:7" hidden="1" x14ac:dyDescent="0.35">
      <c r="A54">
        <v>201806</v>
      </c>
      <c r="B54" t="s">
        <v>247</v>
      </c>
      <c r="C54" t="s">
        <v>248</v>
      </c>
      <c r="D54" t="s">
        <v>26</v>
      </c>
      <c r="E54">
        <v>0.13893409692229988</v>
      </c>
      <c r="F54">
        <v>0.50361440099999999</v>
      </c>
      <c r="G54">
        <v>0.50305688299999995</v>
      </c>
    </row>
    <row r="55" spans="1:7" hidden="1" x14ac:dyDescent="0.35">
      <c r="A55">
        <v>201806</v>
      </c>
      <c r="B55" t="s">
        <v>247</v>
      </c>
      <c r="C55" t="s">
        <v>248</v>
      </c>
      <c r="D55" t="s">
        <v>27</v>
      </c>
      <c r="E55">
        <v>0.45519118246445595</v>
      </c>
      <c r="F55">
        <v>1.5780081855804864</v>
      </c>
      <c r="G55">
        <v>1.5780081855804864</v>
      </c>
    </row>
    <row r="56" spans="1:7" hidden="1" x14ac:dyDescent="0.35">
      <c r="A56">
        <v>201806</v>
      </c>
      <c r="B56" t="s">
        <v>247</v>
      </c>
      <c r="C56" t="s">
        <v>248</v>
      </c>
      <c r="D56" t="s">
        <v>28</v>
      </c>
      <c r="E56">
        <v>0.33958957361896069</v>
      </c>
      <c r="F56">
        <v>238.96305935542148</v>
      </c>
      <c r="G56">
        <v>238.80972159397163</v>
      </c>
    </row>
    <row r="57" spans="1:7" hidden="1" x14ac:dyDescent="0.35">
      <c r="A57">
        <v>201806</v>
      </c>
      <c r="B57" t="s">
        <v>247</v>
      </c>
      <c r="C57" t="s">
        <v>248</v>
      </c>
      <c r="D57" t="s">
        <v>29</v>
      </c>
      <c r="E57">
        <v>5.8215828236608765E-2</v>
      </c>
      <c r="F57">
        <v>16.318818922245704</v>
      </c>
      <c r="G57">
        <v>15.302498709450667</v>
      </c>
    </row>
    <row r="58" spans="1:7" hidden="1" x14ac:dyDescent="0.35">
      <c r="A58">
        <v>201806</v>
      </c>
      <c r="B58" t="s">
        <v>247</v>
      </c>
      <c r="C58" t="s">
        <v>248</v>
      </c>
      <c r="D58" t="s">
        <v>30</v>
      </c>
      <c r="E58">
        <v>0</v>
      </c>
      <c r="F58">
        <v>28.348338625948962</v>
      </c>
      <c r="G58">
        <v>28.342732906338608</v>
      </c>
    </row>
    <row r="59" spans="1:7" hidden="1" x14ac:dyDescent="0.35">
      <c r="A59">
        <v>201806</v>
      </c>
      <c r="B59" t="s">
        <v>247</v>
      </c>
      <c r="C59" t="s">
        <v>248</v>
      </c>
      <c r="D59" t="s">
        <v>31</v>
      </c>
      <c r="E59">
        <v>0.26427784437914664</v>
      </c>
      <c r="F59">
        <v>62.374600138219996</v>
      </c>
      <c r="G59">
        <v>62.366749099080003</v>
      </c>
    </row>
    <row r="60" spans="1:7" hidden="1" x14ac:dyDescent="0.35">
      <c r="A60">
        <v>201806</v>
      </c>
      <c r="B60" t="s">
        <v>247</v>
      </c>
      <c r="C60" t="s">
        <v>248</v>
      </c>
      <c r="D60" t="s">
        <v>32</v>
      </c>
      <c r="E60">
        <v>2.8832642669576926E-4</v>
      </c>
      <c r="F60">
        <v>14.955536787686302</v>
      </c>
      <c r="G60">
        <v>14.920593033482017</v>
      </c>
    </row>
    <row r="61" spans="1:7" hidden="1" x14ac:dyDescent="0.35">
      <c r="A61">
        <v>201806</v>
      </c>
      <c r="B61" t="s">
        <v>247</v>
      </c>
      <c r="C61" t="s">
        <v>248</v>
      </c>
      <c r="D61" t="s">
        <v>33</v>
      </c>
      <c r="E61">
        <v>0.23079632650960291</v>
      </c>
      <c r="F61">
        <v>55.386796743120669</v>
      </c>
      <c r="G61">
        <v>55.385912139848863</v>
      </c>
    </row>
    <row r="62" spans="1:7" hidden="1" x14ac:dyDescent="0.35">
      <c r="A62">
        <v>201806</v>
      </c>
      <c r="B62" t="s">
        <v>247</v>
      </c>
      <c r="C62" t="s">
        <v>248</v>
      </c>
      <c r="D62" t="s">
        <v>34</v>
      </c>
      <c r="E62">
        <v>0.34687434168700054</v>
      </c>
      <c r="F62">
        <v>5.2928850000000001</v>
      </c>
      <c r="G62">
        <v>5.2929659999999998</v>
      </c>
    </row>
    <row r="63" spans="1:7" hidden="1" x14ac:dyDescent="0.35">
      <c r="A63">
        <v>201806</v>
      </c>
      <c r="B63" t="s">
        <v>247</v>
      </c>
      <c r="C63" t="s">
        <v>248</v>
      </c>
      <c r="D63" t="s">
        <v>35</v>
      </c>
      <c r="E63">
        <v>0.28837852655885365</v>
      </c>
      <c r="F63">
        <v>6.7289274490900004</v>
      </c>
      <c r="G63">
        <v>6.7289274490900004</v>
      </c>
    </row>
    <row r="64" spans="1:7" hidden="1" x14ac:dyDescent="0.35">
      <c r="A64">
        <v>201806</v>
      </c>
      <c r="B64" t="s">
        <v>249</v>
      </c>
      <c r="C64" t="s">
        <v>250</v>
      </c>
      <c r="D64" t="s">
        <v>4</v>
      </c>
      <c r="E64">
        <v>4.2605815822391306E-2</v>
      </c>
      <c r="F64">
        <v>82.32874389167003</v>
      </c>
      <c r="G64">
        <v>82.397409968130006</v>
      </c>
    </row>
    <row r="65" spans="1:7" hidden="1" x14ac:dyDescent="0.35">
      <c r="A65">
        <v>201806</v>
      </c>
      <c r="B65" t="s">
        <v>249</v>
      </c>
      <c r="C65" t="s">
        <v>250</v>
      </c>
      <c r="D65" t="s">
        <v>7</v>
      </c>
      <c r="E65">
        <v>1.2208017248472905E-2</v>
      </c>
      <c r="F65">
        <v>222.29013549958319</v>
      </c>
      <c r="G65">
        <v>187.53467288856189</v>
      </c>
    </row>
    <row r="66" spans="1:7" hidden="1" x14ac:dyDescent="0.35">
      <c r="A66">
        <v>201806</v>
      </c>
      <c r="B66" t="s">
        <v>249</v>
      </c>
      <c r="C66" t="s">
        <v>250</v>
      </c>
      <c r="D66" t="s">
        <v>8</v>
      </c>
      <c r="E66">
        <v>9.4456468686654957E-3</v>
      </c>
      <c r="F66">
        <v>3.6357751303814303</v>
      </c>
      <c r="G66">
        <v>3.6340121689334284</v>
      </c>
    </row>
    <row r="67" spans="1:7" hidden="1" x14ac:dyDescent="0.35">
      <c r="A67">
        <v>201806</v>
      </c>
      <c r="B67" t="s">
        <v>249</v>
      </c>
      <c r="C67" t="s">
        <v>250</v>
      </c>
      <c r="D67" t="s">
        <v>9</v>
      </c>
      <c r="E67">
        <v>0</v>
      </c>
      <c r="F67">
        <v>1.2363630000000001</v>
      </c>
      <c r="G67">
        <v>1.2363630000000001</v>
      </c>
    </row>
    <row r="68" spans="1:7" hidden="1" x14ac:dyDescent="0.35">
      <c r="A68">
        <v>201806</v>
      </c>
      <c r="B68" t="s">
        <v>249</v>
      </c>
      <c r="C68" t="s">
        <v>250</v>
      </c>
      <c r="D68" t="s">
        <v>10</v>
      </c>
      <c r="E68">
        <v>1.9597197871190936E-2</v>
      </c>
      <c r="F68">
        <v>43.255083154650272</v>
      </c>
      <c r="G68">
        <v>42.966384897694084</v>
      </c>
    </row>
    <row r="69" spans="1:7" hidden="1" x14ac:dyDescent="0.35">
      <c r="A69">
        <v>201806</v>
      </c>
      <c r="B69" t="s">
        <v>249</v>
      </c>
      <c r="C69" t="s">
        <v>250</v>
      </c>
      <c r="D69" t="s">
        <v>11</v>
      </c>
      <c r="E69">
        <v>0.22388810339560455</v>
      </c>
      <c r="F69">
        <v>531.76208645732402</v>
      </c>
      <c r="G69">
        <v>531.38213477684633</v>
      </c>
    </row>
    <row r="70" spans="1:7" hidden="1" x14ac:dyDescent="0.35">
      <c r="A70">
        <v>201806</v>
      </c>
      <c r="B70" t="s">
        <v>249</v>
      </c>
      <c r="C70" t="s">
        <v>250</v>
      </c>
      <c r="D70" t="s">
        <v>12</v>
      </c>
      <c r="E70">
        <v>0.42804766183229509</v>
      </c>
      <c r="F70">
        <v>36.508825970010058</v>
      </c>
      <c r="G70">
        <v>35.906847344727275</v>
      </c>
    </row>
    <row r="71" spans="1:7" hidden="1" x14ac:dyDescent="0.35">
      <c r="A71">
        <v>201806</v>
      </c>
      <c r="B71" t="s">
        <v>249</v>
      </c>
      <c r="C71" t="s">
        <v>250</v>
      </c>
      <c r="D71" t="s">
        <v>13</v>
      </c>
      <c r="E71">
        <v>0</v>
      </c>
      <c r="F71">
        <v>1.4363575092009999</v>
      </c>
      <c r="G71">
        <v>1.436220448761</v>
      </c>
    </row>
    <row r="72" spans="1:7" hidden="1" x14ac:dyDescent="0.35">
      <c r="A72">
        <v>201806</v>
      </c>
      <c r="B72" t="s">
        <v>249</v>
      </c>
      <c r="C72" t="s">
        <v>250</v>
      </c>
      <c r="D72" t="s">
        <v>14</v>
      </c>
      <c r="E72">
        <v>9.9816869646643408E-2</v>
      </c>
      <c r="F72">
        <v>482.87554382565088</v>
      </c>
      <c r="G72">
        <v>473.43708634804096</v>
      </c>
    </row>
    <row r="73" spans="1:7" hidden="1" x14ac:dyDescent="0.35">
      <c r="A73">
        <v>201806</v>
      </c>
      <c r="B73" t="s">
        <v>249</v>
      </c>
      <c r="C73" t="s">
        <v>250</v>
      </c>
      <c r="D73" t="s">
        <v>15</v>
      </c>
      <c r="E73">
        <v>0.20130550274294831</v>
      </c>
      <c r="F73">
        <v>4091.3601720978154</v>
      </c>
      <c r="G73">
        <v>3883.1351944094581</v>
      </c>
    </row>
    <row r="74" spans="1:7" hidden="1" x14ac:dyDescent="0.35">
      <c r="A74">
        <v>201806</v>
      </c>
      <c r="B74" t="s">
        <v>249</v>
      </c>
      <c r="C74" t="s">
        <v>250</v>
      </c>
      <c r="D74" t="s">
        <v>16</v>
      </c>
      <c r="E74">
        <v>8.1307415506381028E-2</v>
      </c>
      <c r="F74">
        <v>92.082297830054955</v>
      </c>
      <c r="G74">
        <v>76.45580235093783</v>
      </c>
    </row>
    <row r="75" spans="1:7" hidden="1" x14ac:dyDescent="0.35">
      <c r="A75">
        <v>201806</v>
      </c>
      <c r="B75" t="s">
        <v>249</v>
      </c>
      <c r="C75" t="s">
        <v>250</v>
      </c>
      <c r="D75" t="s">
        <v>17</v>
      </c>
      <c r="E75">
        <v>0.17111648856432299</v>
      </c>
      <c r="F75">
        <v>978.63306019473987</v>
      </c>
      <c r="G75">
        <v>884.76577839650975</v>
      </c>
    </row>
    <row r="76" spans="1:7" hidden="1" x14ac:dyDescent="0.35">
      <c r="A76">
        <v>201806</v>
      </c>
      <c r="B76" t="s">
        <v>249</v>
      </c>
      <c r="C76" t="s">
        <v>250</v>
      </c>
      <c r="D76" t="s">
        <v>18</v>
      </c>
      <c r="E76">
        <v>0.43450745342637476</v>
      </c>
      <c r="F76">
        <v>904.86608873568696</v>
      </c>
      <c r="G76">
        <v>825.31240707882034</v>
      </c>
    </row>
    <row r="77" spans="1:7" hidden="1" x14ac:dyDescent="0.35">
      <c r="A77">
        <v>201806</v>
      </c>
      <c r="B77" t="s">
        <v>249</v>
      </c>
      <c r="C77" t="s">
        <v>250</v>
      </c>
      <c r="D77" t="s">
        <v>19</v>
      </c>
      <c r="E77">
        <v>0.12442293241550015</v>
      </c>
      <c r="F77">
        <v>17.760188920000001</v>
      </c>
      <c r="G77">
        <v>17.908992420000001</v>
      </c>
    </row>
    <row r="78" spans="1:7" hidden="1" x14ac:dyDescent="0.35">
      <c r="A78">
        <v>201806</v>
      </c>
      <c r="B78" t="s">
        <v>249</v>
      </c>
      <c r="C78" t="s">
        <v>250</v>
      </c>
      <c r="D78" t="s">
        <v>20</v>
      </c>
      <c r="E78">
        <v>7.4836091486823705E-4</v>
      </c>
      <c r="F78">
        <v>9.6319015204860552</v>
      </c>
      <c r="G78">
        <v>9.5971795190671489</v>
      </c>
    </row>
    <row r="79" spans="1:7" hidden="1" x14ac:dyDescent="0.35">
      <c r="A79">
        <v>201806</v>
      </c>
      <c r="B79" t="s">
        <v>249</v>
      </c>
      <c r="C79" t="s">
        <v>250</v>
      </c>
      <c r="D79" t="s">
        <v>21</v>
      </c>
      <c r="E79">
        <v>7.9996938212413878E-3</v>
      </c>
      <c r="F79">
        <v>5.8387438575225614</v>
      </c>
      <c r="G79">
        <v>5.0342684539252538</v>
      </c>
    </row>
    <row r="80" spans="1:7" hidden="1" x14ac:dyDescent="0.35">
      <c r="A80">
        <v>201806</v>
      </c>
      <c r="B80" t="s">
        <v>249</v>
      </c>
      <c r="C80" t="s">
        <v>250</v>
      </c>
      <c r="D80" t="s">
        <v>22</v>
      </c>
      <c r="E80">
        <v>2.3184227282318507E-2</v>
      </c>
      <c r="F80">
        <v>29.289543410096467</v>
      </c>
      <c r="G80">
        <v>29.089135520639502</v>
      </c>
    </row>
    <row r="81" spans="1:7" hidden="1" x14ac:dyDescent="0.35">
      <c r="A81">
        <v>201806</v>
      </c>
      <c r="B81" t="s">
        <v>249</v>
      </c>
      <c r="C81" t="s">
        <v>250</v>
      </c>
      <c r="D81" t="s">
        <v>72</v>
      </c>
      <c r="E81">
        <v>0.14379524992512105</v>
      </c>
      <c r="F81">
        <v>2.8261585127072126</v>
      </c>
      <c r="G81">
        <v>2.5786224790680707</v>
      </c>
    </row>
    <row r="82" spans="1:7" hidden="1" x14ac:dyDescent="0.35">
      <c r="A82">
        <v>201806</v>
      </c>
      <c r="B82" t="s">
        <v>249</v>
      </c>
      <c r="C82" t="s">
        <v>250</v>
      </c>
      <c r="D82" t="s">
        <v>23</v>
      </c>
      <c r="E82">
        <v>0.10813724900618765</v>
      </c>
      <c r="F82">
        <v>347.36264781599999</v>
      </c>
      <c r="G82">
        <v>341.461922577</v>
      </c>
    </row>
    <row r="83" spans="1:7" hidden="1" x14ac:dyDescent="0.35">
      <c r="A83">
        <v>201806</v>
      </c>
      <c r="B83" t="s">
        <v>249</v>
      </c>
      <c r="C83" t="s">
        <v>250</v>
      </c>
      <c r="D83" t="s">
        <v>24</v>
      </c>
      <c r="E83">
        <v>7.2932036739813605E-2</v>
      </c>
      <c r="F83">
        <v>0.74145099999999997</v>
      </c>
      <c r="G83">
        <v>0.74143000000000003</v>
      </c>
    </row>
    <row r="84" spans="1:7" hidden="1" x14ac:dyDescent="0.35">
      <c r="A84">
        <v>201806</v>
      </c>
      <c r="B84" t="s">
        <v>249</v>
      </c>
      <c r="C84" t="s">
        <v>250</v>
      </c>
      <c r="D84" t="s">
        <v>25</v>
      </c>
      <c r="E84">
        <v>1.2850773216400966E-3</v>
      </c>
      <c r="F84">
        <v>33.964440082149999</v>
      </c>
      <c r="G84">
        <v>30.825067193500001</v>
      </c>
    </row>
    <row r="85" spans="1:7" hidden="1" x14ac:dyDescent="0.35">
      <c r="A85">
        <v>201806</v>
      </c>
      <c r="B85" t="s">
        <v>249</v>
      </c>
      <c r="C85" t="s">
        <v>250</v>
      </c>
      <c r="D85" t="s">
        <v>26</v>
      </c>
      <c r="E85">
        <v>2.9468955700582274E-2</v>
      </c>
      <c r="F85">
        <v>0.50361440099999999</v>
      </c>
      <c r="G85">
        <v>0.50305688299999995</v>
      </c>
    </row>
    <row r="86" spans="1:7" hidden="1" x14ac:dyDescent="0.35">
      <c r="A86">
        <v>201806</v>
      </c>
      <c r="B86" t="s">
        <v>249</v>
      </c>
      <c r="C86" t="s">
        <v>250</v>
      </c>
      <c r="D86" t="s">
        <v>27</v>
      </c>
      <c r="E86">
        <v>0</v>
      </c>
      <c r="F86">
        <v>1.5780081855804864</v>
      </c>
      <c r="G86">
        <v>1.5780081855804864</v>
      </c>
    </row>
    <row r="87" spans="1:7" hidden="1" x14ac:dyDescent="0.35">
      <c r="A87">
        <v>201806</v>
      </c>
      <c r="B87" t="s">
        <v>249</v>
      </c>
      <c r="C87" t="s">
        <v>250</v>
      </c>
      <c r="D87" t="s">
        <v>28</v>
      </c>
      <c r="E87">
        <v>1.6719456684349345E-2</v>
      </c>
      <c r="F87">
        <v>238.96305935542148</v>
      </c>
      <c r="G87">
        <v>238.80972159397163</v>
      </c>
    </row>
    <row r="88" spans="1:7" hidden="1" x14ac:dyDescent="0.35">
      <c r="A88">
        <v>201806</v>
      </c>
      <c r="B88" t="s">
        <v>249</v>
      </c>
      <c r="C88" t="s">
        <v>250</v>
      </c>
      <c r="D88" t="s">
        <v>29</v>
      </c>
      <c r="E88">
        <v>0.35861463577085023</v>
      </c>
      <c r="F88">
        <v>16.318818922245704</v>
      </c>
      <c r="G88">
        <v>15.302498709450667</v>
      </c>
    </row>
    <row r="89" spans="1:7" hidden="1" x14ac:dyDescent="0.35">
      <c r="A89">
        <v>201806</v>
      </c>
      <c r="B89" t="s">
        <v>249</v>
      </c>
      <c r="C89" t="s">
        <v>250</v>
      </c>
      <c r="D89" t="s">
        <v>30</v>
      </c>
      <c r="E89">
        <v>5.370907788704745E-2</v>
      </c>
      <c r="F89">
        <v>28.348338625948962</v>
      </c>
      <c r="G89">
        <v>28.342732906338608</v>
      </c>
    </row>
    <row r="90" spans="1:7" hidden="1" x14ac:dyDescent="0.35">
      <c r="A90">
        <v>201806</v>
      </c>
      <c r="B90" t="s">
        <v>249</v>
      </c>
      <c r="C90" t="s">
        <v>250</v>
      </c>
      <c r="D90" t="s">
        <v>31</v>
      </c>
      <c r="E90">
        <v>0.14428637941758918</v>
      </c>
      <c r="F90">
        <v>62.374600138219996</v>
      </c>
      <c r="G90">
        <v>62.366749099080003</v>
      </c>
    </row>
    <row r="91" spans="1:7" hidden="1" x14ac:dyDescent="0.35">
      <c r="A91">
        <v>201806</v>
      </c>
      <c r="B91" t="s">
        <v>249</v>
      </c>
      <c r="C91" t="s">
        <v>250</v>
      </c>
      <c r="D91" t="s">
        <v>32</v>
      </c>
      <c r="E91">
        <v>0.25654609232052095</v>
      </c>
      <c r="F91">
        <v>14.955536787686302</v>
      </c>
      <c r="G91">
        <v>14.920593033482017</v>
      </c>
    </row>
    <row r="92" spans="1:7" hidden="1" x14ac:dyDescent="0.35">
      <c r="A92">
        <v>201806</v>
      </c>
      <c r="B92" t="s">
        <v>249</v>
      </c>
      <c r="C92" t="s">
        <v>250</v>
      </c>
      <c r="D92" t="s">
        <v>33</v>
      </c>
      <c r="E92">
        <v>0.14796254220259192</v>
      </c>
      <c r="F92">
        <v>55.386796743120669</v>
      </c>
      <c r="G92">
        <v>55.385912139848863</v>
      </c>
    </row>
    <row r="93" spans="1:7" hidden="1" x14ac:dyDescent="0.35">
      <c r="A93">
        <v>201806</v>
      </c>
      <c r="B93" t="s">
        <v>249</v>
      </c>
      <c r="C93" t="s">
        <v>250</v>
      </c>
      <c r="D93" t="s">
        <v>34</v>
      </c>
      <c r="E93">
        <v>9.9773907526723663E-3</v>
      </c>
      <c r="F93">
        <v>5.2928850000000001</v>
      </c>
      <c r="G93">
        <v>5.2929659999999998</v>
      </c>
    </row>
    <row r="94" spans="1:7" hidden="1" x14ac:dyDescent="0.35">
      <c r="A94">
        <v>201806</v>
      </c>
      <c r="B94" t="s">
        <v>249</v>
      </c>
      <c r="C94" t="s">
        <v>250</v>
      </c>
      <c r="D94" t="s">
        <v>35</v>
      </c>
      <c r="E94">
        <v>8.0245782191871277E-3</v>
      </c>
      <c r="F94">
        <v>6.7289274490900004</v>
      </c>
      <c r="G94">
        <v>6.7289274490900004</v>
      </c>
    </row>
    <row r="95" spans="1:7" hidden="1" x14ac:dyDescent="0.35">
      <c r="A95">
        <v>201806</v>
      </c>
      <c r="B95" t="s">
        <v>251</v>
      </c>
      <c r="C95" t="s">
        <v>252</v>
      </c>
      <c r="D95" t="s">
        <v>4</v>
      </c>
      <c r="E95">
        <v>4.0932338005758205E-2</v>
      </c>
      <c r="F95">
        <v>82.32874389167003</v>
      </c>
      <c r="G95">
        <v>82.397409968130006</v>
      </c>
    </row>
    <row r="96" spans="1:7" hidden="1" x14ac:dyDescent="0.35">
      <c r="A96">
        <v>201806</v>
      </c>
      <c r="B96" t="s">
        <v>251</v>
      </c>
      <c r="C96" t="s">
        <v>252</v>
      </c>
      <c r="D96" t="s">
        <v>7</v>
      </c>
      <c r="E96">
        <v>5.2225975600155853E-5</v>
      </c>
      <c r="F96">
        <v>222.29013549958319</v>
      </c>
      <c r="G96">
        <v>187.53467288856189</v>
      </c>
    </row>
    <row r="97" spans="1:7" hidden="1" x14ac:dyDescent="0.35">
      <c r="A97">
        <v>201806</v>
      </c>
      <c r="B97" t="s">
        <v>251</v>
      </c>
      <c r="C97" t="s">
        <v>252</v>
      </c>
      <c r="D97" t="s">
        <v>8</v>
      </c>
      <c r="E97">
        <v>0</v>
      </c>
      <c r="F97">
        <v>3.6357751303814303</v>
      </c>
      <c r="G97">
        <v>3.6340121689334284</v>
      </c>
    </row>
    <row r="98" spans="1:7" hidden="1" x14ac:dyDescent="0.35">
      <c r="A98">
        <v>201806</v>
      </c>
      <c r="B98" t="s">
        <v>251</v>
      </c>
      <c r="C98" t="s">
        <v>252</v>
      </c>
      <c r="D98" t="s">
        <v>9</v>
      </c>
      <c r="E98">
        <v>0</v>
      </c>
      <c r="F98">
        <v>1.2363630000000001</v>
      </c>
      <c r="G98">
        <v>1.2363630000000001</v>
      </c>
    </row>
    <row r="99" spans="1:7" hidden="1" x14ac:dyDescent="0.35">
      <c r="A99">
        <v>201806</v>
      </c>
      <c r="B99" t="s">
        <v>251</v>
      </c>
      <c r="C99" t="s">
        <v>252</v>
      </c>
      <c r="D99" t="s">
        <v>10</v>
      </c>
      <c r="E99">
        <v>6.7438738961848183E-2</v>
      </c>
      <c r="F99">
        <v>43.255083154650272</v>
      </c>
      <c r="G99">
        <v>42.966384897694084</v>
      </c>
    </row>
    <row r="100" spans="1:7" hidden="1" x14ac:dyDescent="0.35">
      <c r="A100">
        <v>201806</v>
      </c>
      <c r="B100" t="s">
        <v>251</v>
      </c>
      <c r="C100" t="s">
        <v>252</v>
      </c>
      <c r="D100" t="s">
        <v>11</v>
      </c>
      <c r="E100">
        <v>1.6937378745735858E-2</v>
      </c>
      <c r="F100">
        <v>531.76208645732402</v>
      </c>
      <c r="G100">
        <v>531.38213477684633</v>
      </c>
    </row>
    <row r="101" spans="1:7" hidden="1" x14ac:dyDescent="0.35">
      <c r="A101">
        <v>201806</v>
      </c>
      <c r="B101" t="s">
        <v>251</v>
      </c>
      <c r="C101" t="s">
        <v>252</v>
      </c>
      <c r="D101" t="s">
        <v>12</v>
      </c>
      <c r="E101">
        <v>1.8393602167777766E-2</v>
      </c>
      <c r="F101">
        <v>36.508825970010058</v>
      </c>
      <c r="G101">
        <v>35.906847344727275</v>
      </c>
    </row>
    <row r="102" spans="1:7" hidden="1" x14ac:dyDescent="0.35">
      <c r="A102">
        <v>201806</v>
      </c>
      <c r="B102" t="s">
        <v>251</v>
      </c>
      <c r="C102" t="s">
        <v>252</v>
      </c>
      <c r="D102" t="s">
        <v>13</v>
      </c>
      <c r="E102">
        <v>0</v>
      </c>
      <c r="F102">
        <v>1.4363575092009999</v>
      </c>
      <c r="G102">
        <v>1.436220448761</v>
      </c>
    </row>
    <row r="103" spans="1:7" hidden="1" x14ac:dyDescent="0.35">
      <c r="A103">
        <v>201806</v>
      </c>
      <c r="B103" t="s">
        <v>251</v>
      </c>
      <c r="C103" t="s">
        <v>252</v>
      </c>
      <c r="D103" t="s">
        <v>14</v>
      </c>
      <c r="E103">
        <v>1.2163238804350716E-2</v>
      </c>
      <c r="F103">
        <v>482.87554382565088</v>
      </c>
      <c r="G103">
        <v>473.43708634804096</v>
      </c>
    </row>
    <row r="104" spans="1:7" hidden="1" x14ac:dyDescent="0.35">
      <c r="A104">
        <v>201806</v>
      </c>
      <c r="B104" t="s">
        <v>251</v>
      </c>
      <c r="C104" t="s">
        <v>252</v>
      </c>
      <c r="D104" t="s">
        <v>15</v>
      </c>
      <c r="E104">
        <v>2.5814079052967256E-2</v>
      </c>
      <c r="F104">
        <v>4091.3601720978154</v>
      </c>
      <c r="G104">
        <v>3883.1351944094581</v>
      </c>
    </row>
    <row r="105" spans="1:7" hidden="1" x14ac:dyDescent="0.35">
      <c r="A105">
        <v>201806</v>
      </c>
      <c r="B105" t="s">
        <v>251</v>
      </c>
      <c r="C105" t="s">
        <v>252</v>
      </c>
      <c r="D105" t="s">
        <v>16</v>
      </c>
      <c r="E105">
        <v>7.9147924885425731E-3</v>
      </c>
      <c r="F105">
        <v>92.082297830054955</v>
      </c>
      <c r="G105">
        <v>76.45580235093783</v>
      </c>
    </row>
    <row r="106" spans="1:7" hidden="1" x14ac:dyDescent="0.35">
      <c r="A106">
        <v>201806</v>
      </c>
      <c r="B106" t="s">
        <v>251</v>
      </c>
      <c r="C106" t="s">
        <v>252</v>
      </c>
      <c r="D106" t="s">
        <v>17</v>
      </c>
      <c r="E106">
        <v>6.4940392865260321E-2</v>
      </c>
      <c r="F106">
        <v>978.63306019473987</v>
      </c>
      <c r="G106">
        <v>884.76577839650975</v>
      </c>
    </row>
    <row r="107" spans="1:7" hidden="1" x14ac:dyDescent="0.35">
      <c r="A107">
        <v>201806</v>
      </c>
      <c r="B107" t="s">
        <v>251</v>
      </c>
      <c r="C107" t="s">
        <v>252</v>
      </c>
      <c r="D107" t="s">
        <v>18</v>
      </c>
      <c r="E107">
        <v>6.2550073917325942E-3</v>
      </c>
      <c r="F107">
        <v>904.86608873568696</v>
      </c>
      <c r="G107">
        <v>825.31240707882034</v>
      </c>
    </row>
    <row r="108" spans="1:7" hidden="1" x14ac:dyDescent="0.35">
      <c r="A108">
        <v>201806</v>
      </c>
      <c r="B108" t="s">
        <v>251</v>
      </c>
      <c r="C108" t="s">
        <v>252</v>
      </c>
      <c r="D108" t="s">
        <v>19</v>
      </c>
      <c r="E108">
        <v>0</v>
      </c>
      <c r="F108">
        <v>17.760188920000001</v>
      </c>
      <c r="G108">
        <v>17.908992420000001</v>
      </c>
    </row>
    <row r="109" spans="1:7" hidden="1" x14ac:dyDescent="0.35">
      <c r="A109">
        <v>201806</v>
      </c>
      <c r="B109" t="s">
        <v>251</v>
      </c>
      <c r="C109" t="s">
        <v>252</v>
      </c>
      <c r="D109" t="s">
        <v>20</v>
      </c>
      <c r="E109">
        <v>0</v>
      </c>
      <c r="F109">
        <v>9.6319015204860552</v>
      </c>
      <c r="G109">
        <v>9.5971795190671489</v>
      </c>
    </row>
    <row r="110" spans="1:7" hidden="1" x14ac:dyDescent="0.35">
      <c r="A110">
        <v>201806</v>
      </c>
      <c r="B110" t="s">
        <v>251</v>
      </c>
      <c r="C110" t="s">
        <v>252</v>
      </c>
      <c r="D110" t="s">
        <v>21</v>
      </c>
      <c r="E110">
        <v>0</v>
      </c>
      <c r="F110">
        <v>5.8387438575225614</v>
      </c>
      <c r="G110">
        <v>5.0342684539252538</v>
      </c>
    </row>
    <row r="111" spans="1:7" hidden="1" x14ac:dyDescent="0.35">
      <c r="A111">
        <v>201806</v>
      </c>
      <c r="B111" t="s">
        <v>251</v>
      </c>
      <c r="C111" t="s">
        <v>252</v>
      </c>
      <c r="D111" t="s">
        <v>22</v>
      </c>
      <c r="E111">
        <v>3.6519166642477326E-3</v>
      </c>
      <c r="F111">
        <v>29.289543410096467</v>
      </c>
      <c r="G111">
        <v>29.089135520639502</v>
      </c>
    </row>
    <row r="112" spans="1:7" hidden="1" x14ac:dyDescent="0.35">
      <c r="A112">
        <v>201806</v>
      </c>
      <c r="B112" t="s">
        <v>251</v>
      </c>
      <c r="C112" t="s">
        <v>252</v>
      </c>
      <c r="D112" t="s">
        <v>72</v>
      </c>
      <c r="E112">
        <v>0</v>
      </c>
      <c r="F112">
        <v>2.8261585127072126</v>
      </c>
      <c r="G112">
        <v>2.5786224790680707</v>
      </c>
    </row>
    <row r="113" spans="1:7" hidden="1" x14ac:dyDescent="0.35">
      <c r="A113">
        <v>201806</v>
      </c>
      <c r="B113" t="s">
        <v>251</v>
      </c>
      <c r="C113" t="s">
        <v>252</v>
      </c>
      <c r="D113" t="s">
        <v>23</v>
      </c>
      <c r="E113">
        <v>5.6608066008745296E-4</v>
      </c>
      <c r="F113">
        <v>347.36264781599999</v>
      </c>
      <c r="G113">
        <v>341.461922577</v>
      </c>
    </row>
    <row r="114" spans="1:7" hidden="1" x14ac:dyDescent="0.35">
      <c r="A114">
        <v>201806</v>
      </c>
      <c r="B114" t="s">
        <v>251</v>
      </c>
      <c r="C114" t="s">
        <v>252</v>
      </c>
      <c r="D114" t="s">
        <v>24</v>
      </c>
      <c r="E114">
        <v>0.10136223244271206</v>
      </c>
      <c r="F114">
        <v>0.74145099999999997</v>
      </c>
      <c r="G114">
        <v>0.74143000000000003</v>
      </c>
    </row>
    <row r="115" spans="1:7" hidden="1" x14ac:dyDescent="0.35">
      <c r="A115">
        <v>201806</v>
      </c>
      <c r="B115" t="s">
        <v>251</v>
      </c>
      <c r="C115" t="s">
        <v>252</v>
      </c>
      <c r="D115" t="s">
        <v>25</v>
      </c>
      <c r="E115">
        <v>0</v>
      </c>
      <c r="F115">
        <v>33.964440082149999</v>
      </c>
      <c r="G115">
        <v>30.825067193500001</v>
      </c>
    </row>
    <row r="116" spans="1:7" hidden="1" x14ac:dyDescent="0.35">
      <c r="A116">
        <v>201806</v>
      </c>
      <c r="B116" t="s">
        <v>251</v>
      </c>
      <c r="C116" t="s">
        <v>252</v>
      </c>
      <c r="D116" t="s">
        <v>26</v>
      </c>
      <c r="E116">
        <v>0</v>
      </c>
      <c r="F116">
        <v>0.50361440099999999</v>
      </c>
      <c r="G116">
        <v>0.50305688299999995</v>
      </c>
    </row>
    <row r="117" spans="1:7" hidden="1" x14ac:dyDescent="0.35">
      <c r="A117">
        <v>201806</v>
      </c>
      <c r="B117" t="s">
        <v>251</v>
      </c>
      <c r="C117" t="s">
        <v>252</v>
      </c>
      <c r="D117" t="s">
        <v>27</v>
      </c>
      <c r="E117">
        <v>2.1944976341875543E-2</v>
      </c>
      <c r="F117">
        <v>1.5780081855804864</v>
      </c>
      <c r="G117">
        <v>1.5780081855804864</v>
      </c>
    </row>
    <row r="118" spans="1:7" hidden="1" x14ac:dyDescent="0.35">
      <c r="A118">
        <v>201806</v>
      </c>
      <c r="B118" t="s">
        <v>251</v>
      </c>
      <c r="C118" t="s">
        <v>252</v>
      </c>
      <c r="D118" t="s">
        <v>28</v>
      </c>
      <c r="E118">
        <v>4.5969102895727955E-3</v>
      </c>
      <c r="F118">
        <v>238.96305935542148</v>
      </c>
      <c r="G118">
        <v>238.80972159397163</v>
      </c>
    </row>
    <row r="119" spans="1:7" hidden="1" x14ac:dyDescent="0.35">
      <c r="A119">
        <v>201806</v>
      </c>
      <c r="B119" t="s">
        <v>251</v>
      </c>
      <c r="C119" t="s">
        <v>252</v>
      </c>
      <c r="D119" t="s">
        <v>29</v>
      </c>
      <c r="E119">
        <v>0.37734706822588421</v>
      </c>
      <c r="F119">
        <v>16.318818922245704</v>
      </c>
      <c r="G119">
        <v>15.302498709450667</v>
      </c>
    </row>
    <row r="120" spans="1:7" hidden="1" x14ac:dyDescent="0.35">
      <c r="A120">
        <v>201806</v>
      </c>
      <c r="B120" t="s">
        <v>251</v>
      </c>
      <c r="C120" t="s">
        <v>252</v>
      </c>
      <c r="D120" t="s">
        <v>30</v>
      </c>
      <c r="E120">
        <v>0</v>
      </c>
      <c r="F120">
        <v>28.348338625948962</v>
      </c>
      <c r="G120">
        <v>28.342732906338608</v>
      </c>
    </row>
    <row r="121" spans="1:7" hidden="1" x14ac:dyDescent="0.35">
      <c r="A121">
        <v>201806</v>
      </c>
      <c r="B121" t="s">
        <v>251</v>
      </c>
      <c r="C121" t="s">
        <v>252</v>
      </c>
      <c r="D121" t="s">
        <v>31</v>
      </c>
      <c r="E121">
        <v>5.5942241309672935E-3</v>
      </c>
      <c r="F121">
        <v>62.374600138219996</v>
      </c>
      <c r="G121">
        <v>62.366749099080003</v>
      </c>
    </row>
    <row r="122" spans="1:7" hidden="1" x14ac:dyDescent="0.35">
      <c r="A122">
        <v>201806</v>
      </c>
      <c r="B122" t="s">
        <v>251</v>
      </c>
      <c r="C122" t="s">
        <v>252</v>
      </c>
      <c r="D122" t="s">
        <v>32</v>
      </c>
      <c r="E122">
        <v>0</v>
      </c>
      <c r="F122">
        <v>14.955536787686302</v>
      </c>
      <c r="G122">
        <v>14.920593033482017</v>
      </c>
    </row>
    <row r="123" spans="1:7" hidden="1" x14ac:dyDescent="0.35">
      <c r="A123">
        <v>201806</v>
      </c>
      <c r="B123" t="s">
        <v>251</v>
      </c>
      <c r="C123" t="s">
        <v>252</v>
      </c>
      <c r="D123" t="s">
        <v>33</v>
      </c>
      <c r="E123">
        <v>0.17078304273362158</v>
      </c>
      <c r="F123">
        <v>55.386796743120669</v>
      </c>
      <c r="G123">
        <v>55.385912139848863</v>
      </c>
    </row>
    <row r="124" spans="1:7" hidden="1" x14ac:dyDescent="0.35">
      <c r="A124">
        <v>201806</v>
      </c>
      <c r="B124" t="s">
        <v>251</v>
      </c>
      <c r="C124" t="s">
        <v>252</v>
      </c>
      <c r="D124" t="s">
        <v>34</v>
      </c>
      <c r="E124">
        <v>0</v>
      </c>
      <c r="F124">
        <v>5.2928850000000001</v>
      </c>
      <c r="G124">
        <v>5.2929659999999998</v>
      </c>
    </row>
    <row r="125" spans="1:7" hidden="1" x14ac:dyDescent="0.35">
      <c r="A125">
        <v>201806</v>
      </c>
      <c r="B125" t="s">
        <v>251</v>
      </c>
      <c r="C125" t="s">
        <v>252</v>
      </c>
      <c r="D125" t="s">
        <v>35</v>
      </c>
      <c r="E125">
        <v>0</v>
      </c>
      <c r="F125">
        <v>6.7289274490900004</v>
      </c>
      <c r="G125">
        <v>6.7289274490900004</v>
      </c>
    </row>
    <row r="126" spans="1:7" hidden="1" x14ac:dyDescent="0.35">
      <c r="A126">
        <v>201806</v>
      </c>
      <c r="B126" t="s">
        <v>253</v>
      </c>
      <c r="C126" t="s">
        <v>254</v>
      </c>
      <c r="D126" t="s">
        <v>4</v>
      </c>
      <c r="E126">
        <v>0.34964624859786236</v>
      </c>
      <c r="F126">
        <v>82.32874389167003</v>
      </c>
      <c r="G126">
        <v>82.397409968130006</v>
      </c>
    </row>
    <row r="127" spans="1:7" hidden="1" x14ac:dyDescent="0.35">
      <c r="A127">
        <v>201806</v>
      </c>
      <c r="B127" t="s">
        <v>253</v>
      </c>
      <c r="C127" t="s">
        <v>254</v>
      </c>
      <c r="D127" t="s">
        <v>7</v>
      </c>
      <c r="E127">
        <v>0.13728396121816525</v>
      </c>
      <c r="F127">
        <v>222.29013549958319</v>
      </c>
      <c r="G127">
        <v>187.53467288856189</v>
      </c>
    </row>
    <row r="128" spans="1:7" hidden="1" x14ac:dyDescent="0.35">
      <c r="A128">
        <v>201806</v>
      </c>
      <c r="B128" t="s">
        <v>253</v>
      </c>
      <c r="C128" t="s">
        <v>254</v>
      </c>
      <c r="D128" t="s">
        <v>8</v>
      </c>
      <c r="E128">
        <v>0.72096818513546657</v>
      </c>
      <c r="F128">
        <v>3.6357751303814303</v>
      </c>
      <c r="G128">
        <v>3.6340121689334284</v>
      </c>
    </row>
    <row r="129" spans="1:7" hidden="1" x14ac:dyDescent="0.35">
      <c r="A129">
        <v>201806</v>
      </c>
      <c r="B129" t="s">
        <v>253</v>
      </c>
      <c r="C129" t="s">
        <v>254</v>
      </c>
      <c r="D129" t="s">
        <v>9</v>
      </c>
      <c r="E129">
        <v>0.59635801394785948</v>
      </c>
      <c r="F129">
        <v>1.2363630000000001</v>
      </c>
      <c r="G129">
        <v>1.2363630000000001</v>
      </c>
    </row>
    <row r="130" spans="1:7" hidden="1" x14ac:dyDescent="0.35">
      <c r="A130">
        <v>201806</v>
      </c>
      <c r="B130" t="s">
        <v>253</v>
      </c>
      <c r="C130" t="s">
        <v>254</v>
      </c>
      <c r="D130" t="s">
        <v>10</v>
      </c>
      <c r="E130">
        <v>6.0409163005474532E-2</v>
      </c>
      <c r="F130">
        <v>43.255083154650272</v>
      </c>
      <c r="G130">
        <v>42.966384897694084</v>
      </c>
    </row>
    <row r="131" spans="1:7" hidden="1" x14ac:dyDescent="0.35">
      <c r="A131">
        <v>201806</v>
      </c>
      <c r="B131" t="s">
        <v>253</v>
      </c>
      <c r="C131" t="s">
        <v>254</v>
      </c>
      <c r="D131" t="s">
        <v>11</v>
      </c>
      <c r="E131">
        <v>0.22246299057925417</v>
      </c>
      <c r="F131">
        <v>531.76208645732402</v>
      </c>
      <c r="G131">
        <v>531.38213477684633</v>
      </c>
    </row>
    <row r="132" spans="1:7" hidden="1" x14ac:dyDescent="0.35">
      <c r="A132">
        <v>201806</v>
      </c>
      <c r="B132" t="s">
        <v>253</v>
      </c>
      <c r="C132" t="s">
        <v>254</v>
      </c>
      <c r="D132" t="s">
        <v>12</v>
      </c>
      <c r="E132">
        <v>1.0172789712380385E-2</v>
      </c>
      <c r="F132">
        <v>36.508825970010058</v>
      </c>
      <c r="G132">
        <v>35.906847344727275</v>
      </c>
    </row>
    <row r="133" spans="1:7" hidden="1" x14ac:dyDescent="0.35">
      <c r="A133">
        <v>201806</v>
      </c>
      <c r="B133" t="s">
        <v>253</v>
      </c>
      <c r="C133" t="s">
        <v>254</v>
      </c>
      <c r="D133" t="s">
        <v>13</v>
      </c>
      <c r="E133">
        <v>0</v>
      </c>
      <c r="F133">
        <v>1.4363575092009999</v>
      </c>
      <c r="G133">
        <v>1.436220448761</v>
      </c>
    </row>
    <row r="134" spans="1:7" hidden="1" x14ac:dyDescent="0.35">
      <c r="A134">
        <v>201806</v>
      </c>
      <c r="B134" t="s">
        <v>253</v>
      </c>
      <c r="C134" t="s">
        <v>254</v>
      </c>
      <c r="D134" t="s">
        <v>14</v>
      </c>
      <c r="E134">
        <v>0.37275116903518651</v>
      </c>
      <c r="F134">
        <v>482.87554382565088</v>
      </c>
      <c r="G134">
        <v>473.43708634804096</v>
      </c>
    </row>
    <row r="135" spans="1:7" hidden="1" x14ac:dyDescent="0.35">
      <c r="A135">
        <v>201806</v>
      </c>
      <c r="B135" t="s">
        <v>253</v>
      </c>
      <c r="C135" t="s">
        <v>254</v>
      </c>
      <c r="D135" t="s">
        <v>15</v>
      </c>
      <c r="E135">
        <v>0.31208303028493178</v>
      </c>
      <c r="F135">
        <v>4091.3601720978154</v>
      </c>
      <c r="G135">
        <v>3883.1351944094581</v>
      </c>
    </row>
    <row r="136" spans="1:7" hidden="1" x14ac:dyDescent="0.35">
      <c r="A136">
        <v>201806</v>
      </c>
      <c r="B136" t="s">
        <v>253</v>
      </c>
      <c r="C136" t="s">
        <v>254</v>
      </c>
      <c r="D136" t="s">
        <v>16</v>
      </c>
      <c r="E136">
        <v>2.2738367956420501E-2</v>
      </c>
      <c r="F136">
        <v>92.082297830054955</v>
      </c>
      <c r="G136">
        <v>76.45580235093783</v>
      </c>
    </row>
    <row r="137" spans="1:7" hidden="1" x14ac:dyDescent="0.35">
      <c r="A137">
        <v>201806</v>
      </c>
      <c r="B137" t="s">
        <v>253</v>
      </c>
      <c r="C137" t="s">
        <v>254</v>
      </c>
      <c r="D137" t="s">
        <v>17</v>
      </c>
      <c r="E137">
        <v>0.17812203162148188</v>
      </c>
      <c r="F137">
        <v>978.63306019473987</v>
      </c>
      <c r="G137">
        <v>884.76577839650975</v>
      </c>
    </row>
    <row r="138" spans="1:7" hidden="1" x14ac:dyDescent="0.35">
      <c r="A138">
        <v>201806</v>
      </c>
      <c r="B138" t="s">
        <v>253</v>
      </c>
      <c r="C138" t="s">
        <v>254</v>
      </c>
      <c r="D138" t="s">
        <v>18</v>
      </c>
      <c r="E138">
        <v>0.46953137800120925</v>
      </c>
      <c r="F138">
        <v>904.86608873568696</v>
      </c>
      <c r="G138">
        <v>825.31240707882034</v>
      </c>
    </row>
    <row r="139" spans="1:7" hidden="1" x14ac:dyDescent="0.35">
      <c r="A139">
        <v>201806</v>
      </c>
      <c r="B139" t="s">
        <v>253</v>
      </c>
      <c r="C139" t="s">
        <v>254</v>
      </c>
      <c r="D139" t="s">
        <v>19</v>
      </c>
      <c r="E139">
        <v>0.62961589817688235</v>
      </c>
      <c r="F139">
        <v>17.760188920000001</v>
      </c>
      <c r="G139">
        <v>17.908992420000001</v>
      </c>
    </row>
    <row r="140" spans="1:7" hidden="1" x14ac:dyDescent="0.35">
      <c r="A140">
        <v>201806</v>
      </c>
      <c r="B140" t="s">
        <v>253</v>
      </c>
      <c r="C140" t="s">
        <v>254</v>
      </c>
      <c r="D140" t="s">
        <v>20</v>
      </c>
      <c r="E140">
        <v>0.40577223810662488</v>
      </c>
      <c r="F140">
        <v>9.6319015204860552</v>
      </c>
      <c r="G140">
        <v>9.5971795190671489</v>
      </c>
    </row>
    <row r="141" spans="1:7" hidden="1" x14ac:dyDescent="0.35">
      <c r="A141">
        <v>201806</v>
      </c>
      <c r="B141" t="s">
        <v>253</v>
      </c>
      <c r="C141" t="s">
        <v>254</v>
      </c>
      <c r="D141" t="s">
        <v>21</v>
      </c>
      <c r="E141">
        <v>0.44851905049773555</v>
      </c>
      <c r="F141">
        <v>5.8387438575225614</v>
      </c>
      <c r="G141">
        <v>5.0342684539252538</v>
      </c>
    </row>
    <row r="142" spans="1:7" hidden="1" x14ac:dyDescent="0.35">
      <c r="A142">
        <v>201806</v>
      </c>
      <c r="B142" t="s">
        <v>253</v>
      </c>
      <c r="C142" t="s">
        <v>254</v>
      </c>
      <c r="D142" t="s">
        <v>22</v>
      </c>
      <c r="E142">
        <v>0.72798854934782009</v>
      </c>
      <c r="F142">
        <v>29.289543410096467</v>
      </c>
      <c r="G142">
        <v>29.089135520639502</v>
      </c>
    </row>
    <row r="143" spans="1:7" hidden="1" x14ac:dyDescent="0.35">
      <c r="A143">
        <v>201806</v>
      </c>
      <c r="B143" t="s">
        <v>253</v>
      </c>
      <c r="C143" t="s">
        <v>254</v>
      </c>
      <c r="D143" t="s">
        <v>72</v>
      </c>
      <c r="E143">
        <v>0</v>
      </c>
      <c r="F143">
        <v>2.8261585127072126</v>
      </c>
      <c r="G143">
        <v>2.5786224790680707</v>
      </c>
    </row>
    <row r="144" spans="1:7" hidden="1" x14ac:dyDescent="0.35">
      <c r="A144">
        <v>201806</v>
      </c>
      <c r="B144" t="s">
        <v>253</v>
      </c>
      <c r="C144" t="s">
        <v>254</v>
      </c>
      <c r="D144" t="s">
        <v>23</v>
      </c>
      <c r="E144">
        <v>0.53855945781573367</v>
      </c>
      <c r="F144">
        <v>347.36264781599999</v>
      </c>
      <c r="G144">
        <v>341.461922577</v>
      </c>
    </row>
    <row r="145" spans="1:7" hidden="1" x14ac:dyDescent="0.35">
      <c r="A145">
        <v>201806</v>
      </c>
      <c r="B145" t="s">
        <v>253</v>
      </c>
      <c r="C145" t="s">
        <v>254</v>
      </c>
      <c r="D145" t="s">
        <v>24</v>
      </c>
      <c r="E145">
        <v>1.7075111608648153E-3</v>
      </c>
      <c r="F145">
        <v>0.74145099999999997</v>
      </c>
      <c r="G145">
        <v>0.74143000000000003</v>
      </c>
    </row>
    <row r="146" spans="1:7" hidden="1" x14ac:dyDescent="0.35">
      <c r="A146">
        <v>201806</v>
      </c>
      <c r="B146" t="s">
        <v>253</v>
      </c>
      <c r="C146" t="s">
        <v>254</v>
      </c>
      <c r="D146" t="s">
        <v>25</v>
      </c>
      <c r="E146">
        <v>0.19487085423802608</v>
      </c>
      <c r="F146">
        <v>33.964440082149999</v>
      </c>
      <c r="G146">
        <v>30.825067193500001</v>
      </c>
    </row>
    <row r="147" spans="1:7" hidden="1" x14ac:dyDescent="0.35">
      <c r="A147">
        <v>201806</v>
      </c>
      <c r="B147" t="s">
        <v>253</v>
      </c>
      <c r="C147" t="s">
        <v>254</v>
      </c>
      <c r="D147" t="s">
        <v>26</v>
      </c>
      <c r="E147">
        <v>3.1844692998664326E-2</v>
      </c>
      <c r="F147">
        <v>0.50361440099999999</v>
      </c>
      <c r="G147">
        <v>0.50305688299999995</v>
      </c>
    </row>
    <row r="148" spans="1:7" hidden="1" x14ac:dyDescent="0.35">
      <c r="A148">
        <v>201806</v>
      </c>
      <c r="B148" t="s">
        <v>253</v>
      </c>
      <c r="C148" t="s">
        <v>254</v>
      </c>
      <c r="D148" t="s">
        <v>27</v>
      </c>
      <c r="E148">
        <v>0.26780528017901317</v>
      </c>
      <c r="F148">
        <v>1.5780081855804864</v>
      </c>
      <c r="G148">
        <v>1.5780081855804864</v>
      </c>
    </row>
    <row r="149" spans="1:7" hidden="1" x14ac:dyDescent="0.35">
      <c r="A149">
        <v>201806</v>
      </c>
      <c r="B149" t="s">
        <v>253</v>
      </c>
      <c r="C149" t="s">
        <v>254</v>
      </c>
      <c r="D149" t="s">
        <v>28</v>
      </c>
      <c r="E149">
        <v>0.34743108337580547</v>
      </c>
      <c r="F149">
        <v>238.96305935542148</v>
      </c>
      <c r="G149">
        <v>238.80972159397163</v>
      </c>
    </row>
    <row r="150" spans="1:7" hidden="1" x14ac:dyDescent="0.35">
      <c r="A150">
        <v>201806</v>
      </c>
      <c r="B150" t="s">
        <v>253</v>
      </c>
      <c r="C150" t="s">
        <v>254</v>
      </c>
      <c r="D150" t="s">
        <v>29</v>
      </c>
      <c r="E150">
        <v>0</v>
      </c>
      <c r="F150">
        <v>16.318818922245704</v>
      </c>
      <c r="G150">
        <v>15.302498709450667</v>
      </c>
    </row>
    <row r="151" spans="1:7" hidden="1" x14ac:dyDescent="0.35">
      <c r="A151">
        <v>201806</v>
      </c>
      <c r="B151" t="s">
        <v>253</v>
      </c>
      <c r="C151" t="s">
        <v>254</v>
      </c>
      <c r="D151" t="s">
        <v>30</v>
      </c>
      <c r="E151">
        <v>0.74207060601740737</v>
      </c>
      <c r="F151">
        <v>28.348338625948962</v>
      </c>
      <c r="G151">
        <v>28.342732906338608</v>
      </c>
    </row>
    <row r="152" spans="1:7" hidden="1" x14ac:dyDescent="0.35">
      <c r="A152">
        <v>201806</v>
      </c>
      <c r="B152" t="s">
        <v>253</v>
      </c>
      <c r="C152" t="s">
        <v>254</v>
      </c>
      <c r="D152" t="s">
        <v>31</v>
      </c>
      <c r="E152">
        <v>0.42028514036289355</v>
      </c>
      <c r="F152">
        <v>62.374600138219996</v>
      </c>
      <c r="G152">
        <v>62.366749099080003</v>
      </c>
    </row>
    <row r="153" spans="1:7" hidden="1" x14ac:dyDescent="0.35">
      <c r="A153">
        <v>201806</v>
      </c>
      <c r="B153" t="s">
        <v>253</v>
      </c>
      <c r="C153" t="s">
        <v>254</v>
      </c>
      <c r="D153" t="s">
        <v>32</v>
      </c>
      <c r="E153">
        <v>0.24171690689243833</v>
      </c>
      <c r="F153">
        <v>14.955536787686302</v>
      </c>
      <c r="G153">
        <v>14.920593033482017</v>
      </c>
    </row>
    <row r="154" spans="1:7" hidden="1" x14ac:dyDescent="0.35">
      <c r="A154">
        <v>201806</v>
      </c>
      <c r="B154" t="s">
        <v>253</v>
      </c>
      <c r="C154" t="s">
        <v>254</v>
      </c>
      <c r="D154" t="s">
        <v>33</v>
      </c>
      <c r="E154">
        <v>3.8092284264222932E-2</v>
      </c>
      <c r="F154">
        <v>55.386796743120669</v>
      </c>
      <c r="G154">
        <v>55.385912139848863</v>
      </c>
    </row>
    <row r="155" spans="1:7" hidden="1" x14ac:dyDescent="0.35">
      <c r="A155">
        <v>201806</v>
      </c>
      <c r="B155" t="s">
        <v>253</v>
      </c>
      <c r="C155" t="s">
        <v>254</v>
      </c>
      <c r="D155" t="s">
        <v>34</v>
      </c>
      <c r="E155">
        <v>0.51429717963478705</v>
      </c>
      <c r="F155">
        <v>5.2928850000000001</v>
      </c>
      <c r="G155">
        <v>5.2929659999999998</v>
      </c>
    </row>
    <row r="156" spans="1:7" hidden="1" x14ac:dyDescent="0.35">
      <c r="A156">
        <v>201806</v>
      </c>
      <c r="B156" t="s">
        <v>253</v>
      </c>
      <c r="C156" t="s">
        <v>254</v>
      </c>
      <c r="D156" t="s">
        <v>35</v>
      </c>
      <c r="E156">
        <v>0.1210965585474056</v>
      </c>
      <c r="F156">
        <v>6.7289274490900004</v>
      </c>
      <c r="G156">
        <v>6.7289274490900004</v>
      </c>
    </row>
    <row r="157" spans="1:7" hidden="1" x14ac:dyDescent="0.35">
      <c r="A157">
        <v>201806</v>
      </c>
      <c r="B157" t="s">
        <v>255</v>
      </c>
      <c r="C157" t="s">
        <v>256</v>
      </c>
      <c r="D157" t="s">
        <v>4</v>
      </c>
      <c r="E157">
        <v>0.5056343625091797</v>
      </c>
      <c r="F157">
        <v>82.32874389167003</v>
      </c>
      <c r="G157">
        <v>82.397409968130006</v>
      </c>
    </row>
    <row r="158" spans="1:7" hidden="1" x14ac:dyDescent="0.35">
      <c r="A158">
        <v>201806</v>
      </c>
      <c r="B158" t="s">
        <v>255</v>
      </c>
      <c r="C158" t="s">
        <v>256</v>
      </c>
      <c r="D158" t="s">
        <v>7</v>
      </c>
      <c r="E158">
        <v>0.82775285437949875</v>
      </c>
      <c r="F158">
        <v>222.29013549958319</v>
      </c>
      <c r="G158">
        <v>187.53467288856189</v>
      </c>
    </row>
    <row r="159" spans="1:7" hidden="1" x14ac:dyDescent="0.35">
      <c r="A159">
        <v>201806</v>
      </c>
      <c r="B159" t="s">
        <v>255</v>
      </c>
      <c r="C159" t="s">
        <v>256</v>
      </c>
      <c r="D159" t="s">
        <v>8</v>
      </c>
      <c r="E159">
        <v>0.22145718244967469</v>
      </c>
      <c r="F159">
        <v>3.6357751303814303</v>
      </c>
      <c r="G159">
        <v>3.6340121689334284</v>
      </c>
    </row>
    <row r="160" spans="1:7" hidden="1" x14ac:dyDescent="0.35">
      <c r="A160">
        <v>201806</v>
      </c>
      <c r="B160" t="s">
        <v>255</v>
      </c>
      <c r="C160" t="s">
        <v>256</v>
      </c>
      <c r="D160" t="s">
        <v>9</v>
      </c>
      <c r="E160">
        <v>0.40364198605214052</v>
      </c>
      <c r="F160">
        <v>1.2363630000000001</v>
      </c>
      <c r="G160">
        <v>1.2363630000000001</v>
      </c>
    </row>
    <row r="161" spans="1:7" hidden="1" x14ac:dyDescent="0.35">
      <c r="A161">
        <v>201806</v>
      </c>
      <c r="B161" t="s">
        <v>255</v>
      </c>
      <c r="C161" t="s">
        <v>256</v>
      </c>
      <c r="D161" t="s">
        <v>10</v>
      </c>
      <c r="E161">
        <v>0.85255490016148638</v>
      </c>
      <c r="F161">
        <v>43.255083154650272</v>
      </c>
      <c r="G161">
        <v>42.966384897694084</v>
      </c>
    </row>
    <row r="162" spans="1:7" hidden="1" x14ac:dyDescent="0.35">
      <c r="A162">
        <v>201806</v>
      </c>
      <c r="B162" t="s">
        <v>255</v>
      </c>
      <c r="C162" t="s">
        <v>256</v>
      </c>
      <c r="D162" t="s">
        <v>11</v>
      </c>
      <c r="E162">
        <v>0.31148037019947672</v>
      </c>
      <c r="F162">
        <v>531.76208645732402</v>
      </c>
      <c r="G162">
        <v>531.38213477684633</v>
      </c>
    </row>
    <row r="163" spans="1:7" hidden="1" x14ac:dyDescent="0.35">
      <c r="A163">
        <v>201806</v>
      </c>
      <c r="B163" t="s">
        <v>255</v>
      </c>
      <c r="C163" t="s">
        <v>256</v>
      </c>
      <c r="D163" t="s">
        <v>12</v>
      </c>
      <c r="E163">
        <v>0.35414576736027553</v>
      </c>
      <c r="F163">
        <v>36.508825970010058</v>
      </c>
      <c r="G163">
        <v>35.906847344727275</v>
      </c>
    </row>
    <row r="164" spans="1:7" hidden="1" x14ac:dyDescent="0.35">
      <c r="A164">
        <v>201806</v>
      </c>
      <c r="B164" t="s">
        <v>255</v>
      </c>
      <c r="C164" t="s">
        <v>256</v>
      </c>
      <c r="D164" t="s">
        <v>13</v>
      </c>
      <c r="E164">
        <v>0.84545696172487517</v>
      </c>
      <c r="F164">
        <v>1.4363575092009999</v>
      </c>
      <c r="G164">
        <v>1.436220448761</v>
      </c>
    </row>
    <row r="165" spans="1:7" hidden="1" x14ac:dyDescent="0.35">
      <c r="A165">
        <v>201806</v>
      </c>
      <c r="B165" t="s">
        <v>255</v>
      </c>
      <c r="C165" t="s">
        <v>256</v>
      </c>
      <c r="D165" t="s">
        <v>14</v>
      </c>
      <c r="E165">
        <v>0.51189974732045185</v>
      </c>
      <c r="F165">
        <v>482.87554382565088</v>
      </c>
      <c r="G165">
        <v>473.43708634804096</v>
      </c>
    </row>
    <row r="166" spans="1:7" hidden="1" x14ac:dyDescent="0.35">
      <c r="A166">
        <v>201806</v>
      </c>
      <c r="B166" t="s">
        <v>255</v>
      </c>
      <c r="C166" t="s">
        <v>256</v>
      </c>
      <c r="D166" t="s">
        <v>15</v>
      </c>
      <c r="E166">
        <v>0.38916028726003438</v>
      </c>
      <c r="F166">
        <v>4091.3601720978154</v>
      </c>
      <c r="G166">
        <v>3883.1351944094581</v>
      </c>
    </row>
    <row r="167" spans="1:7" hidden="1" x14ac:dyDescent="0.35">
      <c r="A167">
        <v>201806</v>
      </c>
      <c r="B167" t="s">
        <v>255</v>
      </c>
      <c r="C167" t="s">
        <v>256</v>
      </c>
      <c r="D167" t="s">
        <v>16</v>
      </c>
      <c r="E167">
        <v>0.63562271800574066</v>
      </c>
      <c r="F167">
        <v>92.082297830054955</v>
      </c>
      <c r="G167">
        <v>76.45580235093783</v>
      </c>
    </row>
    <row r="168" spans="1:7" hidden="1" x14ac:dyDescent="0.35">
      <c r="A168">
        <v>201806</v>
      </c>
      <c r="B168" t="s">
        <v>255</v>
      </c>
      <c r="C168" t="s">
        <v>256</v>
      </c>
      <c r="D168" t="s">
        <v>17</v>
      </c>
      <c r="E168">
        <v>0.56236957822260281</v>
      </c>
      <c r="F168">
        <v>978.63306019473987</v>
      </c>
      <c r="G168">
        <v>884.76577839650975</v>
      </c>
    </row>
    <row r="169" spans="1:7" hidden="1" x14ac:dyDescent="0.35">
      <c r="A169">
        <v>201806</v>
      </c>
      <c r="B169" t="s">
        <v>255</v>
      </c>
      <c r="C169" t="s">
        <v>256</v>
      </c>
      <c r="D169" t="s">
        <v>18</v>
      </c>
      <c r="E169">
        <v>8.03407689006118E-2</v>
      </c>
      <c r="F169">
        <v>904.86608873568696</v>
      </c>
      <c r="G169">
        <v>825.31240707882034</v>
      </c>
    </row>
    <row r="170" spans="1:7" hidden="1" x14ac:dyDescent="0.35">
      <c r="A170">
        <v>201806</v>
      </c>
      <c r="B170" t="s">
        <v>255</v>
      </c>
      <c r="C170" t="s">
        <v>256</v>
      </c>
      <c r="D170" t="s">
        <v>19</v>
      </c>
      <c r="E170">
        <v>0.24545029868494481</v>
      </c>
      <c r="F170">
        <v>17.760188920000001</v>
      </c>
      <c r="G170">
        <v>17.908992420000001</v>
      </c>
    </row>
    <row r="171" spans="1:7" hidden="1" x14ac:dyDescent="0.35">
      <c r="A171">
        <v>201806</v>
      </c>
      <c r="B171" t="s">
        <v>255</v>
      </c>
      <c r="C171" t="s">
        <v>256</v>
      </c>
      <c r="D171" t="s">
        <v>20</v>
      </c>
      <c r="E171">
        <v>0.5900670568101215</v>
      </c>
      <c r="F171">
        <v>9.6319015204860552</v>
      </c>
      <c r="G171">
        <v>9.5971795190671489</v>
      </c>
    </row>
    <row r="172" spans="1:7" hidden="1" x14ac:dyDescent="0.35">
      <c r="A172">
        <v>201806</v>
      </c>
      <c r="B172" t="s">
        <v>255</v>
      </c>
      <c r="C172" t="s">
        <v>256</v>
      </c>
      <c r="D172" t="s">
        <v>21</v>
      </c>
      <c r="E172">
        <v>0.46624018787018623</v>
      </c>
      <c r="F172">
        <v>5.8387438575225614</v>
      </c>
      <c r="G172">
        <v>5.0342684539252538</v>
      </c>
    </row>
    <row r="173" spans="1:7" hidden="1" x14ac:dyDescent="0.35">
      <c r="A173">
        <v>201806</v>
      </c>
      <c r="B173" t="s">
        <v>255</v>
      </c>
      <c r="C173" t="s">
        <v>256</v>
      </c>
      <c r="D173" t="s">
        <v>22</v>
      </c>
      <c r="E173">
        <v>0.24291698807948892</v>
      </c>
      <c r="F173">
        <v>29.289543410096467</v>
      </c>
      <c r="G173">
        <v>29.089135520639502</v>
      </c>
    </row>
    <row r="174" spans="1:7" hidden="1" x14ac:dyDescent="0.35">
      <c r="A174">
        <v>201806</v>
      </c>
      <c r="B174" t="s">
        <v>255</v>
      </c>
      <c r="C174" t="s">
        <v>256</v>
      </c>
      <c r="D174" t="s">
        <v>72</v>
      </c>
      <c r="E174">
        <v>0.85620475007487884</v>
      </c>
      <c r="F174">
        <v>2.8261585127072126</v>
      </c>
      <c r="G174">
        <v>2.5786224790680707</v>
      </c>
    </row>
    <row r="175" spans="1:7" hidden="1" x14ac:dyDescent="0.35">
      <c r="A175">
        <v>201806</v>
      </c>
      <c r="B175" t="s">
        <v>255</v>
      </c>
      <c r="C175" t="s">
        <v>256</v>
      </c>
      <c r="D175" t="s">
        <v>23</v>
      </c>
      <c r="E175">
        <v>0.28318312749301378</v>
      </c>
      <c r="F175">
        <v>347.36264781599999</v>
      </c>
      <c r="G175">
        <v>341.461922577</v>
      </c>
    </row>
    <row r="176" spans="1:7" hidden="1" x14ac:dyDescent="0.35">
      <c r="A176">
        <v>201806</v>
      </c>
      <c r="B176" t="s">
        <v>255</v>
      </c>
      <c r="C176" t="s">
        <v>256</v>
      </c>
      <c r="D176" t="s">
        <v>24</v>
      </c>
      <c r="E176">
        <v>0.30680441848859635</v>
      </c>
      <c r="F176">
        <v>0.74145099999999997</v>
      </c>
      <c r="G176">
        <v>0.74143000000000003</v>
      </c>
    </row>
    <row r="177" spans="1:7" hidden="1" x14ac:dyDescent="0.35">
      <c r="A177">
        <v>201806</v>
      </c>
      <c r="B177" t="s">
        <v>255</v>
      </c>
      <c r="C177" t="s">
        <v>256</v>
      </c>
      <c r="D177" t="s">
        <v>25</v>
      </c>
      <c r="E177">
        <v>0.78849000583873941</v>
      </c>
      <c r="F177">
        <v>33.964440082149999</v>
      </c>
      <c r="G177">
        <v>30.825067193500001</v>
      </c>
    </row>
    <row r="178" spans="1:7" hidden="1" x14ac:dyDescent="0.35">
      <c r="A178">
        <v>201806</v>
      </c>
      <c r="B178" t="s">
        <v>255</v>
      </c>
      <c r="C178" t="s">
        <v>256</v>
      </c>
      <c r="D178" t="s">
        <v>26</v>
      </c>
      <c r="E178">
        <v>0.34449371006817137</v>
      </c>
      <c r="F178">
        <v>0.50361440099999999</v>
      </c>
      <c r="G178">
        <v>0.50305688299999995</v>
      </c>
    </row>
    <row r="179" spans="1:7" hidden="1" x14ac:dyDescent="0.35">
      <c r="A179">
        <v>201806</v>
      </c>
      <c r="B179" t="s">
        <v>255</v>
      </c>
      <c r="C179" t="s">
        <v>256</v>
      </c>
      <c r="D179" t="s">
        <v>27</v>
      </c>
      <c r="E179">
        <v>0.7102497434791113</v>
      </c>
      <c r="F179">
        <v>1.5780081855804864</v>
      </c>
      <c r="G179">
        <v>1.5780081855804864</v>
      </c>
    </row>
    <row r="180" spans="1:7" hidden="1" x14ac:dyDescent="0.35">
      <c r="A180">
        <v>201806</v>
      </c>
      <c r="B180" t="s">
        <v>255</v>
      </c>
      <c r="C180" t="s">
        <v>256</v>
      </c>
      <c r="D180" t="s">
        <v>28</v>
      </c>
      <c r="E180">
        <v>0.36802796919501513</v>
      </c>
      <c r="F180">
        <v>238.96305935542148</v>
      </c>
      <c r="G180">
        <v>238.80972159397163</v>
      </c>
    </row>
    <row r="181" spans="1:7" hidden="1" x14ac:dyDescent="0.35">
      <c r="A181">
        <v>201806</v>
      </c>
      <c r="B181" t="s">
        <v>255</v>
      </c>
      <c r="C181" t="s">
        <v>256</v>
      </c>
      <c r="D181" t="s">
        <v>29</v>
      </c>
      <c r="E181">
        <v>0.26397915052810944</v>
      </c>
      <c r="F181">
        <v>16.318818922245704</v>
      </c>
      <c r="G181">
        <v>15.302498709450667</v>
      </c>
    </row>
    <row r="182" spans="1:7" hidden="1" x14ac:dyDescent="0.35">
      <c r="A182">
        <v>201806</v>
      </c>
      <c r="B182" t="s">
        <v>255</v>
      </c>
      <c r="C182" t="s">
        <v>256</v>
      </c>
      <c r="D182" t="s">
        <v>30</v>
      </c>
      <c r="E182">
        <v>0.19153114319802833</v>
      </c>
      <c r="F182">
        <v>28.348338625948962</v>
      </c>
      <c r="G182">
        <v>28.342732906338608</v>
      </c>
    </row>
    <row r="183" spans="1:7" hidden="1" x14ac:dyDescent="0.35">
      <c r="A183">
        <v>201806</v>
      </c>
      <c r="B183" t="s">
        <v>255</v>
      </c>
      <c r="C183" t="s">
        <v>256</v>
      </c>
      <c r="D183" t="s">
        <v>31</v>
      </c>
      <c r="E183">
        <v>0.42983425608854997</v>
      </c>
      <c r="F183">
        <v>62.374600138219996</v>
      </c>
      <c r="G183">
        <v>62.366749099080003</v>
      </c>
    </row>
    <row r="184" spans="1:7" hidden="1" x14ac:dyDescent="0.35">
      <c r="A184">
        <v>201806</v>
      </c>
      <c r="B184" t="s">
        <v>255</v>
      </c>
      <c r="C184" t="s">
        <v>256</v>
      </c>
      <c r="D184" t="s">
        <v>32</v>
      </c>
      <c r="E184">
        <v>0.35916152338165885</v>
      </c>
      <c r="F184">
        <v>14.955536787686302</v>
      </c>
      <c r="G184">
        <v>14.920593033482017</v>
      </c>
    </row>
    <row r="185" spans="1:7" hidden="1" x14ac:dyDescent="0.35">
      <c r="A185">
        <v>201806</v>
      </c>
      <c r="B185" t="s">
        <v>255</v>
      </c>
      <c r="C185" t="s">
        <v>256</v>
      </c>
      <c r="D185" t="s">
        <v>33</v>
      </c>
      <c r="E185">
        <v>0.49701108818013306</v>
      </c>
      <c r="F185">
        <v>55.386796743120669</v>
      </c>
      <c r="G185">
        <v>55.385912139848863</v>
      </c>
    </row>
    <row r="186" spans="1:7" hidden="1" x14ac:dyDescent="0.35">
      <c r="A186">
        <v>201806</v>
      </c>
      <c r="B186" t="s">
        <v>255</v>
      </c>
      <c r="C186" t="s">
        <v>256</v>
      </c>
      <c r="D186" t="s">
        <v>34</v>
      </c>
      <c r="E186">
        <v>0.47570634768741238</v>
      </c>
      <c r="F186">
        <v>5.2928850000000001</v>
      </c>
      <c r="G186">
        <v>5.2929659999999998</v>
      </c>
    </row>
    <row r="187" spans="1:7" hidden="1" x14ac:dyDescent="0.35">
      <c r="A187">
        <v>201806</v>
      </c>
      <c r="B187" t="s">
        <v>255</v>
      </c>
      <c r="C187" t="s">
        <v>256</v>
      </c>
      <c r="D187" t="s">
        <v>35</v>
      </c>
      <c r="E187">
        <v>0.87087886323340724</v>
      </c>
      <c r="F187">
        <v>6.7289274490900004</v>
      </c>
      <c r="G187">
        <v>6.7289274490900004</v>
      </c>
    </row>
    <row r="188" spans="1:7" hidden="1" x14ac:dyDescent="0.35">
      <c r="A188">
        <v>201806</v>
      </c>
      <c r="B188" t="s">
        <v>257</v>
      </c>
      <c r="C188" t="s">
        <v>258</v>
      </c>
      <c r="D188" t="s">
        <v>4</v>
      </c>
      <c r="E188">
        <v>6.118123506480766E-2</v>
      </c>
      <c r="F188">
        <v>82.32874389167003</v>
      </c>
      <c r="G188">
        <v>82.397409968130006</v>
      </c>
    </row>
    <row r="189" spans="1:7" hidden="1" x14ac:dyDescent="0.35">
      <c r="A189">
        <v>201806</v>
      </c>
      <c r="B189" t="s">
        <v>257</v>
      </c>
      <c r="C189" t="s">
        <v>258</v>
      </c>
      <c r="D189" t="s">
        <v>7</v>
      </c>
      <c r="E189">
        <v>2.2702941178262659E-2</v>
      </c>
      <c r="F189">
        <v>222.29013549958319</v>
      </c>
      <c r="G189">
        <v>187.53467288856189</v>
      </c>
    </row>
    <row r="190" spans="1:7" hidden="1" x14ac:dyDescent="0.35">
      <c r="A190">
        <v>201806</v>
      </c>
      <c r="B190" t="s">
        <v>257</v>
      </c>
      <c r="C190" t="s">
        <v>258</v>
      </c>
      <c r="D190" t="s">
        <v>8</v>
      </c>
      <c r="E190">
        <v>4.812898554619327E-2</v>
      </c>
      <c r="F190">
        <v>3.6357751303814303</v>
      </c>
      <c r="G190">
        <v>3.6340121689334284</v>
      </c>
    </row>
    <row r="191" spans="1:7" hidden="1" x14ac:dyDescent="0.35">
      <c r="A191">
        <v>201806</v>
      </c>
      <c r="B191" t="s">
        <v>257</v>
      </c>
      <c r="C191" t="s">
        <v>258</v>
      </c>
      <c r="D191" t="s">
        <v>9</v>
      </c>
      <c r="E191">
        <v>0</v>
      </c>
      <c r="F191">
        <v>1.2363630000000001</v>
      </c>
      <c r="G191">
        <v>1.2363630000000001</v>
      </c>
    </row>
    <row r="192" spans="1:7" hidden="1" x14ac:dyDescent="0.35">
      <c r="A192">
        <v>201806</v>
      </c>
      <c r="B192" t="s">
        <v>257</v>
      </c>
      <c r="C192" t="s">
        <v>258</v>
      </c>
      <c r="D192" t="s">
        <v>10</v>
      </c>
      <c r="E192">
        <v>0</v>
      </c>
      <c r="F192">
        <v>43.255083154650272</v>
      </c>
      <c r="G192">
        <v>42.966384897694084</v>
      </c>
    </row>
    <row r="193" spans="1:7" hidden="1" x14ac:dyDescent="0.35">
      <c r="A193">
        <v>201806</v>
      </c>
      <c r="B193" t="s">
        <v>257</v>
      </c>
      <c r="C193" t="s">
        <v>258</v>
      </c>
      <c r="D193" t="s">
        <v>11</v>
      </c>
      <c r="E193">
        <v>0.2252311570799278</v>
      </c>
      <c r="F193">
        <v>531.76208645732402</v>
      </c>
      <c r="G193">
        <v>531.38213477684633</v>
      </c>
    </row>
    <row r="194" spans="1:7" hidden="1" x14ac:dyDescent="0.35">
      <c r="A194">
        <v>201806</v>
      </c>
      <c r="B194" t="s">
        <v>257</v>
      </c>
      <c r="C194" t="s">
        <v>258</v>
      </c>
      <c r="D194" t="s">
        <v>12</v>
      </c>
      <c r="E194">
        <v>0.18924017892727152</v>
      </c>
      <c r="F194">
        <v>36.508825970010058</v>
      </c>
      <c r="G194">
        <v>35.906847344727275</v>
      </c>
    </row>
    <row r="195" spans="1:7" hidden="1" x14ac:dyDescent="0.35">
      <c r="A195">
        <v>201806</v>
      </c>
      <c r="B195" t="s">
        <v>257</v>
      </c>
      <c r="C195" t="s">
        <v>258</v>
      </c>
      <c r="D195" t="s">
        <v>13</v>
      </c>
      <c r="E195">
        <v>0.15454303827512483</v>
      </c>
      <c r="F195">
        <v>1.4363575092009999</v>
      </c>
      <c r="G195">
        <v>1.436220448761</v>
      </c>
    </row>
    <row r="196" spans="1:7" hidden="1" x14ac:dyDescent="0.35">
      <c r="A196">
        <v>201806</v>
      </c>
      <c r="B196" t="s">
        <v>257</v>
      </c>
      <c r="C196" t="s">
        <v>258</v>
      </c>
      <c r="D196" t="s">
        <v>14</v>
      </c>
      <c r="E196">
        <v>3.3689751933676515E-3</v>
      </c>
      <c r="F196">
        <v>482.87554382565088</v>
      </c>
      <c r="G196">
        <v>473.43708634804096</v>
      </c>
    </row>
    <row r="197" spans="1:7" hidden="1" x14ac:dyDescent="0.35">
      <c r="A197">
        <v>201806</v>
      </c>
      <c r="B197" t="s">
        <v>257</v>
      </c>
      <c r="C197" t="s">
        <v>258</v>
      </c>
      <c r="D197" t="s">
        <v>15</v>
      </c>
      <c r="E197">
        <v>7.1637100659117658E-2</v>
      </c>
      <c r="F197">
        <v>4091.3601720978154</v>
      </c>
      <c r="G197">
        <v>3883.1351944094581</v>
      </c>
    </row>
    <row r="198" spans="1:7" hidden="1" x14ac:dyDescent="0.35">
      <c r="A198">
        <v>201806</v>
      </c>
      <c r="B198" t="s">
        <v>257</v>
      </c>
      <c r="C198" t="s">
        <v>258</v>
      </c>
      <c r="D198" t="s">
        <v>16</v>
      </c>
      <c r="E198">
        <v>0.25241670604291566</v>
      </c>
      <c r="F198">
        <v>92.082297830054955</v>
      </c>
      <c r="G198">
        <v>76.45580235093783</v>
      </c>
    </row>
    <row r="199" spans="1:7" hidden="1" x14ac:dyDescent="0.35">
      <c r="A199">
        <v>201806</v>
      </c>
      <c r="B199" t="s">
        <v>257</v>
      </c>
      <c r="C199" t="s">
        <v>258</v>
      </c>
      <c r="D199" t="s">
        <v>17</v>
      </c>
      <c r="E199">
        <v>2.3451508726331949E-2</v>
      </c>
      <c r="F199">
        <v>978.63306019473987</v>
      </c>
      <c r="G199">
        <v>884.76577839650975</v>
      </c>
    </row>
    <row r="200" spans="1:7" hidden="1" x14ac:dyDescent="0.35">
      <c r="A200">
        <v>201806</v>
      </c>
      <c r="B200" t="s">
        <v>257</v>
      </c>
      <c r="C200" t="s">
        <v>258</v>
      </c>
      <c r="D200" t="s">
        <v>18</v>
      </c>
      <c r="E200">
        <v>9.3653922800711609E-3</v>
      </c>
      <c r="F200">
        <v>904.86608873568696</v>
      </c>
      <c r="G200">
        <v>825.31240707882034</v>
      </c>
    </row>
    <row r="201" spans="1:7" hidden="1" x14ac:dyDescent="0.35">
      <c r="A201">
        <v>201806</v>
      </c>
      <c r="B201" t="s">
        <v>257</v>
      </c>
      <c r="C201" t="s">
        <v>258</v>
      </c>
      <c r="D201" t="s">
        <v>19</v>
      </c>
      <c r="E201">
        <v>5.1087072267275158E-4</v>
      </c>
      <c r="F201">
        <v>17.760188920000001</v>
      </c>
      <c r="G201">
        <v>17.908992420000001</v>
      </c>
    </row>
    <row r="202" spans="1:7" hidden="1" x14ac:dyDescent="0.35">
      <c r="A202">
        <v>201806</v>
      </c>
      <c r="B202" t="s">
        <v>257</v>
      </c>
      <c r="C202" t="s">
        <v>258</v>
      </c>
      <c r="D202" t="s">
        <v>20</v>
      </c>
      <c r="E202">
        <v>3.4123441683858724E-3</v>
      </c>
      <c r="F202">
        <v>9.6319015204860552</v>
      </c>
      <c r="G202">
        <v>9.5971795190671489</v>
      </c>
    </row>
    <row r="203" spans="1:7" hidden="1" x14ac:dyDescent="0.35">
      <c r="A203">
        <v>201806</v>
      </c>
      <c r="B203" t="s">
        <v>257</v>
      </c>
      <c r="C203" t="s">
        <v>258</v>
      </c>
      <c r="D203" t="s">
        <v>21</v>
      </c>
      <c r="E203">
        <v>7.724106781083695E-2</v>
      </c>
      <c r="F203">
        <v>5.8387438575225614</v>
      </c>
      <c r="G203">
        <v>5.0342684539252538</v>
      </c>
    </row>
    <row r="204" spans="1:7" hidden="1" x14ac:dyDescent="0.35">
      <c r="A204">
        <v>201806</v>
      </c>
      <c r="B204" t="s">
        <v>257</v>
      </c>
      <c r="C204" t="s">
        <v>258</v>
      </c>
      <c r="D204" t="s">
        <v>22</v>
      </c>
      <c r="E204">
        <v>2.2583186261251331E-3</v>
      </c>
      <c r="F204">
        <v>29.289543410096467</v>
      </c>
      <c r="G204">
        <v>29.089135520639502</v>
      </c>
    </row>
    <row r="205" spans="1:7" hidden="1" x14ac:dyDescent="0.35">
      <c r="A205">
        <v>201806</v>
      </c>
      <c r="B205" t="s">
        <v>257</v>
      </c>
      <c r="C205" t="s">
        <v>258</v>
      </c>
      <c r="D205" t="s">
        <v>72</v>
      </c>
      <c r="E205">
        <v>0</v>
      </c>
      <c r="F205">
        <v>2.8261585127072126</v>
      </c>
      <c r="G205">
        <v>2.5786224790680707</v>
      </c>
    </row>
    <row r="206" spans="1:7" hidden="1" x14ac:dyDescent="0.35">
      <c r="A206">
        <v>201806</v>
      </c>
      <c r="B206" t="s">
        <v>257</v>
      </c>
      <c r="C206" t="s">
        <v>258</v>
      </c>
      <c r="D206" t="s">
        <v>23</v>
      </c>
      <c r="E206">
        <v>6.9554085024977397E-2</v>
      </c>
      <c r="F206">
        <v>347.36264781599999</v>
      </c>
      <c r="G206">
        <v>341.461922577</v>
      </c>
    </row>
    <row r="207" spans="1:7" hidden="1" x14ac:dyDescent="0.35">
      <c r="A207">
        <v>201806</v>
      </c>
      <c r="B207" t="s">
        <v>257</v>
      </c>
      <c r="C207" t="s">
        <v>258</v>
      </c>
      <c r="D207" t="s">
        <v>24</v>
      </c>
      <c r="E207">
        <v>0.51719380116801317</v>
      </c>
      <c r="F207">
        <v>0.74145099999999997</v>
      </c>
      <c r="G207">
        <v>0.74143000000000003</v>
      </c>
    </row>
    <row r="208" spans="1:7" hidden="1" x14ac:dyDescent="0.35">
      <c r="A208">
        <v>201806</v>
      </c>
      <c r="B208" t="s">
        <v>257</v>
      </c>
      <c r="C208" t="s">
        <v>258</v>
      </c>
      <c r="D208" t="s">
        <v>25</v>
      </c>
      <c r="E208">
        <v>1.5354062601594443E-2</v>
      </c>
      <c r="F208">
        <v>33.964440082149999</v>
      </c>
      <c r="G208">
        <v>30.825067193500001</v>
      </c>
    </row>
    <row r="209" spans="1:7" hidden="1" x14ac:dyDescent="0.35">
      <c r="A209">
        <v>201806</v>
      </c>
      <c r="B209" t="s">
        <v>257</v>
      </c>
      <c r="C209" t="s">
        <v>258</v>
      </c>
      <c r="D209" t="s">
        <v>26</v>
      </c>
      <c r="E209">
        <v>0.59419264123258198</v>
      </c>
      <c r="F209">
        <v>0.50361440099999999</v>
      </c>
      <c r="G209">
        <v>0.50305688299999995</v>
      </c>
    </row>
    <row r="210" spans="1:7" hidden="1" x14ac:dyDescent="0.35">
      <c r="A210">
        <v>201806</v>
      </c>
      <c r="B210" t="s">
        <v>257</v>
      </c>
      <c r="C210" t="s">
        <v>258</v>
      </c>
      <c r="D210" t="s">
        <v>27</v>
      </c>
      <c r="E210">
        <v>0</v>
      </c>
      <c r="F210">
        <v>1.5780081855804864</v>
      </c>
      <c r="G210">
        <v>1.5780081855804864</v>
      </c>
    </row>
    <row r="211" spans="1:7" hidden="1" x14ac:dyDescent="0.35">
      <c r="A211">
        <v>201806</v>
      </c>
      <c r="B211" t="s">
        <v>257</v>
      </c>
      <c r="C211" t="s">
        <v>258</v>
      </c>
      <c r="D211" t="s">
        <v>28</v>
      </c>
      <c r="E211">
        <v>0.26322458045525765</v>
      </c>
      <c r="F211">
        <v>238.96305935542148</v>
      </c>
      <c r="G211">
        <v>238.80972159397163</v>
      </c>
    </row>
    <row r="212" spans="1:7" hidden="1" x14ac:dyDescent="0.35">
      <c r="A212">
        <v>201806</v>
      </c>
      <c r="B212" t="s">
        <v>257</v>
      </c>
      <c r="C212" t="s">
        <v>258</v>
      </c>
      <c r="D212" t="s">
        <v>29</v>
      </c>
      <c r="E212">
        <v>5.9145475156174854E-5</v>
      </c>
      <c r="F212">
        <v>16.318818922245704</v>
      </c>
      <c r="G212">
        <v>15.302498709450667</v>
      </c>
    </row>
    <row r="213" spans="1:7" hidden="1" x14ac:dyDescent="0.35">
      <c r="A213">
        <v>201806</v>
      </c>
      <c r="B213" t="s">
        <v>257</v>
      </c>
      <c r="C213" t="s">
        <v>258</v>
      </c>
      <c r="D213" t="s">
        <v>30</v>
      </c>
      <c r="E213">
        <v>1.268917289751692E-2</v>
      </c>
      <c r="F213">
        <v>28.348338625948962</v>
      </c>
      <c r="G213">
        <v>28.342732906338608</v>
      </c>
    </row>
    <row r="214" spans="1:7" hidden="1" x14ac:dyDescent="0.35">
      <c r="A214">
        <v>201806</v>
      </c>
      <c r="B214" t="s">
        <v>257</v>
      </c>
      <c r="C214" t="s">
        <v>258</v>
      </c>
      <c r="D214" t="s">
        <v>31</v>
      </c>
      <c r="E214">
        <v>0</v>
      </c>
      <c r="F214">
        <v>62.374600138219996</v>
      </c>
      <c r="G214">
        <v>62.366749099080003</v>
      </c>
    </row>
    <row r="215" spans="1:7" hidden="1" x14ac:dyDescent="0.35">
      <c r="A215">
        <v>201806</v>
      </c>
      <c r="B215" t="s">
        <v>257</v>
      </c>
      <c r="C215" t="s">
        <v>258</v>
      </c>
      <c r="D215" t="s">
        <v>32</v>
      </c>
      <c r="E215">
        <v>0.1425754774053819</v>
      </c>
      <c r="F215">
        <v>14.955536787686302</v>
      </c>
      <c r="G215">
        <v>14.920593033482017</v>
      </c>
    </row>
    <row r="216" spans="1:7" hidden="1" x14ac:dyDescent="0.35">
      <c r="A216">
        <v>201806</v>
      </c>
      <c r="B216" t="s">
        <v>257</v>
      </c>
      <c r="C216" t="s">
        <v>258</v>
      </c>
      <c r="D216" t="s">
        <v>33</v>
      </c>
      <c r="E216">
        <v>0.1461510426194309</v>
      </c>
      <c r="F216">
        <v>55.386796743120669</v>
      </c>
      <c r="G216">
        <v>55.385912139848863</v>
      </c>
    </row>
    <row r="217" spans="1:7" hidden="1" x14ac:dyDescent="0.35">
      <c r="A217">
        <v>201806</v>
      </c>
      <c r="B217" t="s">
        <v>257</v>
      </c>
      <c r="C217" t="s">
        <v>258</v>
      </c>
      <c r="D217" t="s">
        <v>34</v>
      </c>
      <c r="E217">
        <v>1.908192512822815E-5</v>
      </c>
      <c r="F217">
        <v>5.2928850000000001</v>
      </c>
      <c r="G217">
        <v>5.2929659999999998</v>
      </c>
    </row>
    <row r="218" spans="1:7" hidden="1" x14ac:dyDescent="0.35">
      <c r="A218">
        <v>201806</v>
      </c>
      <c r="B218" t="s">
        <v>257</v>
      </c>
      <c r="C218" t="s">
        <v>258</v>
      </c>
      <c r="D218" t="s">
        <v>35</v>
      </c>
      <c r="E218">
        <v>0</v>
      </c>
      <c r="F218">
        <v>6.7289274490900004</v>
      </c>
      <c r="G218">
        <v>6.7289274490900004</v>
      </c>
    </row>
    <row r="219" spans="1:7" hidden="1" x14ac:dyDescent="0.35">
      <c r="A219">
        <v>201806</v>
      </c>
      <c r="B219" t="s">
        <v>259</v>
      </c>
      <c r="C219" t="s">
        <v>260</v>
      </c>
      <c r="D219" t="s">
        <v>4</v>
      </c>
      <c r="E219">
        <v>6.8434547043550467E-2</v>
      </c>
      <c r="F219">
        <v>82.32874389167003</v>
      </c>
      <c r="G219">
        <v>82.397409968130006</v>
      </c>
    </row>
    <row r="220" spans="1:7" hidden="1" x14ac:dyDescent="0.35">
      <c r="A220">
        <v>201806</v>
      </c>
      <c r="B220" t="s">
        <v>259</v>
      </c>
      <c r="C220" t="s">
        <v>260</v>
      </c>
      <c r="D220" t="s">
        <v>7</v>
      </c>
      <c r="E220">
        <v>0.14257194901397921</v>
      </c>
      <c r="F220">
        <v>222.29013549958319</v>
      </c>
      <c r="G220">
        <v>187.53467288856189</v>
      </c>
    </row>
    <row r="221" spans="1:7" hidden="1" x14ac:dyDescent="0.35">
      <c r="A221">
        <v>201806</v>
      </c>
      <c r="B221" t="s">
        <v>259</v>
      </c>
      <c r="C221" t="s">
        <v>260</v>
      </c>
      <c r="D221" t="s">
        <v>8</v>
      </c>
      <c r="E221">
        <v>0.24710396747280103</v>
      </c>
      <c r="F221">
        <v>3.6357751303814303</v>
      </c>
      <c r="G221">
        <v>3.6340121689334284</v>
      </c>
    </row>
    <row r="222" spans="1:7" hidden="1" x14ac:dyDescent="0.35">
      <c r="A222">
        <v>201806</v>
      </c>
      <c r="B222" t="s">
        <v>259</v>
      </c>
      <c r="C222" t="s">
        <v>260</v>
      </c>
      <c r="D222" t="s">
        <v>9</v>
      </c>
      <c r="E222">
        <v>3.5086782765255836E-3</v>
      </c>
      <c r="F222">
        <v>1.2363630000000001</v>
      </c>
      <c r="G222">
        <v>1.2363630000000001</v>
      </c>
    </row>
    <row r="223" spans="1:7" hidden="1" x14ac:dyDescent="0.35">
      <c r="A223">
        <v>201806</v>
      </c>
      <c r="B223" t="s">
        <v>259</v>
      </c>
      <c r="C223" t="s">
        <v>260</v>
      </c>
      <c r="D223" t="s">
        <v>10</v>
      </c>
      <c r="E223">
        <v>0.57397930445316103</v>
      </c>
      <c r="F223">
        <v>43.255083154650272</v>
      </c>
      <c r="G223">
        <v>42.966384897694084</v>
      </c>
    </row>
    <row r="224" spans="1:7" hidden="1" x14ac:dyDescent="0.35">
      <c r="A224">
        <v>201806</v>
      </c>
      <c r="B224" t="s">
        <v>259</v>
      </c>
      <c r="C224" t="s">
        <v>260</v>
      </c>
      <c r="D224" t="s">
        <v>11</v>
      </c>
      <c r="E224">
        <v>0.18153331237062223</v>
      </c>
      <c r="F224">
        <v>531.76208645732402</v>
      </c>
      <c r="G224">
        <v>531.38213477684633</v>
      </c>
    </row>
    <row r="225" spans="1:7" hidden="1" x14ac:dyDescent="0.35">
      <c r="A225">
        <v>201806</v>
      </c>
      <c r="B225" t="s">
        <v>259</v>
      </c>
      <c r="C225" t="s">
        <v>260</v>
      </c>
      <c r="D225" t="s">
        <v>12</v>
      </c>
      <c r="E225">
        <v>0.2574405151730475</v>
      </c>
      <c r="F225">
        <v>36.508825970010058</v>
      </c>
      <c r="G225">
        <v>35.906847344727275</v>
      </c>
    </row>
    <row r="226" spans="1:7" hidden="1" x14ac:dyDescent="0.35">
      <c r="A226">
        <v>201806</v>
      </c>
      <c r="B226" t="s">
        <v>259</v>
      </c>
      <c r="C226" t="s">
        <v>260</v>
      </c>
      <c r="D226" t="s">
        <v>13</v>
      </c>
      <c r="E226">
        <v>0.60358496166440068</v>
      </c>
      <c r="F226">
        <v>1.4363575092009999</v>
      </c>
      <c r="G226">
        <v>1.436220448761</v>
      </c>
    </row>
    <row r="227" spans="1:7" hidden="1" x14ac:dyDescent="0.35">
      <c r="A227">
        <v>201806</v>
      </c>
      <c r="B227" t="s">
        <v>259</v>
      </c>
      <c r="C227" t="s">
        <v>260</v>
      </c>
      <c r="D227" t="s">
        <v>14</v>
      </c>
      <c r="E227">
        <v>0.10581514238228795</v>
      </c>
      <c r="F227">
        <v>482.87554382565088</v>
      </c>
      <c r="G227">
        <v>473.43708634804096</v>
      </c>
    </row>
    <row r="228" spans="1:7" hidden="1" x14ac:dyDescent="0.35">
      <c r="A228">
        <v>201806</v>
      </c>
      <c r="B228" t="s">
        <v>259</v>
      </c>
      <c r="C228" t="s">
        <v>260</v>
      </c>
      <c r="D228" t="s">
        <v>15</v>
      </c>
      <c r="E228">
        <v>0.16105028487122017</v>
      </c>
      <c r="F228">
        <v>4091.3601720978154</v>
      </c>
      <c r="G228">
        <v>3883.1351944094581</v>
      </c>
    </row>
    <row r="229" spans="1:7" hidden="1" x14ac:dyDescent="0.35">
      <c r="A229">
        <v>201806</v>
      </c>
      <c r="B229" t="s">
        <v>259</v>
      </c>
      <c r="C229" t="s">
        <v>260</v>
      </c>
      <c r="D229" t="s">
        <v>16</v>
      </c>
      <c r="E229">
        <v>0.67832312311968712</v>
      </c>
      <c r="F229">
        <v>92.082297830054955</v>
      </c>
      <c r="G229">
        <v>76.45580235093783</v>
      </c>
    </row>
    <row r="230" spans="1:7" hidden="1" x14ac:dyDescent="0.35">
      <c r="A230">
        <v>201806</v>
      </c>
      <c r="B230" t="s">
        <v>259</v>
      </c>
      <c r="C230" t="s">
        <v>260</v>
      </c>
      <c r="D230" t="s">
        <v>17</v>
      </c>
      <c r="E230">
        <v>0.14866220312715353</v>
      </c>
      <c r="F230">
        <v>978.63306019473987</v>
      </c>
      <c r="G230">
        <v>884.76577839650975</v>
      </c>
    </row>
    <row r="231" spans="1:7" hidden="1" x14ac:dyDescent="0.35">
      <c r="A231">
        <v>201806</v>
      </c>
      <c r="B231" t="s">
        <v>259</v>
      </c>
      <c r="C231" t="s">
        <v>260</v>
      </c>
      <c r="D231" t="s">
        <v>18</v>
      </c>
      <c r="E231">
        <v>0.19490984131037487</v>
      </c>
      <c r="F231">
        <v>904.86608873568696</v>
      </c>
      <c r="G231">
        <v>825.31240707882034</v>
      </c>
    </row>
    <row r="232" spans="1:7" hidden="1" x14ac:dyDescent="0.35">
      <c r="A232">
        <v>201806</v>
      </c>
      <c r="B232" t="s">
        <v>259</v>
      </c>
      <c r="C232" t="s">
        <v>260</v>
      </c>
      <c r="D232" t="s">
        <v>19</v>
      </c>
      <c r="E232">
        <v>8.3206709546945062E-2</v>
      </c>
      <c r="F232">
        <v>17.760188920000001</v>
      </c>
      <c r="G232">
        <v>17.908992420000001</v>
      </c>
    </row>
    <row r="233" spans="1:7" hidden="1" x14ac:dyDescent="0.35">
      <c r="A233">
        <v>201806</v>
      </c>
      <c r="B233" t="s">
        <v>259</v>
      </c>
      <c r="C233" t="s">
        <v>260</v>
      </c>
      <c r="D233" t="s">
        <v>20</v>
      </c>
      <c r="E233">
        <v>5.8107023979689386E-2</v>
      </c>
      <c r="F233">
        <v>9.6319015204860552</v>
      </c>
      <c r="G233">
        <v>9.5971795190671489</v>
      </c>
    </row>
    <row r="234" spans="1:7" hidden="1" x14ac:dyDescent="0.35">
      <c r="A234">
        <v>201806</v>
      </c>
      <c r="B234" t="s">
        <v>259</v>
      </c>
      <c r="C234" t="s">
        <v>260</v>
      </c>
      <c r="D234" t="s">
        <v>21</v>
      </c>
      <c r="E234">
        <v>0.11345539816091817</v>
      </c>
      <c r="F234">
        <v>5.8387438575225614</v>
      </c>
      <c r="G234">
        <v>5.0342684539252538</v>
      </c>
    </row>
    <row r="235" spans="1:7" hidden="1" x14ac:dyDescent="0.35">
      <c r="A235">
        <v>201806</v>
      </c>
      <c r="B235" t="s">
        <v>259</v>
      </c>
      <c r="C235" t="s">
        <v>260</v>
      </c>
      <c r="D235" t="s">
        <v>22</v>
      </c>
      <c r="E235">
        <v>3.8445916225045902E-2</v>
      </c>
      <c r="F235">
        <v>29.289543410096467</v>
      </c>
      <c r="G235">
        <v>29.089135520639502</v>
      </c>
    </row>
    <row r="236" spans="1:7" hidden="1" x14ac:dyDescent="0.35">
      <c r="A236">
        <v>201806</v>
      </c>
      <c r="B236" t="s">
        <v>259</v>
      </c>
      <c r="C236" t="s">
        <v>260</v>
      </c>
      <c r="D236" t="s">
        <v>72</v>
      </c>
      <c r="E236">
        <v>0.64807246670119367</v>
      </c>
      <c r="F236">
        <v>2.8261585127072126</v>
      </c>
      <c r="G236">
        <v>2.5786224790680707</v>
      </c>
    </row>
    <row r="237" spans="1:7" hidden="1" x14ac:dyDescent="0.35">
      <c r="A237">
        <v>201806</v>
      </c>
      <c r="B237" t="s">
        <v>259</v>
      </c>
      <c r="C237" t="s">
        <v>260</v>
      </c>
      <c r="D237" t="s">
        <v>23</v>
      </c>
      <c r="E237">
        <v>6.2006777892667155E-2</v>
      </c>
      <c r="F237">
        <v>347.36264781599999</v>
      </c>
      <c r="G237">
        <v>341.461922577</v>
      </c>
    </row>
    <row r="238" spans="1:7" hidden="1" x14ac:dyDescent="0.35">
      <c r="A238">
        <v>201806</v>
      </c>
      <c r="B238" t="s">
        <v>259</v>
      </c>
      <c r="C238" t="s">
        <v>260</v>
      </c>
      <c r="D238" t="s">
        <v>24</v>
      </c>
      <c r="E238">
        <v>1.6238451682513992E-3</v>
      </c>
      <c r="F238">
        <v>0.74145099999999997</v>
      </c>
      <c r="G238">
        <v>0.74143000000000003</v>
      </c>
    </row>
    <row r="239" spans="1:7" hidden="1" x14ac:dyDescent="0.35">
      <c r="A239">
        <v>201806</v>
      </c>
      <c r="B239" t="s">
        <v>259</v>
      </c>
      <c r="C239" t="s">
        <v>260</v>
      </c>
      <c r="D239" t="s">
        <v>25</v>
      </c>
      <c r="E239">
        <v>0.22611576322321622</v>
      </c>
      <c r="F239">
        <v>33.964440082149999</v>
      </c>
      <c r="G239">
        <v>30.825067193500001</v>
      </c>
    </row>
    <row r="240" spans="1:7" hidden="1" x14ac:dyDescent="0.35">
      <c r="A240">
        <v>201806</v>
      </c>
      <c r="B240" t="s">
        <v>259</v>
      </c>
      <c r="C240" t="s">
        <v>260</v>
      </c>
      <c r="D240" t="s">
        <v>26</v>
      </c>
      <c r="E240">
        <v>2.7069118700598874E-2</v>
      </c>
      <c r="F240">
        <v>0.50361440099999999</v>
      </c>
      <c r="G240">
        <v>0.50305688299999995</v>
      </c>
    </row>
    <row r="241" spans="1:7" hidden="1" x14ac:dyDescent="0.35">
      <c r="A241">
        <v>201806</v>
      </c>
      <c r="B241" t="s">
        <v>259</v>
      </c>
      <c r="C241" t="s">
        <v>260</v>
      </c>
      <c r="D241" t="s">
        <v>27</v>
      </c>
      <c r="E241">
        <v>0.22947446250666939</v>
      </c>
      <c r="F241">
        <v>1.5780081855804864</v>
      </c>
      <c r="G241">
        <v>1.5780081855804864</v>
      </c>
    </row>
    <row r="242" spans="1:7" hidden="1" x14ac:dyDescent="0.35">
      <c r="A242">
        <v>201806</v>
      </c>
      <c r="B242" t="s">
        <v>259</v>
      </c>
      <c r="C242" t="s">
        <v>260</v>
      </c>
      <c r="D242" t="s">
        <v>28</v>
      </c>
      <c r="E242">
        <v>6.0927833523381027E-2</v>
      </c>
      <c r="F242">
        <v>238.96305935542148</v>
      </c>
      <c r="G242">
        <v>238.80972159397163</v>
      </c>
    </row>
    <row r="243" spans="1:7" hidden="1" x14ac:dyDescent="0.35">
      <c r="A243">
        <v>201806</v>
      </c>
      <c r="B243" t="s">
        <v>259</v>
      </c>
      <c r="C243" t="s">
        <v>260</v>
      </c>
      <c r="D243" t="s">
        <v>29</v>
      </c>
      <c r="E243">
        <v>0.33896261421577834</v>
      </c>
      <c r="F243">
        <v>16.318818922245704</v>
      </c>
      <c r="G243">
        <v>15.302498709450667</v>
      </c>
    </row>
    <row r="244" spans="1:7" hidden="1" x14ac:dyDescent="0.35">
      <c r="A244">
        <v>201806</v>
      </c>
      <c r="B244" t="s">
        <v>259</v>
      </c>
      <c r="C244" t="s">
        <v>260</v>
      </c>
      <c r="D244" t="s">
        <v>30</v>
      </c>
      <c r="E244">
        <v>3.6306651255678293E-2</v>
      </c>
      <c r="F244">
        <v>28.348338625948962</v>
      </c>
      <c r="G244">
        <v>28.342732906338608</v>
      </c>
    </row>
    <row r="245" spans="1:7" hidden="1" x14ac:dyDescent="0.35">
      <c r="A245">
        <v>201806</v>
      </c>
      <c r="B245" t="s">
        <v>259</v>
      </c>
      <c r="C245" t="s">
        <v>260</v>
      </c>
      <c r="D245" t="s">
        <v>31</v>
      </c>
      <c r="E245">
        <v>0.21326814318305334</v>
      </c>
      <c r="F245">
        <v>62.374600138219996</v>
      </c>
      <c r="G245">
        <v>62.366749099080003</v>
      </c>
    </row>
    <row r="246" spans="1:7" hidden="1" x14ac:dyDescent="0.35">
      <c r="A246">
        <v>201806</v>
      </c>
      <c r="B246" t="s">
        <v>259</v>
      </c>
      <c r="C246" t="s">
        <v>260</v>
      </c>
      <c r="D246" t="s">
        <v>32</v>
      </c>
      <c r="E246">
        <v>0.16560462935533229</v>
      </c>
      <c r="F246">
        <v>14.955536787686302</v>
      </c>
      <c r="G246">
        <v>14.920593033482017</v>
      </c>
    </row>
    <row r="247" spans="1:7" hidden="1" x14ac:dyDescent="0.35">
      <c r="A247">
        <v>201806</v>
      </c>
      <c r="B247" t="s">
        <v>259</v>
      </c>
      <c r="C247" t="s">
        <v>260</v>
      </c>
      <c r="D247" t="s">
        <v>33</v>
      </c>
      <c r="E247">
        <v>0.29515486001059876</v>
      </c>
      <c r="F247">
        <v>55.386796743120669</v>
      </c>
      <c r="G247">
        <v>55.385912139848863</v>
      </c>
    </row>
    <row r="248" spans="1:7" hidden="1" x14ac:dyDescent="0.35">
      <c r="A248">
        <v>201806</v>
      </c>
      <c r="B248" t="s">
        <v>259</v>
      </c>
      <c r="C248" t="s">
        <v>260</v>
      </c>
      <c r="D248" t="s">
        <v>34</v>
      </c>
      <c r="E248">
        <v>3.1707489416918797E-2</v>
      </c>
      <c r="F248">
        <v>5.2928850000000001</v>
      </c>
      <c r="G248">
        <v>5.2929659999999998</v>
      </c>
    </row>
    <row r="249" spans="1:7" hidden="1" x14ac:dyDescent="0.35">
      <c r="A249">
        <v>201806</v>
      </c>
      <c r="B249" t="s">
        <v>259</v>
      </c>
      <c r="C249" t="s">
        <v>260</v>
      </c>
      <c r="D249" t="s">
        <v>35</v>
      </c>
      <c r="E249">
        <v>0.1690196250326394</v>
      </c>
      <c r="F249">
        <v>6.7289274490900004</v>
      </c>
      <c r="G249">
        <v>6.7289274490900004</v>
      </c>
    </row>
    <row r="250" spans="1:7" hidden="1" x14ac:dyDescent="0.35">
      <c r="A250">
        <v>201806</v>
      </c>
      <c r="B250" t="s">
        <v>261</v>
      </c>
      <c r="C250" t="s">
        <v>262</v>
      </c>
      <c r="D250" t="s">
        <v>4</v>
      </c>
      <c r="E250">
        <v>0.14151228146864475</v>
      </c>
      <c r="F250">
        <v>82.32874389167003</v>
      </c>
      <c r="G250">
        <v>82.397409968130006</v>
      </c>
    </row>
    <row r="251" spans="1:7" hidden="1" x14ac:dyDescent="0.35">
      <c r="A251">
        <v>201806</v>
      </c>
      <c r="B251" t="s">
        <v>261</v>
      </c>
      <c r="C251" t="s">
        <v>262</v>
      </c>
      <c r="D251" t="s">
        <v>7</v>
      </c>
      <c r="E251">
        <v>7.1384317895390362E-2</v>
      </c>
      <c r="F251">
        <v>222.29013549958319</v>
      </c>
      <c r="G251">
        <v>187.53467288856189</v>
      </c>
    </row>
    <row r="252" spans="1:7" hidden="1" x14ac:dyDescent="0.35">
      <c r="A252">
        <v>201806</v>
      </c>
      <c r="B252" t="s">
        <v>261</v>
      </c>
      <c r="C252" t="s">
        <v>262</v>
      </c>
      <c r="D252" t="s">
        <v>8</v>
      </c>
      <c r="E252">
        <v>5.5087796126735346E-2</v>
      </c>
      <c r="F252">
        <v>3.6357751303814303</v>
      </c>
      <c r="G252">
        <v>3.6340121689334284</v>
      </c>
    </row>
    <row r="253" spans="1:7" hidden="1" x14ac:dyDescent="0.35">
      <c r="A253">
        <v>201806</v>
      </c>
      <c r="B253" t="s">
        <v>261</v>
      </c>
      <c r="C253" t="s">
        <v>262</v>
      </c>
      <c r="D253" t="s">
        <v>9</v>
      </c>
      <c r="E253">
        <v>1.9043759801935192E-2</v>
      </c>
      <c r="F253">
        <v>1.2363630000000001</v>
      </c>
      <c r="G253">
        <v>1.2363630000000001</v>
      </c>
    </row>
    <row r="254" spans="1:7" hidden="1" x14ac:dyDescent="0.35">
      <c r="A254">
        <v>201806</v>
      </c>
      <c r="B254" t="s">
        <v>261</v>
      </c>
      <c r="C254" t="s">
        <v>262</v>
      </c>
      <c r="D254" t="s">
        <v>10</v>
      </c>
      <c r="E254">
        <v>4.6042619458923316E-2</v>
      </c>
      <c r="F254">
        <v>43.255083154650272</v>
      </c>
      <c r="G254">
        <v>42.966384897694084</v>
      </c>
    </row>
    <row r="255" spans="1:7" hidden="1" x14ac:dyDescent="0.35">
      <c r="A255">
        <v>201806</v>
      </c>
      <c r="B255" t="s">
        <v>261</v>
      </c>
      <c r="C255" t="s">
        <v>262</v>
      </c>
      <c r="D255" t="s">
        <v>11</v>
      </c>
      <c r="E255">
        <v>8.6384496614528475E-2</v>
      </c>
      <c r="F255">
        <v>531.76208645732402</v>
      </c>
      <c r="G255">
        <v>531.38213477684633</v>
      </c>
    </row>
    <row r="256" spans="1:7" hidden="1" x14ac:dyDescent="0.35">
      <c r="A256">
        <v>201806</v>
      </c>
      <c r="B256" t="s">
        <v>261</v>
      </c>
      <c r="C256" t="s">
        <v>262</v>
      </c>
      <c r="D256" t="s">
        <v>12</v>
      </c>
      <c r="E256">
        <v>0.15978929127300537</v>
      </c>
      <c r="F256">
        <v>36.508825970010058</v>
      </c>
      <c r="G256">
        <v>35.906847344727275</v>
      </c>
    </row>
    <row r="257" spans="1:7" hidden="1" x14ac:dyDescent="0.35">
      <c r="A257">
        <v>201806</v>
      </c>
      <c r="B257" t="s">
        <v>261</v>
      </c>
      <c r="C257" t="s">
        <v>262</v>
      </c>
      <c r="D257" t="s">
        <v>13</v>
      </c>
      <c r="E257">
        <v>1.0450347277864524E-2</v>
      </c>
      <c r="F257">
        <v>1.4363575092009999</v>
      </c>
      <c r="G257">
        <v>1.436220448761</v>
      </c>
    </row>
    <row r="258" spans="1:7" hidden="1" x14ac:dyDescent="0.35">
      <c r="A258">
        <v>201806</v>
      </c>
      <c r="B258" t="s">
        <v>261</v>
      </c>
      <c r="C258" t="s">
        <v>262</v>
      </c>
      <c r="D258" t="s">
        <v>14</v>
      </c>
      <c r="E258">
        <v>0.11331334413804195</v>
      </c>
      <c r="F258">
        <v>482.87554382565088</v>
      </c>
      <c r="G258">
        <v>473.43708634804096</v>
      </c>
    </row>
    <row r="259" spans="1:7" hidden="1" x14ac:dyDescent="0.35">
      <c r="A259">
        <v>201806</v>
      </c>
      <c r="B259" t="s">
        <v>261</v>
      </c>
      <c r="C259" t="s">
        <v>262</v>
      </c>
      <c r="D259" t="s">
        <v>15</v>
      </c>
      <c r="E259">
        <v>0.11989555759553634</v>
      </c>
      <c r="F259">
        <v>4091.3601720978154</v>
      </c>
      <c r="G259">
        <v>3883.1351944094581</v>
      </c>
    </row>
    <row r="260" spans="1:7" hidden="1" x14ac:dyDescent="0.35">
      <c r="A260">
        <v>201806</v>
      </c>
      <c r="B260" t="s">
        <v>261</v>
      </c>
      <c r="C260" t="s">
        <v>262</v>
      </c>
      <c r="D260" t="s">
        <v>16</v>
      </c>
      <c r="E260">
        <v>2.6103060609147619E-2</v>
      </c>
      <c r="F260">
        <v>92.082297830054955</v>
      </c>
      <c r="G260">
        <v>76.45580235093783</v>
      </c>
    </row>
    <row r="261" spans="1:7" hidden="1" x14ac:dyDescent="0.35">
      <c r="A261">
        <v>201806</v>
      </c>
      <c r="B261" t="s">
        <v>261</v>
      </c>
      <c r="C261" t="s">
        <v>262</v>
      </c>
      <c r="D261" t="s">
        <v>17</v>
      </c>
      <c r="E261">
        <v>0.12950661466330404</v>
      </c>
      <c r="F261">
        <v>978.63306019473987</v>
      </c>
      <c r="G261">
        <v>884.76577839650975</v>
      </c>
    </row>
    <row r="262" spans="1:7" hidden="1" x14ac:dyDescent="0.35">
      <c r="A262">
        <v>201806</v>
      </c>
      <c r="B262" t="s">
        <v>261</v>
      </c>
      <c r="C262" t="s">
        <v>262</v>
      </c>
      <c r="D262" t="s">
        <v>18</v>
      </c>
      <c r="E262">
        <v>0.14067248500865873</v>
      </c>
      <c r="F262">
        <v>904.86608873568696</v>
      </c>
      <c r="G262">
        <v>825.31240707882034</v>
      </c>
    </row>
    <row r="263" spans="1:7" hidden="1" x14ac:dyDescent="0.35">
      <c r="A263">
        <v>201806</v>
      </c>
      <c r="B263" t="s">
        <v>261</v>
      </c>
      <c r="C263" t="s">
        <v>262</v>
      </c>
      <c r="D263" t="s">
        <v>19</v>
      </c>
      <c r="E263">
        <v>0.16123707037274435</v>
      </c>
      <c r="F263">
        <v>17.760188920000001</v>
      </c>
      <c r="G263">
        <v>17.908992420000001</v>
      </c>
    </row>
    <row r="264" spans="1:7" hidden="1" x14ac:dyDescent="0.35">
      <c r="A264">
        <v>201806</v>
      </c>
      <c r="B264" t="s">
        <v>261</v>
      </c>
      <c r="C264" t="s">
        <v>262</v>
      </c>
      <c r="D264" t="s">
        <v>20</v>
      </c>
      <c r="E264">
        <v>0.24054976711873449</v>
      </c>
      <c r="F264">
        <v>9.6319015204860552</v>
      </c>
      <c r="G264">
        <v>9.5971795190671489</v>
      </c>
    </row>
    <row r="265" spans="1:7" hidden="1" x14ac:dyDescent="0.35">
      <c r="A265">
        <v>201806</v>
      </c>
      <c r="B265" t="s">
        <v>261</v>
      </c>
      <c r="C265" t="s">
        <v>262</v>
      </c>
      <c r="D265" t="s">
        <v>21</v>
      </c>
      <c r="E265">
        <v>7.8899358263375408E-2</v>
      </c>
      <c r="F265">
        <v>5.8387438575225614</v>
      </c>
      <c r="G265">
        <v>5.0342684539252538</v>
      </c>
    </row>
    <row r="266" spans="1:7" hidden="1" x14ac:dyDescent="0.35">
      <c r="A266">
        <v>201806</v>
      </c>
      <c r="B266" t="s">
        <v>261</v>
      </c>
      <c r="C266" t="s">
        <v>262</v>
      </c>
      <c r="D266" t="s">
        <v>22</v>
      </c>
      <c r="E266">
        <v>0.21195444499848651</v>
      </c>
      <c r="F266">
        <v>29.289543410096467</v>
      </c>
      <c r="G266">
        <v>29.089135520639502</v>
      </c>
    </row>
    <row r="267" spans="1:7" hidden="1" x14ac:dyDescent="0.35">
      <c r="A267">
        <v>201806</v>
      </c>
      <c r="B267" t="s">
        <v>261</v>
      </c>
      <c r="C267" t="s">
        <v>262</v>
      </c>
      <c r="D267" t="s">
        <v>72</v>
      </c>
      <c r="E267">
        <v>0.23780771368650305</v>
      </c>
      <c r="F267">
        <v>2.8261585127072126</v>
      </c>
      <c r="G267">
        <v>2.5786224790680707</v>
      </c>
    </row>
    <row r="268" spans="1:7" hidden="1" x14ac:dyDescent="0.35">
      <c r="A268">
        <v>201806</v>
      </c>
      <c r="B268" t="s">
        <v>261</v>
      </c>
      <c r="C268" t="s">
        <v>262</v>
      </c>
      <c r="D268" t="s">
        <v>23</v>
      </c>
      <c r="E268">
        <v>0.12683109588507946</v>
      </c>
      <c r="F268">
        <v>347.36264781599999</v>
      </c>
      <c r="G268">
        <v>341.461922577</v>
      </c>
    </row>
    <row r="269" spans="1:7" hidden="1" x14ac:dyDescent="0.35">
      <c r="A269">
        <v>201806</v>
      </c>
      <c r="B269" t="s">
        <v>261</v>
      </c>
      <c r="C269" t="s">
        <v>262</v>
      </c>
      <c r="D269" t="s">
        <v>24</v>
      </c>
      <c r="E269">
        <v>0.17752511969788928</v>
      </c>
      <c r="F269">
        <v>0.74145099999999997</v>
      </c>
      <c r="G269">
        <v>0.74143000000000003</v>
      </c>
    </row>
    <row r="270" spans="1:7" hidden="1" x14ac:dyDescent="0.35">
      <c r="A270">
        <v>201806</v>
      </c>
      <c r="B270" t="s">
        <v>261</v>
      </c>
      <c r="C270" t="s">
        <v>262</v>
      </c>
      <c r="D270" t="s">
        <v>25</v>
      </c>
      <c r="E270">
        <v>0.21926915332106758</v>
      </c>
      <c r="F270">
        <v>33.964440082149999</v>
      </c>
      <c r="G270">
        <v>30.825067193500001</v>
      </c>
    </row>
    <row r="271" spans="1:7" hidden="1" x14ac:dyDescent="0.35">
      <c r="A271">
        <v>201806</v>
      </c>
      <c r="B271" t="s">
        <v>261</v>
      </c>
      <c r="C271" t="s">
        <v>262</v>
      </c>
      <c r="D271" t="s">
        <v>26</v>
      </c>
      <c r="E271">
        <v>0.3134163214685356</v>
      </c>
      <c r="F271">
        <v>0.50361440099999999</v>
      </c>
      <c r="G271">
        <v>0.50305688299999995</v>
      </c>
    </row>
    <row r="272" spans="1:7" hidden="1" x14ac:dyDescent="0.35">
      <c r="A272">
        <v>201806</v>
      </c>
      <c r="B272" t="s">
        <v>261</v>
      </c>
      <c r="C272" t="s">
        <v>262</v>
      </c>
      <c r="D272" t="s">
        <v>27</v>
      </c>
      <c r="E272">
        <v>9.1340699048967522E-2</v>
      </c>
      <c r="F272">
        <v>1.5780081855804864</v>
      </c>
      <c r="G272">
        <v>1.5780081855804864</v>
      </c>
    </row>
    <row r="273" spans="1:7" hidden="1" x14ac:dyDescent="0.35">
      <c r="A273">
        <v>201806</v>
      </c>
      <c r="B273" t="s">
        <v>261</v>
      </c>
      <c r="C273" t="s">
        <v>262</v>
      </c>
      <c r="D273" t="s">
        <v>28</v>
      </c>
      <c r="E273">
        <v>5.6408682247238107E-2</v>
      </c>
      <c r="F273">
        <v>238.96305935542148</v>
      </c>
      <c r="G273">
        <v>238.80972159397163</v>
      </c>
    </row>
    <row r="274" spans="1:7" hidden="1" x14ac:dyDescent="0.35">
      <c r="A274">
        <v>201806</v>
      </c>
      <c r="B274" t="s">
        <v>261</v>
      </c>
      <c r="C274" t="s">
        <v>262</v>
      </c>
      <c r="D274" t="s">
        <v>29</v>
      </c>
      <c r="E274">
        <v>0.22437667511330522</v>
      </c>
      <c r="F274">
        <v>16.318818922245704</v>
      </c>
      <c r="G274">
        <v>15.302498709450667</v>
      </c>
    </row>
    <row r="275" spans="1:7" hidden="1" x14ac:dyDescent="0.35">
      <c r="A275">
        <v>201806</v>
      </c>
      <c r="B275" t="s">
        <v>261</v>
      </c>
      <c r="C275" t="s">
        <v>262</v>
      </c>
      <c r="D275" t="s">
        <v>30</v>
      </c>
      <c r="E275">
        <v>6.5724298509027265E-2</v>
      </c>
      <c r="F275">
        <v>28.348338625948962</v>
      </c>
      <c r="G275">
        <v>28.342732906338608</v>
      </c>
    </row>
    <row r="276" spans="1:7" hidden="1" x14ac:dyDescent="0.35">
      <c r="A276">
        <v>201806</v>
      </c>
      <c r="B276" t="s">
        <v>261</v>
      </c>
      <c r="C276" t="s">
        <v>262</v>
      </c>
      <c r="D276" t="s">
        <v>31</v>
      </c>
      <c r="E276">
        <v>0.25906879919636749</v>
      </c>
      <c r="F276">
        <v>62.374600138219996</v>
      </c>
      <c r="G276">
        <v>62.366749099080003</v>
      </c>
    </row>
    <row r="277" spans="1:7" hidden="1" x14ac:dyDescent="0.35">
      <c r="A277">
        <v>201806</v>
      </c>
      <c r="B277" t="s">
        <v>261</v>
      </c>
      <c r="C277" t="s">
        <v>262</v>
      </c>
      <c r="D277" t="s">
        <v>32</v>
      </c>
      <c r="E277">
        <v>0.10371001158082471</v>
      </c>
      <c r="F277">
        <v>14.955536787686302</v>
      </c>
      <c r="G277">
        <v>14.920593033482017</v>
      </c>
    </row>
    <row r="278" spans="1:7" hidden="1" x14ac:dyDescent="0.35">
      <c r="A278">
        <v>201806</v>
      </c>
      <c r="B278" t="s">
        <v>261</v>
      </c>
      <c r="C278" t="s">
        <v>262</v>
      </c>
      <c r="D278" t="s">
        <v>33</v>
      </c>
      <c r="E278">
        <v>0.15721642187241675</v>
      </c>
      <c r="F278">
        <v>55.386796743120669</v>
      </c>
      <c r="G278">
        <v>55.385912139848863</v>
      </c>
    </row>
    <row r="279" spans="1:7" hidden="1" x14ac:dyDescent="0.35">
      <c r="A279">
        <v>201806</v>
      </c>
      <c r="B279" t="s">
        <v>261</v>
      </c>
      <c r="C279" t="s">
        <v>262</v>
      </c>
      <c r="D279" t="s">
        <v>34</v>
      </c>
      <c r="E279">
        <v>0.1500409417780332</v>
      </c>
      <c r="F279">
        <v>5.2928850000000001</v>
      </c>
      <c r="G279">
        <v>5.2929659999999998</v>
      </c>
    </row>
    <row r="280" spans="1:7" hidden="1" x14ac:dyDescent="0.35">
      <c r="A280">
        <v>201806</v>
      </c>
      <c r="B280" t="s">
        <v>261</v>
      </c>
      <c r="C280" t="s">
        <v>262</v>
      </c>
      <c r="D280" t="s">
        <v>35</v>
      </c>
      <c r="E280">
        <v>0.15604838302332702</v>
      </c>
      <c r="F280">
        <v>6.7289274490900004</v>
      </c>
      <c r="G280">
        <v>6.7289274490900004</v>
      </c>
    </row>
    <row r="281" spans="1:7" hidden="1" x14ac:dyDescent="0.35">
      <c r="A281">
        <v>201806</v>
      </c>
      <c r="B281" t="s">
        <v>263</v>
      </c>
      <c r="C281" t="s">
        <v>264</v>
      </c>
      <c r="D281" t="s">
        <v>4</v>
      </c>
      <c r="E281">
        <v>0.39842594242695656</v>
      </c>
      <c r="F281">
        <v>82.32874389167003</v>
      </c>
      <c r="G281">
        <v>82.397409968130006</v>
      </c>
    </row>
    <row r="282" spans="1:7" hidden="1" x14ac:dyDescent="0.35">
      <c r="A282">
        <v>201806</v>
      </c>
      <c r="B282" t="s">
        <v>263</v>
      </c>
      <c r="C282" t="s">
        <v>264</v>
      </c>
      <c r="D282" t="s">
        <v>7</v>
      </c>
      <c r="E282">
        <v>0.22907060092855858</v>
      </c>
      <c r="F282">
        <v>222.29013549958319</v>
      </c>
      <c r="G282">
        <v>187.53467288856189</v>
      </c>
    </row>
    <row r="283" spans="1:7" hidden="1" x14ac:dyDescent="0.35">
      <c r="A283">
        <v>201806</v>
      </c>
      <c r="B283" t="s">
        <v>263</v>
      </c>
      <c r="C283" t="s">
        <v>264</v>
      </c>
      <c r="D283" t="s">
        <v>8</v>
      </c>
      <c r="E283">
        <v>0.31365804561452493</v>
      </c>
      <c r="F283">
        <v>3.6357751303814303</v>
      </c>
      <c r="G283">
        <v>3.6340121689334284</v>
      </c>
    </row>
    <row r="284" spans="1:7" hidden="1" x14ac:dyDescent="0.35">
      <c r="A284">
        <v>201806</v>
      </c>
      <c r="B284" t="s">
        <v>263</v>
      </c>
      <c r="C284" t="s">
        <v>264</v>
      </c>
      <c r="D284" t="s">
        <v>9</v>
      </c>
      <c r="E284">
        <v>0.60274692788444817</v>
      </c>
      <c r="F284">
        <v>1.2363630000000001</v>
      </c>
      <c r="G284">
        <v>1.2363630000000001</v>
      </c>
    </row>
    <row r="285" spans="1:7" hidden="1" x14ac:dyDescent="0.35">
      <c r="A285">
        <v>201806</v>
      </c>
      <c r="B285" t="s">
        <v>263</v>
      </c>
      <c r="C285" t="s">
        <v>264</v>
      </c>
      <c r="D285" t="s">
        <v>10</v>
      </c>
      <c r="E285">
        <v>0.17761674541182543</v>
      </c>
      <c r="F285">
        <v>43.255083154650272</v>
      </c>
      <c r="G285">
        <v>42.966384897694084</v>
      </c>
    </row>
    <row r="286" spans="1:7" hidden="1" x14ac:dyDescent="0.35">
      <c r="A286">
        <v>201806</v>
      </c>
      <c r="B286" t="s">
        <v>263</v>
      </c>
      <c r="C286" t="s">
        <v>264</v>
      </c>
      <c r="D286" t="s">
        <v>11</v>
      </c>
      <c r="E286">
        <v>0.26299422094207492</v>
      </c>
      <c r="F286">
        <v>531.76208645732402</v>
      </c>
      <c r="G286">
        <v>531.38213477684633</v>
      </c>
    </row>
    <row r="287" spans="1:7" hidden="1" x14ac:dyDescent="0.35">
      <c r="A287">
        <v>201806</v>
      </c>
      <c r="B287" t="s">
        <v>263</v>
      </c>
      <c r="C287" t="s">
        <v>264</v>
      </c>
      <c r="D287" t="s">
        <v>12</v>
      </c>
      <c r="E287">
        <v>0.31904808477294855</v>
      </c>
      <c r="F287">
        <v>36.508825970010058</v>
      </c>
      <c r="G287">
        <v>35.906847344727275</v>
      </c>
    </row>
    <row r="288" spans="1:7" hidden="1" x14ac:dyDescent="0.35">
      <c r="A288">
        <v>201806</v>
      </c>
      <c r="B288" t="s">
        <v>263</v>
      </c>
      <c r="C288" t="s">
        <v>264</v>
      </c>
      <c r="D288" t="s">
        <v>13</v>
      </c>
      <c r="E288">
        <v>0.22964710987829351</v>
      </c>
      <c r="F288">
        <v>1.4363575092009999</v>
      </c>
      <c r="G288">
        <v>1.436220448761</v>
      </c>
    </row>
    <row r="289" spans="1:7" hidden="1" x14ac:dyDescent="0.35">
      <c r="A289">
        <v>201806</v>
      </c>
      <c r="B289" t="s">
        <v>263</v>
      </c>
      <c r="C289" t="s">
        <v>264</v>
      </c>
      <c r="D289" t="s">
        <v>14</v>
      </c>
      <c r="E289">
        <v>0.26001570150831038</v>
      </c>
      <c r="F289">
        <v>482.87554382565088</v>
      </c>
      <c r="G289">
        <v>473.43708634804096</v>
      </c>
    </row>
    <row r="290" spans="1:7" hidden="1" x14ac:dyDescent="0.35">
      <c r="A290">
        <v>201806</v>
      </c>
      <c r="B290" t="s">
        <v>263</v>
      </c>
      <c r="C290" t="s">
        <v>264</v>
      </c>
      <c r="D290" t="s">
        <v>15</v>
      </c>
      <c r="E290">
        <v>0.30571233718094704</v>
      </c>
      <c r="F290">
        <v>4091.3601720978154</v>
      </c>
      <c r="G290">
        <v>3883.1351944094581</v>
      </c>
    </row>
    <row r="291" spans="1:7" hidden="1" x14ac:dyDescent="0.35">
      <c r="A291">
        <v>201806</v>
      </c>
      <c r="B291" t="s">
        <v>263</v>
      </c>
      <c r="C291" t="s">
        <v>264</v>
      </c>
      <c r="D291" t="s">
        <v>16</v>
      </c>
      <c r="E291">
        <v>0.17888310500030621</v>
      </c>
      <c r="F291">
        <v>92.082297830054955</v>
      </c>
      <c r="G291">
        <v>76.45580235093783</v>
      </c>
    </row>
    <row r="292" spans="1:7" hidden="1" x14ac:dyDescent="0.35">
      <c r="A292">
        <v>201806</v>
      </c>
      <c r="B292" t="s">
        <v>263</v>
      </c>
      <c r="C292" t="s">
        <v>264</v>
      </c>
      <c r="D292" t="s">
        <v>17</v>
      </c>
      <c r="E292">
        <v>0.31739935163158872</v>
      </c>
      <c r="F292">
        <v>978.63306019473987</v>
      </c>
      <c r="G292">
        <v>884.76577839650975</v>
      </c>
    </row>
    <row r="293" spans="1:7" hidden="1" x14ac:dyDescent="0.35">
      <c r="A293">
        <v>201806</v>
      </c>
      <c r="B293" t="s">
        <v>263</v>
      </c>
      <c r="C293" t="s">
        <v>264</v>
      </c>
      <c r="D293" t="s">
        <v>18</v>
      </c>
      <c r="E293">
        <v>0.2988247316588355</v>
      </c>
      <c r="F293">
        <v>904.86608873568696</v>
      </c>
      <c r="G293">
        <v>825.31240707882034</v>
      </c>
    </row>
    <row r="294" spans="1:7" hidden="1" x14ac:dyDescent="0.35">
      <c r="A294">
        <v>201806</v>
      </c>
      <c r="B294" t="s">
        <v>263</v>
      </c>
      <c r="C294" t="s">
        <v>264</v>
      </c>
      <c r="D294" t="s">
        <v>19</v>
      </c>
      <c r="E294">
        <v>0.30539838825741639</v>
      </c>
      <c r="F294">
        <v>17.760188920000001</v>
      </c>
      <c r="G294">
        <v>17.908992420000001</v>
      </c>
    </row>
    <row r="295" spans="1:7" hidden="1" x14ac:dyDescent="0.35">
      <c r="A295">
        <v>201806</v>
      </c>
      <c r="B295" t="s">
        <v>263</v>
      </c>
      <c r="C295" t="s">
        <v>264</v>
      </c>
      <c r="D295" t="s">
        <v>20</v>
      </c>
      <c r="E295">
        <v>0.32135531219147762</v>
      </c>
      <c r="F295">
        <v>9.6319015204860552</v>
      </c>
      <c r="G295">
        <v>9.5971795190671489</v>
      </c>
    </row>
    <row r="296" spans="1:7" hidden="1" x14ac:dyDescent="0.35">
      <c r="A296">
        <v>201806</v>
      </c>
      <c r="B296" t="s">
        <v>263</v>
      </c>
      <c r="C296" t="s">
        <v>264</v>
      </c>
      <c r="D296" t="s">
        <v>21</v>
      </c>
      <c r="E296">
        <v>0.37436977027477142</v>
      </c>
      <c r="F296">
        <v>5.8387438575225614</v>
      </c>
      <c r="G296">
        <v>5.0342684539252538</v>
      </c>
    </row>
    <row r="297" spans="1:7" hidden="1" x14ac:dyDescent="0.35">
      <c r="A297">
        <v>201806</v>
      </c>
      <c r="B297" t="s">
        <v>263</v>
      </c>
      <c r="C297" t="s">
        <v>264</v>
      </c>
      <c r="D297" t="s">
        <v>22</v>
      </c>
      <c r="E297">
        <v>0.41495204548654879</v>
      </c>
      <c r="F297">
        <v>29.289543410096467</v>
      </c>
      <c r="G297">
        <v>29.089135520639502</v>
      </c>
    </row>
    <row r="298" spans="1:7" hidden="1" x14ac:dyDescent="0.35">
      <c r="A298">
        <v>201806</v>
      </c>
      <c r="B298" t="s">
        <v>263</v>
      </c>
      <c r="C298" t="s">
        <v>264</v>
      </c>
      <c r="D298" t="s">
        <v>72</v>
      </c>
      <c r="E298">
        <v>2.8304166577106094E-2</v>
      </c>
      <c r="F298">
        <v>2.8261585127072126</v>
      </c>
      <c r="G298">
        <v>2.5786224790680707</v>
      </c>
    </row>
    <row r="299" spans="1:7" hidden="1" x14ac:dyDescent="0.35">
      <c r="A299">
        <v>201806</v>
      </c>
      <c r="B299" t="s">
        <v>263</v>
      </c>
      <c r="C299" t="s">
        <v>264</v>
      </c>
      <c r="D299" t="s">
        <v>23</v>
      </c>
      <c r="E299">
        <v>0.4286056832630365</v>
      </c>
      <c r="F299">
        <v>347.36264781599999</v>
      </c>
      <c r="G299">
        <v>341.461922577</v>
      </c>
    </row>
    <row r="300" spans="1:7" hidden="1" x14ac:dyDescent="0.35">
      <c r="A300">
        <v>201806</v>
      </c>
      <c r="B300" t="s">
        <v>263</v>
      </c>
      <c r="C300" t="s">
        <v>264</v>
      </c>
      <c r="D300" t="s">
        <v>24</v>
      </c>
      <c r="E300">
        <v>0.73300829455796079</v>
      </c>
      <c r="F300">
        <v>0.74145099999999997</v>
      </c>
      <c r="G300">
        <v>0.74143000000000003</v>
      </c>
    </row>
    <row r="301" spans="1:7" hidden="1" x14ac:dyDescent="0.35">
      <c r="A301">
        <v>201806</v>
      </c>
      <c r="B301" t="s">
        <v>263</v>
      </c>
      <c r="C301" t="s">
        <v>264</v>
      </c>
      <c r="D301" t="s">
        <v>25</v>
      </c>
      <c r="E301">
        <v>0.33360244387663301</v>
      </c>
      <c r="F301">
        <v>33.964440082149999</v>
      </c>
      <c r="G301">
        <v>30.825067193500001</v>
      </c>
    </row>
    <row r="302" spans="1:7" hidden="1" x14ac:dyDescent="0.35">
      <c r="A302">
        <v>201806</v>
      </c>
      <c r="B302" t="s">
        <v>263</v>
      </c>
      <c r="C302" t="s">
        <v>264</v>
      </c>
      <c r="D302" t="s">
        <v>26</v>
      </c>
      <c r="E302">
        <v>0.46709407144217069</v>
      </c>
      <c r="F302">
        <v>0.50361440099999999</v>
      </c>
      <c r="G302">
        <v>0.50305688299999995</v>
      </c>
    </row>
    <row r="303" spans="1:7" hidden="1" x14ac:dyDescent="0.35">
      <c r="A303">
        <v>201806</v>
      </c>
      <c r="B303" t="s">
        <v>263</v>
      </c>
      <c r="C303" t="s">
        <v>264</v>
      </c>
      <c r="D303" t="s">
        <v>27</v>
      </c>
      <c r="E303">
        <v>0.45540645722883372</v>
      </c>
      <c r="F303">
        <v>1.5780081855804864</v>
      </c>
      <c r="G303">
        <v>1.5780081855804864</v>
      </c>
    </row>
    <row r="304" spans="1:7" hidden="1" x14ac:dyDescent="0.35">
      <c r="A304">
        <v>201806</v>
      </c>
      <c r="B304" t="s">
        <v>263</v>
      </c>
      <c r="C304" t="s">
        <v>264</v>
      </c>
      <c r="D304" t="s">
        <v>28</v>
      </c>
      <c r="E304">
        <v>0.3803580225921423</v>
      </c>
      <c r="F304">
        <v>238.96305935542148</v>
      </c>
      <c r="G304">
        <v>238.80972159397163</v>
      </c>
    </row>
    <row r="305" spans="1:7" hidden="1" x14ac:dyDescent="0.35">
      <c r="A305">
        <v>201806</v>
      </c>
      <c r="B305" t="s">
        <v>263</v>
      </c>
      <c r="C305" t="s">
        <v>264</v>
      </c>
      <c r="D305" t="s">
        <v>29</v>
      </c>
      <c r="E305">
        <v>0.24014492694509851</v>
      </c>
      <c r="F305">
        <v>16.318818922245704</v>
      </c>
      <c r="G305">
        <v>15.302498709450667</v>
      </c>
    </row>
    <row r="306" spans="1:7" hidden="1" x14ac:dyDescent="0.35">
      <c r="A306">
        <v>201806</v>
      </c>
      <c r="B306" t="s">
        <v>263</v>
      </c>
      <c r="C306" t="s">
        <v>264</v>
      </c>
      <c r="D306" t="s">
        <v>30</v>
      </c>
      <c r="E306">
        <v>0.46903714962469251</v>
      </c>
      <c r="F306">
        <v>28.348338625948962</v>
      </c>
      <c r="G306">
        <v>28.342732906338608</v>
      </c>
    </row>
    <row r="307" spans="1:7" hidden="1" x14ac:dyDescent="0.35">
      <c r="A307">
        <v>201806</v>
      </c>
      <c r="B307" t="s">
        <v>263</v>
      </c>
      <c r="C307" t="s">
        <v>264</v>
      </c>
      <c r="D307" t="s">
        <v>31</v>
      </c>
      <c r="E307">
        <v>0.22137916109913872</v>
      </c>
      <c r="F307">
        <v>62.374600138219996</v>
      </c>
      <c r="G307">
        <v>62.366749099080003</v>
      </c>
    </row>
    <row r="308" spans="1:7" hidden="1" x14ac:dyDescent="0.35">
      <c r="A308">
        <v>201806</v>
      </c>
      <c r="B308" t="s">
        <v>263</v>
      </c>
      <c r="C308" t="s">
        <v>264</v>
      </c>
      <c r="D308" t="s">
        <v>32</v>
      </c>
      <c r="E308">
        <v>0.38402967662226689</v>
      </c>
      <c r="F308">
        <v>14.955536787686302</v>
      </c>
      <c r="G308">
        <v>14.920593033482017</v>
      </c>
    </row>
    <row r="309" spans="1:7" hidden="1" x14ac:dyDescent="0.35">
      <c r="A309">
        <v>201806</v>
      </c>
      <c r="B309" t="s">
        <v>263</v>
      </c>
      <c r="C309" t="s">
        <v>264</v>
      </c>
      <c r="D309" t="s">
        <v>33</v>
      </c>
      <c r="E309">
        <v>0.3905631736208528</v>
      </c>
      <c r="F309">
        <v>55.386796743120669</v>
      </c>
      <c r="G309">
        <v>55.385912139848863</v>
      </c>
    </row>
    <row r="310" spans="1:7" hidden="1" x14ac:dyDescent="0.35">
      <c r="A310">
        <v>201806</v>
      </c>
      <c r="B310" t="s">
        <v>263</v>
      </c>
      <c r="C310" t="s">
        <v>264</v>
      </c>
      <c r="D310" t="s">
        <v>34</v>
      </c>
      <c r="E310">
        <v>0.50079880866416449</v>
      </c>
      <c r="F310">
        <v>5.2928850000000001</v>
      </c>
      <c r="G310">
        <v>5.2929659999999998</v>
      </c>
    </row>
    <row r="311" spans="1:7" hidden="1" x14ac:dyDescent="0.35">
      <c r="A311">
        <v>201806</v>
      </c>
      <c r="B311" t="s">
        <v>263</v>
      </c>
      <c r="C311" t="s">
        <v>264</v>
      </c>
      <c r="D311" t="s">
        <v>35</v>
      </c>
      <c r="E311">
        <v>0.25193988176057763</v>
      </c>
      <c r="F311">
        <v>6.7289274490900004</v>
      </c>
      <c r="G311">
        <v>6.7289274490900004</v>
      </c>
    </row>
    <row r="312" spans="1:7" hidden="1" x14ac:dyDescent="0.35">
      <c r="A312">
        <v>201806</v>
      </c>
      <c r="B312" t="s">
        <v>265</v>
      </c>
      <c r="C312" t="s">
        <v>266</v>
      </c>
      <c r="D312" t="s">
        <v>4</v>
      </c>
      <c r="E312">
        <v>0.27647637100946781</v>
      </c>
      <c r="F312">
        <v>82.32874389167003</v>
      </c>
      <c r="G312">
        <v>82.397409968130006</v>
      </c>
    </row>
    <row r="313" spans="1:7" hidden="1" x14ac:dyDescent="0.35">
      <c r="A313">
        <v>201806</v>
      </c>
      <c r="B313" t="s">
        <v>265</v>
      </c>
      <c r="C313" t="s">
        <v>266</v>
      </c>
      <c r="D313" t="s">
        <v>7</v>
      </c>
      <c r="E313">
        <v>0.21807387106332582</v>
      </c>
      <c r="F313">
        <v>222.29013549958319</v>
      </c>
      <c r="G313">
        <v>187.53467288856189</v>
      </c>
    </row>
    <row r="314" spans="1:7" hidden="1" x14ac:dyDescent="0.35">
      <c r="A314">
        <v>201806</v>
      </c>
      <c r="B314" t="s">
        <v>265</v>
      </c>
      <c r="C314" t="s">
        <v>266</v>
      </c>
      <c r="D314" t="s">
        <v>8</v>
      </c>
      <c r="E314">
        <v>0.37004765535029638</v>
      </c>
      <c r="F314">
        <v>3.6357751303814303</v>
      </c>
      <c r="G314">
        <v>3.6340121689334284</v>
      </c>
    </row>
    <row r="315" spans="1:7" hidden="1" x14ac:dyDescent="0.35">
      <c r="A315">
        <v>201806</v>
      </c>
      <c r="B315" t="s">
        <v>265</v>
      </c>
      <c r="C315" t="s">
        <v>266</v>
      </c>
      <c r="D315" t="s">
        <v>9</v>
      </c>
      <c r="E315">
        <v>0.32701884478911131</v>
      </c>
      <c r="F315">
        <v>1.2363630000000001</v>
      </c>
      <c r="G315">
        <v>1.2363630000000001</v>
      </c>
    </row>
    <row r="316" spans="1:7" hidden="1" x14ac:dyDescent="0.35">
      <c r="A316">
        <v>201806</v>
      </c>
      <c r="B316" t="s">
        <v>265</v>
      </c>
      <c r="C316" t="s">
        <v>266</v>
      </c>
      <c r="D316" t="s">
        <v>10</v>
      </c>
      <c r="E316">
        <v>0.13265654927307005</v>
      </c>
      <c r="F316">
        <v>43.255083154650272</v>
      </c>
      <c r="G316">
        <v>42.966384897694084</v>
      </c>
    </row>
    <row r="317" spans="1:7" hidden="1" x14ac:dyDescent="0.35">
      <c r="A317">
        <v>201806</v>
      </c>
      <c r="B317" t="s">
        <v>265</v>
      </c>
      <c r="C317" t="s">
        <v>266</v>
      </c>
      <c r="D317" t="s">
        <v>11</v>
      </c>
      <c r="E317">
        <v>0.17819160152648014</v>
      </c>
      <c r="F317">
        <v>531.76208645732402</v>
      </c>
      <c r="G317">
        <v>531.38213477684633</v>
      </c>
    </row>
    <row r="318" spans="1:7" hidden="1" x14ac:dyDescent="0.35">
      <c r="A318">
        <v>201806</v>
      </c>
      <c r="B318" t="s">
        <v>265</v>
      </c>
      <c r="C318" t="s">
        <v>266</v>
      </c>
      <c r="D318" t="s">
        <v>12</v>
      </c>
      <c r="E318">
        <v>0.18828033950201681</v>
      </c>
      <c r="F318">
        <v>36.508825970010058</v>
      </c>
      <c r="G318">
        <v>35.906847344727275</v>
      </c>
    </row>
    <row r="319" spans="1:7" hidden="1" x14ac:dyDescent="0.35">
      <c r="A319">
        <v>201806</v>
      </c>
      <c r="B319" t="s">
        <v>265</v>
      </c>
      <c r="C319" t="s">
        <v>266</v>
      </c>
      <c r="D319" t="s">
        <v>13</v>
      </c>
      <c r="E319">
        <v>0.11016139042633226</v>
      </c>
      <c r="F319">
        <v>1.4363575092009999</v>
      </c>
      <c r="G319">
        <v>1.436220448761</v>
      </c>
    </row>
    <row r="320" spans="1:7" hidden="1" x14ac:dyDescent="0.35">
      <c r="A320">
        <v>201806</v>
      </c>
      <c r="B320" t="s">
        <v>265</v>
      </c>
      <c r="C320" t="s">
        <v>266</v>
      </c>
      <c r="D320" t="s">
        <v>14</v>
      </c>
      <c r="E320">
        <v>0.25248291178949156</v>
      </c>
      <c r="F320">
        <v>482.87554382565088</v>
      </c>
      <c r="G320">
        <v>473.43708634804096</v>
      </c>
    </row>
    <row r="321" spans="1:7" hidden="1" x14ac:dyDescent="0.35">
      <c r="A321">
        <v>201806</v>
      </c>
      <c r="B321" t="s">
        <v>265</v>
      </c>
      <c r="C321" t="s">
        <v>266</v>
      </c>
      <c r="D321" t="s">
        <v>15</v>
      </c>
      <c r="E321">
        <v>0.21284746431111232</v>
      </c>
      <c r="F321">
        <v>4091.3601720978154</v>
      </c>
      <c r="G321">
        <v>3883.1351944094581</v>
      </c>
    </row>
    <row r="322" spans="1:7" hidden="1" x14ac:dyDescent="0.35">
      <c r="A322">
        <v>201806</v>
      </c>
      <c r="B322" t="s">
        <v>265</v>
      </c>
      <c r="C322" t="s">
        <v>266</v>
      </c>
      <c r="D322" t="s">
        <v>16</v>
      </c>
      <c r="E322">
        <v>7.6448684045627907E-2</v>
      </c>
      <c r="F322">
        <v>92.082297830054955</v>
      </c>
      <c r="G322">
        <v>76.45580235093783</v>
      </c>
    </row>
    <row r="323" spans="1:7" hidden="1" x14ac:dyDescent="0.35">
      <c r="A323">
        <v>201806</v>
      </c>
      <c r="B323" t="s">
        <v>265</v>
      </c>
      <c r="C323" t="s">
        <v>266</v>
      </c>
      <c r="D323" t="s">
        <v>17</v>
      </c>
      <c r="E323">
        <v>0.21305614592458919</v>
      </c>
      <c r="F323">
        <v>978.63306019473987</v>
      </c>
      <c r="G323">
        <v>884.76577839650975</v>
      </c>
    </row>
    <row r="324" spans="1:7" hidden="1" x14ac:dyDescent="0.35">
      <c r="A324">
        <v>201806</v>
      </c>
      <c r="B324" t="s">
        <v>265</v>
      </c>
      <c r="C324" t="s">
        <v>266</v>
      </c>
      <c r="D324" t="s">
        <v>18</v>
      </c>
      <c r="E324">
        <v>0.19359515241548847</v>
      </c>
      <c r="F324">
        <v>904.86608873568696</v>
      </c>
      <c r="G324">
        <v>825.31240707882034</v>
      </c>
    </row>
    <row r="325" spans="1:7" hidden="1" x14ac:dyDescent="0.35">
      <c r="A325">
        <v>201806</v>
      </c>
      <c r="B325" t="s">
        <v>265</v>
      </c>
      <c r="C325" t="s">
        <v>266</v>
      </c>
      <c r="D325" t="s">
        <v>19</v>
      </c>
      <c r="E325">
        <v>0.12815899492252292</v>
      </c>
      <c r="F325">
        <v>17.760188920000001</v>
      </c>
      <c r="G325">
        <v>17.908992420000001</v>
      </c>
    </row>
    <row r="326" spans="1:7" hidden="1" x14ac:dyDescent="0.35">
      <c r="A326">
        <v>201806</v>
      </c>
      <c r="B326" t="s">
        <v>265</v>
      </c>
      <c r="C326" t="s">
        <v>266</v>
      </c>
      <c r="D326" t="s">
        <v>20</v>
      </c>
      <c r="E326">
        <v>0.13185223552267991</v>
      </c>
      <c r="F326">
        <v>9.6319015204860552</v>
      </c>
      <c r="G326">
        <v>9.5971795190671489</v>
      </c>
    </row>
    <row r="327" spans="1:7" hidden="1" x14ac:dyDescent="0.35">
      <c r="A327">
        <v>201806</v>
      </c>
      <c r="B327" t="s">
        <v>265</v>
      </c>
      <c r="C327" t="s">
        <v>266</v>
      </c>
      <c r="D327" t="s">
        <v>21</v>
      </c>
      <c r="E327">
        <v>0.419953675064766</v>
      </c>
      <c r="F327">
        <v>5.8387438575225614</v>
      </c>
      <c r="G327">
        <v>5.0342684539252538</v>
      </c>
    </row>
    <row r="328" spans="1:7" hidden="1" x14ac:dyDescent="0.35">
      <c r="A328">
        <v>201806</v>
      </c>
      <c r="B328" t="s">
        <v>265</v>
      </c>
      <c r="C328" t="s">
        <v>266</v>
      </c>
      <c r="D328" t="s">
        <v>22</v>
      </c>
      <c r="E328">
        <v>0.27164034299206796</v>
      </c>
      <c r="F328">
        <v>29.289543410096467</v>
      </c>
      <c r="G328">
        <v>29.089135520639502</v>
      </c>
    </row>
    <row r="329" spans="1:7" hidden="1" x14ac:dyDescent="0.35">
      <c r="A329">
        <v>201806</v>
      </c>
      <c r="B329" t="s">
        <v>265</v>
      </c>
      <c r="C329" t="s">
        <v>266</v>
      </c>
      <c r="D329" t="s">
        <v>72</v>
      </c>
      <c r="E329">
        <v>2.222237245152282E-2</v>
      </c>
      <c r="F329">
        <v>2.8261585127072126</v>
      </c>
      <c r="G329">
        <v>2.5786224790680707</v>
      </c>
    </row>
    <row r="330" spans="1:7" hidden="1" x14ac:dyDescent="0.35">
      <c r="A330">
        <v>201806</v>
      </c>
      <c r="B330" t="s">
        <v>265</v>
      </c>
      <c r="C330" t="s">
        <v>266</v>
      </c>
      <c r="D330" t="s">
        <v>23</v>
      </c>
      <c r="E330">
        <v>0.25908674096775836</v>
      </c>
      <c r="F330">
        <v>347.36264781599999</v>
      </c>
      <c r="G330">
        <v>341.461922577</v>
      </c>
    </row>
    <row r="331" spans="1:7" hidden="1" x14ac:dyDescent="0.35">
      <c r="A331">
        <v>201806</v>
      </c>
      <c r="B331" t="s">
        <v>265</v>
      </c>
      <c r="C331" t="s">
        <v>266</v>
      </c>
      <c r="D331" t="s">
        <v>24</v>
      </c>
      <c r="E331">
        <v>8.7842740575898581E-2</v>
      </c>
      <c r="F331">
        <v>0.74145099999999997</v>
      </c>
      <c r="G331">
        <v>0.74143000000000003</v>
      </c>
    </row>
    <row r="332" spans="1:7" hidden="1" x14ac:dyDescent="0.35">
      <c r="A332">
        <v>201806</v>
      </c>
      <c r="B332" t="s">
        <v>265</v>
      </c>
      <c r="C332" t="s">
        <v>266</v>
      </c>
      <c r="D332" t="s">
        <v>25</v>
      </c>
      <c r="E332">
        <v>0.19994198978967351</v>
      </c>
      <c r="F332">
        <v>33.964440082149999</v>
      </c>
      <c r="G332">
        <v>30.825067193500001</v>
      </c>
    </row>
    <row r="333" spans="1:7" hidden="1" x14ac:dyDescent="0.35">
      <c r="A333">
        <v>201806</v>
      </c>
      <c r="B333" t="s">
        <v>265</v>
      </c>
      <c r="C333" t="s">
        <v>266</v>
      </c>
      <c r="D333" t="s">
        <v>26</v>
      </c>
      <c r="E333">
        <v>0.16737506876813874</v>
      </c>
      <c r="F333">
        <v>0.50361440099999999</v>
      </c>
      <c r="G333">
        <v>0.50305688299999995</v>
      </c>
    </row>
    <row r="334" spans="1:7" hidden="1" x14ac:dyDescent="0.35">
      <c r="A334">
        <v>201806</v>
      </c>
      <c r="B334" t="s">
        <v>265</v>
      </c>
      <c r="C334" t="s">
        <v>266</v>
      </c>
      <c r="D334" t="s">
        <v>27</v>
      </c>
      <c r="E334">
        <v>0.17409395616287487</v>
      </c>
      <c r="F334">
        <v>1.5780081855804864</v>
      </c>
      <c r="G334">
        <v>1.5780081855804864</v>
      </c>
    </row>
    <row r="335" spans="1:7" hidden="1" x14ac:dyDescent="0.35">
      <c r="A335">
        <v>201806</v>
      </c>
      <c r="B335" t="s">
        <v>265</v>
      </c>
      <c r="C335" t="s">
        <v>266</v>
      </c>
      <c r="D335" t="s">
        <v>28</v>
      </c>
      <c r="E335">
        <v>0.25221690662352708</v>
      </c>
      <c r="F335">
        <v>238.96305935542148</v>
      </c>
      <c r="G335">
        <v>238.80972159397163</v>
      </c>
    </row>
    <row r="336" spans="1:7" hidden="1" x14ac:dyDescent="0.35">
      <c r="A336">
        <v>201806</v>
      </c>
      <c r="B336" t="s">
        <v>265</v>
      </c>
      <c r="C336" t="s">
        <v>266</v>
      </c>
      <c r="D336" t="s">
        <v>29</v>
      </c>
      <c r="E336">
        <v>0.18134927436902851</v>
      </c>
      <c r="F336">
        <v>16.318818922245704</v>
      </c>
      <c r="G336">
        <v>15.302498709450667</v>
      </c>
    </row>
    <row r="337" spans="1:7" hidden="1" x14ac:dyDescent="0.35">
      <c r="A337">
        <v>201806</v>
      </c>
      <c r="B337" t="s">
        <v>265</v>
      </c>
      <c r="C337" t="s">
        <v>266</v>
      </c>
      <c r="D337" t="s">
        <v>30</v>
      </c>
      <c r="E337">
        <v>0.38531488965862726</v>
      </c>
      <c r="F337">
        <v>28.348338625948962</v>
      </c>
      <c r="G337">
        <v>28.342732906338608</v>
      </c>
    </row>
    <row r="338" spans="1:7" hidden="1" x14ac:dyDescent="0.35">
      <c r="A338">
        <v>201806</v>
      </c>
      <c r="B338" t="s">
        <v>265</v>
      </c>
      <c r="C338" t="s">
        <v>266</v>
      </c>
      <c r="D338" t="s">
        <v>31</v>
      </c>
      <c r="E338">
        <v>0.22086934943061465</v>
      </c>
      <c r="F338">
        <v>62.374600138219996</v>
      </c>
      <c r="G338">
        <v>62.366749099080003</v>
      </c>
    </row>
    <row r="339" spans="1:7" hidden="1" x14ac:dyDescent="0.35">
      <c r="A339">
        <v>201806</v>
      </c>
      <c r="B339" t="s">
        <v>265</v>
      </c>
      <c r="C339" t="s">
        <v>266</v>
      </c>
      <c r="D339" t="s">
        <v>32</v>
      </c>
      <c r="E339">
        <v>0.24470252576939702</v>
      </c>
      <c r="F339">
        <v>14.955536787686302</v>
      </c>
      <c r="G339">
        <v>14.920593033482017</v>
      </c>
    </row>
    <row r="340" spans="1:7" hidden="1" x14ac:dyDescent="0.35">
      <c r="A340">
        <v>201806</v>
      </c>
      <c r="B340" t="s">
        <v>265</v>
      </c>
      <c r="C340" t="s">
        <v>266</v>
      </c>
      <c r="D340" t="s">
        <v>33</v>
      </c>
      <c r="E340">
        <v>9.8920328603167851E-2</v>
      </c>
      <c r="F340">
        <v>55.386796743120669</v>
      </c>
      <c r="G340">
        <v>55.385912139848863</v>
      </c>
    </row>
    <row r="341" spans="1:7" hidden="1" x14ac:dyDescent="0.35">
      <c r="A341">
        <v>201806</v>
      </c>
      <c r="B341" t="s">
        <v>265</v>
      </c>
      <c r="C341" t="s">
        <v>266</v>
      </c>
      <c r="D341" t="s">
        <v>34</v>
      </c>
      <c r="E341">
        <v>0.26082387629272674</v>
      </c>
      <c r="F341">
        <v>5.2928850000000001</v>
      </c>
      <c r="G341">
        <v>5.2929659999999998</v>
      </c>
    </row>
    <row r="342" spans="1:7" hidden="1" x14ac:dyDescent="0.35">
      <c r="A342">
        <v>201806</v>
      </c>
      <c r="B342" t="s">
        <v>265</v>
      </c>
      <c r="C342" t="s">
        <v>266</v>
      </c>
      <c r="D342" t="s">
        <v>35</v>
      </c>
      <c r="E342">
        <v>0.31906754465237813</v>
      </c>
      <c r="F342">
        <v>6.7289274490900004</v>
      </c>
      <c r="G342">
        <v>6.7289274490900004</v>
      </c>
    </row>
    <row r="343" spans="1:7" hidden="1" x14ac:dyDescent="0.35">
      <c r="A343">
        <v>201806</v>
      </c>
      <c r="B343" t="s">
        <v>267</v>
      </c>
      <c r="C343" t="s">
        <v>268</v>
      </c>
      <c r="D343" t="s">
        <v>4</v>
      </c>
      <c r="E343">
        <v>0.11515085805137898</v>
      </c>
      <c r="F343">
        <v>82.32874389167003</v>
      </c>
      <c r="G343">
        <v>82.397409968130006</v>
      </c>
    </row>
    <row r="344" spans="1:7" hidden="1" x14ac:dyDescent="0.35">
      <c r="A344">
        <v>201806</v>
      </c>
      <c r="B344" t="s">
        <v>267</v>
      </c>
      <c r="C344" t="s">
        <v>268</v>
      </c>
      <c r="D344" t="s">
        <v>7</v>
      </c>
      <c r="E344">
        <v>0.33889926109874635</v>
      </c>
      <c r="F344">
        <v>222.29013549958319</v>
      </c>
      <c r="G344">
        <v>187.53467288856189</v>
      </c>
    </row>
    <row r="345" spans="1:7" hidden="1" x14ac:dyDescent="0.35">
      <c r="A345">
        <v>201806</v>
      </c>
      <c r="B345" t="s">
        <v>267</v>
      </c>
      <c r="C345" t="s">
        <v>268</v>
      </c>
      <c r="D345" t="s">
        <v>8</v>
      </c>
      <c r="E345">
        <v>1.4102535435642069E-2</v>
      </c>
      <c r="F345">
        <v>3.6357751303814303</v>
      </c>
      <c r="G345">
        <v>3.6340121689334284</v>
      </c>
    </row>
    <row r="346" spans="1:7" hidden="1" x14ac:dyDescent="0.35">
      <c r="A346">
        <v>201806</v>
      </c>
      <c r="B346" t="s">
        <v>267</v>
      </c>
      <c r="C346" t="s">
        <v>268</v>
      </c>
      <c r="D346" t="s">
        <v>9</v>
      </c>
      <c r="E346">
        <v>4.7681789247979757E-2</v>
      </c>
      <c r="F346">
        <v>1.2363630000000001</v>
      </c>
      <c r="G346">
        <v>1.2363630000000001</v>
      </c>
    </row>
    <row r="347" spans="1:7" hidden="1" x14ac:dyDescent="0.35">
      <c r="A347">
        <v>201806</v>
      </c>
      <c r="B347" t="s">
        <v>267</v>
      </c>
      <c r="C347" t="s">
        <v>268</v>
      </c>
      <c r="D347" t="s">
        <v>10</v>
      </c>
      <c r="E347">
        <v>6.9704781403020472E-2</v>
      </c>
      <c r="F347">
        <v>43.255083154650272</v>
      </c>
      <c r="G347">
        <v>42.966384897694084</v>
      </c>
    </row>
    <row r="348" spans="1:7" hidden="1" x14ac:dyDescent="0.35">
      <c r="A348">
        <v>201806</v>
      </c>
      <c r="B348" t="s">
        <v>267</v>
      </c>
      <c r="C348" t="s">
        <v>268</v>
      </c>
      <c r="D348" t="s">
        <v>11</v>
      </c>
      <c r="E348">
        <v>0.29089636854629519</v>
      </c>
      <c r="F348">
        <v>531.76208645732402</v>
      </c>
      <c r="G348">
        <v>531.38213477684633</v>
      </c>
    </row>
    <row r="349" spans="1:7" hidden="1" x14ac:dyDescent="0.35">
      <c r="A349">
        <v>201806</v>
      </c>
      <c r="B349" t="s">
        <v>267</v>
      </c>
      <c r="C349" t="s">
        <v>268</v>
      </c>
      <c r="D349" t="s">
        <v>12</v>
      </c>
      <c r="E349">
        <v>7.5441769278982315E-2</v>
      </c>
      <c r="F349">
        <v>36.508825970010058</v>
      </c>
      <c r="G349">
        <v>35.906847344727275</v>
      </c>
    </row>
    <row r="350" spans="1:7" hidden="1" x14ac:dyDescent="0.35">
      <c r="A350">
        <v>201806</v>
      </c>
      <c r="B350" t="s">
        <v>267</v>
      </c>
      <c r="C350" t="s">
        <v>268</v>
      </c>
      <c r="D350" t="s">
        <v>13</v>
      </c>
      <c r="E350">
        <v>4.6156190753108901E-2</v>
      </c>
      <c r="F350">
        <v>1.4363575092009999</v>
      </c>
      <c r="G350">
        <v>1.436220448761</v>
      </c>
    </row>
    <row r="351" spans="1:7" hidden="1" x14ac:dyDescent="0.35">
      <c r="A351">
        <v>201806</v>
      </c>
      <c r="B351" t="s">
        <v>267</v>
      </c>
      <c r="C351" t="s">
        <v>268</v>
      </c>
      <c r="D351" t="s">
        <v>14</v>
      </c>
      <c r="E351">
        <v>0.26837290018186855</v>
      </c>
      <c r="F351">
        <v>482.87554382565088</v>
      </c>
      <c r="G351">
        <v>473.43708634804096</v>
      </c>
    </row>
    <row r="352" spans="1:7" hidden="1" x14ac:dyDescent="0.35">
      <c r="A352">
        <v>201806</v>
      </c>
      <c r="B352" t="s">
        <v>267</v>
      </c>
      <c r="C352" t="s">
        <v>268</v>
      </c>
      <c r="D352" t="s">
        <v>15</v>
      </c>
      <c r="E352">
        <v>0.20049435604118188</v>
      </c>
      <c r="F352">
        <v>4091.3601720978154</v>
      </c>
      <c r="G352">
        <v>3883.1351944094581</v>
      </c>
    </row>
    <row r="353" spans="1:7" hidden="1" x14ac:dyDescent="0.35">
      <c r="A353">
        <v>201806</v>
      </c>
      <c r="B353" t="s">
        <v>267</v>
      </c>
      <c r="C353" t="s">
        <v>268</v>
      </c>
      <c r="D353" t="s">
        <v>16</v>
      </c>
      <c r="E353">
        <v>4.0242027225231347E-2</v>
      </c>
      <c r="F353">
        <v>92.082297830054955</v>
      </c>
      <c r="G353">
        <v>76.45580235093783</v>
      </c>
    </row>
    <row r="354" spans="1:7" hidden="1" x14ac:dyDescent="0.35">
      <c r="A354">
        <v>201806</v>
      </c>
      <c r="B354" t="s">
        <v>267</v>
      </c>
      <c r="C354" t="s">
        <v>268</v>
      </c>
      <c r="D354" t="s">
        <v>17</v>
      </c>
      <c r="E354">
        <v>0.19137568465336394</v>
      </c>
      <c r="F354">
        <v>978.63306019473987</v>
      </c>
      <c r="G354">
        <v>884.76577839650975</v>
      </c>
    </row>
    <row r="355" spans="1:7" hidden="1" x14ac:dyDescent="0.35">
      <c r="A355">
        <v>201806</v>
      </c>
      <c r="B355" t="s">
        <v>267</v>
      </c>
      <c r="C355" t="s">
        <v>268</v>
      </c>
      <c r="D355" t="s">
        <v>18</v>
      </c>
      <c r="E355">
        <v>0.17199778960664255</v>
      </c>
      <c r="F355">
        <v>904.86608873568696</v>
      </c>
      <c r="G355">
        <v>825.31240707882034</v>
      </c>
    </row>
    <row r="356" spans="1:7" hidden="1" x14ac:dyDescent="0.35">
      <c r="A356">
        <v>201806</v>
      </c>
      <c r="B356" t="s">
        <v>267</v>
      </c>
      <c r="C356" t="s">
        <v>268</v>
      </c>
      <c r="D356" t="s">
        <v>19</v>
      </c>
      <c r="E356">
        <v>0.32199883690037129</v>
      </c>
      <c r="F356">
        <v>17.760188920000001</v>
      </c>
      <c r="G356">
        <v>17.908992420000001</v>
      </c>
    </row>
    <row r="357" spans="1:7" hidden="1" x14ac:dyDescent="0.35">
      <c r="A357">
        <v>201806</v>
      </c>
      <c r="B357" t="s">
        <v>267</v>
      </c>
      <c r="C357" t="s">
        <v>268</v>
      </c>
      <c r="D357" t="s">
        <v>20</v>
      </c>
      <c r="E357">
        <v>0.24813566118741848</v>
      </c>
      <c r="F357">
        <v>9.6319015204860552</v>
      </c>
      <c r="G357">
        <v>9.5971795190671489</v>
      </c>
    </row>
    <row r="358" spans="1:7" hidden="1" x14ac:dyDescent="0.35">
      <c r="A358">
        <v>201806</v>
      </c>
      <c r="B358" t="s">
        <v>267</v>
      </c>
      <c r="C358" t="s">
        <v>268</v>
      </c>
      <c r="D358" t="s">
        <v>21</v>
      </c>
      <c r="E358">
        <v>1.3321798236168792E-2</v>
      </c>
      <c r="F358">
        <v>5.8387438575225614</v>
      </c>
      <c r="G358">
        <v>5.0342684539252538</v>
      </c>
    </row>
    <row r="359" spans="1:7" hidden="1" x14ac:dyDescent="0.35">
      <c r="A359">
        <v>201806</v>
      </c>
      <c r="B359" t="s">
        <v>267</v>
      </c>
      <c r="C359" t="s">
        <v>268</v>
      </c>
      <c r="D359" t="s">
        <v>22</v>
      </c>
      <c r="E359">
        <v>6.3007250297850995E-2</v>
      </c>
      <c r="F359">
        <v>29.289543410096467</v>
      </c>
      <c r="G359">
        <v>29.089135520639502</v>
      </c>
    </row>
    <row r="360" spans="1:7" hidden="1" x14ac:dyDescent="0.35">
      <c r="A360">
        <v>201806</v>
      </c>
      <c r="B360" t="s">
        <v>267</v>
      </c>
      <c r="C360" t="s">
        <v>268</v>
      </c>
      <c r="D360" t="s">
        <v>72</v>
      </c>
      <c r="E360">
        <v>6.3593280583674125E-2</v>
      </c>
      <c r="F360">
        <v>2.8261585127072126</v>
      </c>
      <c r="G360">
        <v>2.5786224790680707</v>
      </c>
    </row>
    <row r="361" spans="1:7" hidden="1" x14ac:dyDescent="0.35">
      <c r="A361">
        <v>201806</v>
      </c>
      <c r="B361" t="s">
        <v>267</v>
      </c>
      <c r="C361" t="s">
        <v>268</v>
      </c>
      <c r="D361" t="s">
        <v>23</v>
      </c>
      <c r="E361">
        <v>0.12346970199145853</v>
      </c>
      <c r="F361">
        <v>347.36264781599999</v>
      </c>
      <c r="G361">
        <v>341.461922577</v>
      </c>
    </row>
    <row r="362" spans="1:7" hidden="1" x14ac:dyDescent="0.35">
      <c r="A362">
        <v>201806</v>
      </c>
      <c r="B362" t="s">
        <v>267</v>
      </c>
      <c r="C362" t="s">
        <v>268</v>
      </c>
      <c r="D362" t="s">
        <v>24</v>
      </c>
      <c r="E362">
        <v>0</v>
      </c>
      <c r="F362">
        <v>0.74145099999999997</v>
      </c>
      <c r="G362">
        <v>0.74143000000000003</v>
      </c>
    </row>
    <row r="363" spans="1:7" hidden="1" x14ac:dyDescent="0.35">
      <c r="A363">
        <v>201806</v>
      </c>
      <c r="B363" t="s">
        <v>267</v>
      </c>
      <c r="C363" t="s">
        <v>268</v>
      </c>
      <c r="D363" t="s">
        <v>25</v>
      </c>
      <c r="E363">
        <v>2.1070649789409805E-2</v>
      </c>
      <c r="F363">
        <v>33.964440082149999</v>
      </c>
      <c r="G363">
        <v>30.825067193500001</v>
      </c>
    </row>
    <row r="364" spans="1:7" hidden="1" x14ac:dyDescent="0.35">
      <c r="A364">
        <v>201806</v>
      </c>
      <c r="B364" t="s">
        <v>267</v>
      </c>
      <c r="C364" t="s">
        <v>268</v>
      </c>
      <c r="D364" t="s">
        <v>26</v>
      </c>
      <c r="E364">
        <v>2.5045419620556085E-2</v>
      </c>
      <c r="F364">
        <v>0.50361440099999999</v>
      </c>
      <c r="G364">
        <v>0.50305688299999995</v>
      </c>
    </row>
    <row r="365" spans="1:7" hidden="1" x14ac:dyDescent="0.35">
      <c r="A365">
        <v>201806</v>
      </c>
      <c r="B365" t="s">
        <v>267</v>
      </c>
      <c r="C365" t="s">
        <v>268</v>
      </c>
      <c r="D365" t="s">
        <v>27</v>
      </c>
      <c r="E365">
        <v>4.9684425052654912E-2</v>
      </c>
      <c r="F365">
        <v>1.5780081855804864</v>
      </c>
      <c r="G365">
        <v>1.5780081855804864</v>
      </c>
    </row>
    <row r="366" spans="1:7" hidden="1" x14ac:dyDescent="0.35">
      <c r="A366">
        <v>201806</v>
      </c>
      <c r="B366" t="s">
        <v>267</v>
      </c>
      <c r="C366" t="s">
        <v>268</v>
      </c>
      <c r="D366" t="s">
        <v>28</v>
      </c>
      <c r="E366">
        <v>0.25008855501371069</v>
      </c>
      <c r="F366">
        <v>238.96305935542148</v>
      </c>
      <c r="G366">
        <v>238.80972159397163</v>
      </c>
    </row>
    <row r="367" spans="1:7" hidden="1" x14ac:dyDescent="0.35">
      <c r="A367">
        <v>201806</v>
      </c>
      <c r="B367" t="s">
        <v>267</v>
      </c>
      <c r="C367" t="s">
        <v>268</v>
      </c>
      <c r="D367" t="s">
        <v>29</v>
      </c>
      <c r="E367">
        <v>1.5166509356789395E-2</v>
      </c>
      <c r="F367">
        <v>16.318818922245704</v>
      </c>
      <c r="G367">
        <v>15.302498709450667</v>
      </c>
    </row>
    <row r="368" spans="1:7" hidden="1" x14ac:dyDescent="0.35">
      <c r="A368">
        <v>201806</v>
      </c>
      <c r="B368" t="s">
        <v>267</v>
      </c>
      <c r="C368" t="s">
        <v>268</v>
      </c>
      <c r="D368" t="s">
        <v>30</v>
      </c>
      <c r="E368">
        <v>4.3617010951974587E-2</v>
      </c>
      <c r="F368">
        <v>28.348338625948962</v>
      </c>
      <c r="G368">
        <v>28.342732906338608</v>
      </c>
    </row>
    <row r="369" spans="1:7" hidden="1" x14ac:dyDescent="0.35">
      <c r="A369">
        <v>201806</v>
      </c>
      <c r="B369" t="s">
        <v>267</v>
      </c>
      <c r="C369" t="s">
        <v>268</v>
      </c>
      <c r="D369" t="s">
        <v>31</v>
      </c>
      <c r="E369">
        <v>8.541454709082609E-2</v>
      </c>
      <c r="F369">
        <v>62.374600138219996</v>
      </c>
      <c r="G369">
        <v>62.366749099080003</v>
      </c>
    </row>
    <row r="370" spans="1:7" hidden="1" x14ac:dyDescent="0.35">
      <c r="A370">
        <v>201806</v>
      </c>
      <c r="B370" t="s">
        <v>267</v>
      </c>
      <c r="C370" t="s">
        <v>268</v>
      </c>
      <c r="D370" t="s">
        <v>32</v>
      </c>
      <c r="E370">
        <v>0.10195315667217916</v>
      </c>
      <c r="F370">
        <v>14.955536787686302</v>
      </c>
      <c r="G370">
        <v>14.920593033482017</v>
      </c>
    </row>
    <row r="371" spans="1:7" hidden="1" x14ac:dyDescent="0.35">
      <c r="A371">
        <v>201806</v>
      </c>
      <c r="B371" t="s">
        <v>267</v>
      </c>
      <c r="C371" t="s">
        <v>268</v>
      </c>
      <c r="D371" t="s">
        <v>33</v>
      </c>
      <c r="E371">
        <v>5.814521589296278E-2</v>
      </c>
      <c r="F371">
        <v>55.386796743120669</v>
      </c>
      <c r="G371">
        <v>55.385912139848863</v>
      </c>
    </row>
    <row r="372" spans="1:7" hidden="1" x14ac:dyDescent="0.35">
      <c r="A372">
        <v>201806</v>
      </c>
      <c r="B372" t="s">
        <v>267</v>
      </c>
      <c r="C372" t="s">
        <v>268</v>
      </c>
      <c r="D372" t="s">
        <v>34</v>
      </c>
      <c r="E372">
        <v>5.6628883848156827E-2</v>
      </c>
      <c r="F372">
        <v>5.2928850000000001</v>
      </c>
      <c r="G372">
        <v>5.2929659999999998</v>
      </c>
    </row>
    <row r="373" spans="1:7" hidden="1" x14ac:dyDescent="0.35">
      <c r="A373">
        <v>201806</v>
      </c>
      <c r="B373" t="s">
        <v>267</v>
      </c>
      <c r="C373" t="s">
        <v>268</v>
      </c>
      <c r="D373" t="s">
        <v>35</v>
      </c>
      <c r="E373">
        <v>0.10392456553107791</v>
      </c>
      <c r="F373">
        <v>6.7289274490900004</v>
      </c>
      <c r="G373">
        <v>6.7289274490900004</v>
      </c>
    </row>
    <row r="374" spans="1:7" hidden="1" x14ac:dyDescent="0.35">
      <c r="A374">
        <v>201812</v>
      </c>
      <c r="B374" t="s">
        <v>245</v>
      </c>
      <c r="C374" t="s">
        <v>246</v>
      </c>
      <c r="D374" t="s">
        <v>4</v>
      </c>
      <c r="E374">
        <v>0.36260840679752537</v>
      </c>
      <c r="F374">
        <v>78.43638876302002</v>
      </c>
      <c r="G374">
        <v>77.786657284079965</v>
      </c>
    </row>
    <row r="375" spans="1:7" hidden="1" x14ac:dyDescent="0.35">
      <c r="A375">
        <v>201812</v>
      </c>
      <c r="B375" t="s">
        <v>245</v>
      </c>
      <c r="C375" t="s">
        <v>246</v>
      </c>
      <c r="D375" t="s">
        <v>7</v>
      </c>
      <c r="E375">
        <v>0.29892530257518984</v>
      </c>
      <c r="F375">
        <v>213.87854466131782</v>
      </c>
      <c r="G375">
        <v>218.32326684909808</v>
      </c>
    </row>
    <row r="376" spans="1:7" hidden="1" x14ac:dyDescent="0.35">
      <c r="A376">
        <v>201812</v>
      </c>
      <c r="B376" t="s">
        <v>245</v>
      </c>
      <c r="C376" t="s">
        <v>246</v>
      </c>
      <c r="D376" t="s">
        <v>8</v>
      </c>
      <c r="E376">
        <v>0.86817807214759191</v>
      </c>
      <c r="F376">
        <v>4.252313119950915</v>
      </c>
      <c r="G376">
        <v>4.2502556498619484</v>
      </c>
    </row>
    <row r="377" spans="1:7" hidden="1" x14ac:dyDescent="0.35">
      <c r="A377">
        <v>201812</v>
      </c>
      <c r="B377" t="s">
        <v>245</v>
      </c>
      <c r="C377" t="s">
        <v>246</v>
      </c>
      <c r="D377" t="s">
        <v>10</v>
      </c>
      <c r="E377">
        <v>0.95994695803114471</v>
      </c>
      <c r="F377">
        <v>41.057159139558387</v>
      </c>
      <c r="G377">
        <v>40.823862172212721</v>
      </c>
    </row>
    <row r="378" spans="1:7" hidden="1" x14ac:dyDescent="0.35">
      <c r="A378">
        <v>201812</v>
      </c>
      <c r="B378" t="s">
        <v>245</v>
      </c>
      <c r="C378" t="s">
        <v>246</v>
      </c>
      <c r="D378" t="s">
        <v>11</v>
      </c>
      <c r="E378">
        <v>0.47593874965936833</v>
      </c>
      <c r="F378">
        <v>542.40623420668908</v>
      </c>
      <c r="G378">
        <v>494.60838743757773</v>
      </c>
    </row>
    <row r="379" spans="1:7" hidden="1" x14ac:dyDescent="0.35">
      <c r="A379">
        <v>201812</v>
      </c>
      <c r="B379" t="s">
        <v>245</v>
      </c>
      <c r="C379" t="s">
        <v>246</v>
      </c>
      <c r="D379" t="s">
        <v>12</v>
      </c>
      <c r="E379">
        <v>0.39328750873837381</v>
      </c>
      <c r="F379">
        <v>31.720386971337696</v>
      </c>
      <c r="G379">
        <v>30.937443209026021</v>
      </c>
    </row>
    <row r="380" spans="1:7" hidden="1" x14ac:dyDescent="0.35">
      <c r="A380">
        <v>201812</v>
      </c>
      <c r="B380" t="s">
        <v>245</v>
      </c>
      <c r="C380" t="s">
        <v>246</v>
      </c>
      <c r="D380" t="s">
        <v>13</v>
      </c>
      <c r="E380">
        <v>0.65467674544971521</v>
      </c>
      <c r="F380">
        <v>0.65587574049960018</v>
      </c>
      <c r="G380">
        <v>0.65573345402960004</v>
      </c>
    </row>
    <row r="381" spans="1:7" hidden="1" x14ac:dyDescent="0.35">
      <c r="A381">
        <v>201812</v>
      </c>
      <c r="B381" t="s">
        <v>245</v>
      </c>
      <c r="C381" t="s">
        <v>246</v>
      </c>
      <c r="D381" t="s">
        <v>14</v>
      </c>
      <c r="E381">
        <v>0.52259338030471458</v>
      </c>
      <c r="F381">
        <v>457.60492302274497</v>
      </c>
      <c r="G381">
        <v>445.37819283498499</v>
      </c>
    </row>
    <row r="382" spans="1:7" hidden="1" x14ac:dyDescent="0.35">
      <c r="A382">
        <v>201812</v>
      </c>
      <c r="B382" t="s">
        <v>245</v>
      </c>
      <c r="C382" t="s">
        <v>246</v>
      </c>
      <c r="D382" t="s">
        <v>15</v>
      </c>
      <c r="E382">
        <v>0.45136345299036024</v>
      </c>
      <c r="F382">
        <v>3821.8674459057215</v>
      </c>
      <c r="G382">
        <v>3632.9877873543169</v>
      </c>
    </row>
    <row r="383" spans="1:7" hidden="1" x14ac:dyDescent="0.35">
      <c r="A383">
        <v>201812</v>
      </c>
      <c r="B383" t="s">
        <v>245</v>
      </c>
      <c r="C383" t="s">
        <v>246</v>
      </c>
      <c r="D383" t="s">
        <v>16</v>
      </c>
      <c r="E383">
        <v>0.37029494596914558</v>
      </c>
      <c r="F383">
        <v>100.63575144353996</v>
      </c>
      <c r="G383">
        <v>99.818940166119958</v>
      </c>
    </row>
    <row r="384" spans="1:7" hidden="1" x14ac:dyDescent="0.35">
      <c r="A384">
        <v>201812</v>
      </c>
      <c r="B384" t="s">
        <v>245</v>
      </c>
      <c r="C384" t="s">
        <v>246</v>
      </c>
      <c r="D384" t="s">
        <v>17</v>
      </c>
      <c r="E384">
        <v>0.56746838751368267</v>
      </c>
      <c r="F384">
        <v>851.83994178591036</v>
      </c>
      <c r="G384">
        <v>800.53247265976017</v>
      </c>
    </row>
    <row r="385" spans="1:7" hidden="1" x14ac:dyDescent="0.35">
      <c r="A385">
        <v>201812</v>
      </c>
      <c r="B385" t="s">
        <v>245</v>
      </c>
      <c r="C385" t="s">
        <v>246</v>
      </c>
      <c r="D385" t="s">
        <v>18</v>
      </c>
      <c r="E385">
        <v>0.21161821776775147</v>
      </c>
      <c r="F385">
        <v>791.67313001896014</v>
      </c>
      <c r="G385">
        <v>723.18438500555885</v>
      </c>
    </row>
    <row r="386" spans="1:7" hidden="1" x14ac:dyDescent="0.35">
      <c r="A386">
        <v>201812</v>
      </c>
      <c r="B386" t="s">
        <v>245</v>
      </c>
      <c r="C386" t="s">
        <v>246</v>
      </c>
      <c r="D386" t="s">
        <v>19</v>
      </c>
      <c r="E386">
        <v>0.62831968526237225</v>
      </c>
      <c r="F386">
        <v>23.388243176232439</v>
      </c>
      <c r="G386">
        <v>23.018715092270682</v>
      </c>
    </row>
    <row r="387" spans="1:7" hidden="1" x14ac:dyDescent="0.35">
      <c r="A387">
        <v>201812</v>
      </c>
      <c r="B387" t="s">
        <v>245</v>
      </c>
      <c r="C387" t="s">
        <v>246</v>
      </c>
      <c r="D387" t="s">
        <v>20</v>
      </c>
      <c r="E387">
        <v>0.86912033977361536</v>
      </c>
      <c r="F387">
        <v>9.8338254031514314</v>
      </c>
      <c r="G387">
        <v>9.8274911131399687</v>
      </c>
    </row>
    <row r="388" spans="1:7" hidden="1" x14ac:dyDescent="0.35">
      <c r="A388">
        <v>201812</v>
      </c>
      <c r="B388" t="s">
        <v>245</v>
      </c>
      <c r="C388" t="s">
        <v>246</v>
      </c>
      <c r="D388" t="s">
        <v>21</v>
      </c>
      <c r="E388">
        <v>0.99936222331877334</v>
      </c>
      <c r="F388">
        <v>6.9037277302791766</v>
      </c>
      <c r="G388">
        <v>5.5773309509776938</v>
      </c>
    </row>
    <row r="389" spans="1:7" hidden="1" x14ac:dyDescent="0.35">
      <c r="A389">
        <v>201812</v>
      </c>
      <c r="B389" t="s">
        <v>245</v>
      </c>
      <c r="C389" t="s">
        <v>246</v>
      </c>
      <c r="D389" t="s">
        <v>22</v>
      </c>
      <c r="E389">
        <v>0.40106246844711124</v>
      </c>
      <c r="F389">
        <v>30.497369158814312</v>
      </c>
      <c r="G389">
        <v>30.35819314378432</v>
      </c>
    </row>
    <row r="390" spans="1:7" hidden="1" x14ac:dyDescent="0.35">
      <c r="A390">
        <v>201812</v>
      </c>
      <c r="B390" t="s">
        <v>245</v>
      </c>
      <c r="C390" t="s">
        <v>246</v>
      </c>
      <c r="D390" t="s">
        <v>72</v>
      </c>
      <c r="E390">
        <v>0.62022577598300555</v>
      </c>
      <c r="F390">
        <v>1.8033344555470718</v>
      </c>
      <c r="G390">
        <v>1.8023728852927927</v>
      </c>
    </row>
    <row r="391" spans="1:7" hidden="1" x14ac:dyDescent="0.35">
      <c r="A391">
        <v>201812</v>
      </c>
      <c r="B391" t="s">
        <v>245</v>
      </c>
      <c r="C391" t="s">
        <v>246</v>
      </c>
      <c r="D391" t="s">
        <v>23</v>
      </c>
      <c r="E391">
        <v>0.58404628627213229</v>
      </c>
      <c r="F391">
        <v>345.95827121799999</v>
      </c>
      <c r="G391">
        <v>342.94422296599998</v>
      </c>
    </row>
    <row r="392" spans="1:7" hidden="1" x14ac:dyDescent="0.35">
      <c r="A392">
        <v>201812</v>
      </c>
      <c r="B392" t="s">
        <v>245</v>
      </c>
      <c r="C392" t="s">
        <v>246</v>
      </c>
      <c r="D392" t="s">
        <v>24</v>
      </c>
      <c r="E392">
        <v>0.91620779149444542</v>
      </c>
      <c r="F392">
        <v>1.0923449999999999</v>
      </c>
      <c r="G392">
        <v>1.2071289999999999</v>
      </c>
    </row>
    <row r="393" spans="1:7" hidden="1" x14ac:dyDescent="0.35">
      <c r="A393">
        <v>201812</v>
      </c>
      <c r="B393" t="s">
        <v>245</v>
      </c>
      <c r="C393" t="s">
        <v>246</v>
      </c>
      <c r="D393" t="s">
        <v>25</v>
      </c>
      <c r="E393">
        <v>0.22589757072777933</v>
      </c>
      <c r="F393">
        <v>31.815861954579997</v>
      </c>
      <c r="G393">
        <v>32.639301358259999</v>
      </c>
    </row>
    <row r="394" spans="1:7" hidden="1" x14ac:dyDescent="0.35">
      <c r="A394">
        <v>201812</v>
      </c>
      <c r="B394" t="s">
        <v>245</v>
      </c>
      <c r="C394" t="s">
        <v>246</v>
      </c>
      <c r="D394" t="s">
        <v>26</v>
      </c>
      <c r="E394">
        <v>0.8715685541000433</v>
      </c>
      <c r="F394">
        <v>0.38897079800000001</v>
      </c>
      <c r="G394">
        <v>0.38896893199999999</v>
      </c>
    </row>
    <row r="395" spans="1:7" hidden="1" x14ac:dyDescent="0.35">
      <c r="A395">
        <v>201812</v>
      </c>
      <c r="B395" t="s">
        <v>245</v>
      </c>
      <c r="C395" t="s">
        <v>246</v>
      </c>
      <c r="D395" t="s">
        <v>27</v>
      </c>
      <c r="E395">
        <v>0.59905380075051851</v>
      </c>
      <c r="F395">
        <v>2.8013542069071793</v>
      </c>
      <c r="G395">
        <v>1.7796456846300002</v>
      </c>
    </row>
    <row r="396" spans="1:7" hidden="1" x14ac:dyDescent="0.35">
      <c r="A396">
        <v>201812</v>
      </c>
      <c r="B396" t="s">
        <v>245</v>
      </c>
      <c r="C396" t="s">
        <v>246</v>
      </c>
      <c r="D396" t="s">
        <v>28</v>
      </c>
      <c r="E396">
        <v>0.5397396656573209</v>
      </c>
      <c r="F396">
        <v>226.29130837723687</v>
      </c>
      <c r="G396">
        <v>226.28800569612687</v>
      </c>
    </row>
    <row r="397" spans="1:7" hidden="1" x14ac:dyDescent="0.35">
      <c r="A397">
        <v>201812</v>
      </c>
      <c r="B397" t="s">
        <v>245</v>
      </c>
      <c r="C397" t="s">
        <v>246</v>
      </c>
      <c r="D397" t="s">
        <v>29</v>
      </c>
      <c r="E397">
        <v>0.40171244178107035</v>
      </c>
      <c r="F397">
        <v>18.873271115869041</v>
      </c>
      <c r="G397">
        <v>18.009218484464682</v>
      </c>
    </row>
    <row r="398" spans="1:7" hidden="1" x14ac:dyDescent="0.35">
      <c r="A398">
        <v>201812</v>
      </c>
      <c r="B398" t="s">
        <v>245</v>
      </c>
      <c r="C398" t="s">
        <v>246</v>
      </c>
      <c r="D398" t="s">
        <v>30</v>
      </c>
      <c r="E398">
        <v>1</v>
      </c>
      <c r="F398">
        <v>33.246227689356949</v>
      </c>
      <c r="G398">
        <v>33.246228619286747</v>
      </c>
    </row>
    <row r="399" spans="1:7" hidden="1" x14ac:dyDescent="0.35">
      <c r="A399">
        <v>201812</v>
      </c>
      <c r="B399" t="s">
        <v>245</v>
      </c>
      <c r="C399" t="s">
        <v>246</v>
      </c>
      <c r="D399" t="s">
        <v>31</v>
      </c>
      <c r="E399">
        <v>0.62591436005194157</v>
      </c>
      <c r="F399">
        <v>62.826654483511597</v>
      </c>
      <c r="G399">
        <v>62.822948170059995</v>
      </c>
    </row>
    <row r="400" spans="1:7" hidden="1" x14ac:dyDescent="0.35">
      <c r="A400">
        <v>201812</v>
      </c>
      <c r="B400" t="s">
        <v>245</v>
      </c>
      <c r="C400" t="s">
        <v>246</v>
      </c>
      <c r="D400" t="s">
        <v>32</v>
      </c>
      <c r="E400">
        <v>0.78250366546337491</v>
      </c>
      <c r="F400">
        <v>15.656724139918516</v>
      </c>
      <c r="G400">
        <v>15.57166249439048</v>
      </c>
    </row>
    <row r="401" spans="1:7" hidden="1" x14ac:dyDescent="0.35">
      <c r="A401">
        <v>201812</v>
      </c>
      <c r="B401" t="s">
        <v>245</v>
      </c>
      <c r="C401" t="s">
        <v>246</v>
      </c>
      <c r="D401" t="s">
        <v>33</v>
      </c>
      <c r="E401">
        <v>0.6339991737459304</v>
      </c>
      <c r="F401">
        <v>50.573909506397989</v>
      </c>
      <c r="G401">
        <v>50.094390263798424</v>
      </c>
    </row>
    <row r="402" spans="1:7" hidden="1" x14ac:dyDescent="0.35">
      <c r="A402">
        <v>201812</v>
      </c>
      <c r="B402" t="s">
        <v>245</v>
      </c>
      <c r="C402" t="s">
        <v>246</v>
      </c>
      <c r="D402" t="s">
        <v>34</v>
      </c>
      <c r="E402">
        <v>0.47045181880486264</v>
      </c>
      <c r="F402">
        <v>4.7902610000000001</v>
      </c>
      <c r="G402">
        <v>4.7914620000000001</v>
      </c>
    </row>
    <row r="403" spans="1:7" hidden="1" x14ac:dyDescent="0.35">
      <c r="A403">
        <v>201812</v>
      </c>
      <c r="B403" t="s">
        <v>245</v>
      </c>
      <c r="C403" t="s">
        <v>246</v>
      </c>
      <c r="D403" t="s">
        <v>35</v>
      </c>
      <c r="E403">
        <v>0.72610526768045214</v>
      </c>
      <c r="F403">
        <v>7.0122226425999994</v>
      </c>
      <c r="G403">
        <v>7.011970347150001</v>
      </c>
    </row>
    <row r="404" spans="1:7" hidden="1" x14ac:dyDescent="0.35">
      <c r="A404">
        <v>201812</v>
      </c>
      <c r="B404" t="s">
        <v>247</v>
      </c>
      <c r="C404" t="s">
        <v>248</v>
      </c>
      <c r="D404" t="s">
        <v>4</v>
      </c>
      <c r="E404">
        <v>0.54840732253790481</v>
      </c>
      <c r="F404">
        <v>78.43638876302002</v>
      </c>
      <c r="G404">
        <v>77.786657284079965</v>
      </c>
    </row>
    <row r="405" spans="1:7" hidden="1" x14ac:dyDescent="0.35">
      <c r="A405">
        <v>201812</v>
      </c>
      <c r="B405" t="s">
        <v>247</v>
      </c>
      <c r="C405" t="s">
        <v>248</v>
      </c>
      <c r="D405" t="s">
        <v>7</v>
      </c>
      <c r="E405">
        <v>0.5884939638804273</v>
      </c>
      <c r="F405">
        <v>213.87854466131782</v>
      </c>
      <c r="G405">
        <v>218.32326684909808</v>
      </c>
    </row>
    <row r="406" spans="1:7" hidden="1" x14ac:dyDescent="0.35">
      <c r="A406">
        <v>201812</v>
      </c>
      <c r="B406" t="s">
        <v>247</v>
      </c>
      <c r="C406" t="s">
        <v>248</v>
      </c>
      <c r="D406" t="s">
        <v>8</v>
      </c>
      <c r="E406">
        <v>8.7501325650133702E-2</v>
      </c>
      <c r="F406">
        <v>4.252313119950915</v>
      </c>
      <c r="G406">
        <v>4.2502556498619484</v>
      </c>
    </row>
    <row r="407" spans="1:7" hidden="1" x14ac:dyDescent="0.35">
      <c r="A407">
        <v>201812</v>
      </c>
      <c r="B407" t="s">
        <v>247</v>
      </c>
      <c r="C407" t="s">
        <v>248</v>
      </c>
      <c r="D407" t="s">
        <v>10</v>
      </c>
      <c r="E407">
        <v>3.6083789396505507E-2</v>
      </c>
      <c r="F407">
        <v>41.057159139558387</v>
      </c>
      <c r="G407">
        <v>40.823862172212721</v>
      </c>
    </row>
    <row r="408" spans="1:7" hidden="1" x14ac:dyDescent="0.35">
      <c r="A408">
        <v>201812</v>
      </c>
      <c r="B408" t="s">
        <v>247</v>
      </c>
      <c r="C408" t="s">
        <v>248</v>
      </c>
      <c r="D408" t="s">
        <v>11</v>
      </c>
      <c r="E408">
        <v>0.23512062413376811</v>
      </c>
      <c r="F408">
        <v>542.40623420668908</v>
      </c>
      <c r="G408">
        <v>494.60838743757773</v>
      </c>
    </row>
    <row r="409" spans="1:7" hidden="1" x14ac:dyDescent="0.35">
      <c r="A409">
        <v>201812</v>
      </c>
      <c r="B409" t="s">
        <v>247</v>
      </c>
      <c r="C409" t="s">
        <v>248</v>
      </c>
      <c r="D409" t="s">
        <v>12</v>
      </c>
      <c r="E409">
        <v>0.54603621592402274</v>
      </c>
      <c r="F409">
        <v>31.720386971337696</v>
      </c>
      <c r="G409">
        <v>30.937443209026021</v>
      </c>
    </row>
    <row r="410" spans="1:7" hidden="1" x14ac:dyDescent="0.35">
      <c r="A410">
        <v>201812</v>
      </c>
      <c r="B410" t="s">
        <v>247</v>
      </c>
      <c r="C410" t="s">
        <v>248</v>
      </c>
      <c r="D410" t="s">
        <v>13</v>
      </c>
      <c r="E410">
        <v>0.3453232545502849</v>
      </c>
      <c r="F410">
        <v>0.65587574049960018</v>
      </c>
      <c r="G410">
        <v>0.65573345402960004</v>
      </c>
    </row>
    <row r="411" spans="1:7" hidden="1" x14ac:dyDescent="0.35">
      <c r="A411">
        <v>201812</v>
      </c>
      <c r="B411" t="s">
        <v>247</v>
      </c>
      <c r="C411" t="s">
        <v>248</v>
      </c>
      <c r="D411" t="s">
        <v>14</v>
      </c>
      <c r="E411">
        <v>0.17764984345354029</v>
      </c>
      <c r="F411">
        <v>457.60492302274497</v>
      </c>
      <c r="G411">
        <v>445.37819283498499</v>
      </c>
    </row>
    <row r="412" spans="1:7" hidden="1" x14ac:dyDescent="0.35">
      <c r="A412">
        <v>201812</v>
      </c>
      <c r="B412" t="s">
        <v>247</v>
      </c>
      <c r="C412" t="s">
        <v>248</v>
      </c>
      <c r="D412" t="s">
        <v>15</v>
      </c>
      <c r="E412">
        <v>0.26188077375846575</v>
      </c>
      <c r="F412">
        <v>3821.8674459057215</v>
      </c>
      <c r="G412">
        <v>3632.9877873543169</v>
      </c>
    </row>
    <row r="413" spans="1:7" hidden="1" x14ac:dyDescent="0.35">
      <c r="A413">
        <v>201812</v>
      </c>
      <c r="B413" t="s">
        <v>247</v>
      </c>
      <c r="C413" t="s">
        <v>248</v>
      </c>
      <c r="D413" t="s">
        <v>16</v>
      </c>
      <c r="E413">
        <v>0.35226590265616425</v>
      </c>
      <c r="F413">
        <v>100.63575144353996</v>
      </c>
      <c r="G413">
        <v>99.818940166119958</v>
      </c>
    </row>
    <row r="414" spans="1:7" hidden="1" x14ac:dyDescent="0.35">
      <c r="A414">
        <v>201812</v>
      </c>
      <c r="B414" t="s">
        <v>247</v>
      </c>
      <c r="C414" t="s">
        <v>248</v>
      </c>
      <c r="D414" t="s">
        <v>17</v>
      </c>
      <c r="E414">
        <v>0.22505718282617504</v>
      </c>
      <c r="F414">
        <v>851.83994178591036</v>
      </c>
      <c r="G414">
        <v>800.53247265976017</v>
      </c>
    </row>
    <row r="415" spans="1:7" hidden="1" x14ac:dyDescent="0.35">
      <c r="A415">
        <v>201812</v>
      </c>
      <c r="B415" t="s">
        <v>247</v>
      </c>
      <c r="C415" t="s">
        <v>248</v>
      </c>
      <c r="D415" t="s">
        <v>18</v>
      </c>
      <c r="E415">
        <v>0.20526163295330149</v>
      </c>
      <c r="F415">
        <v>791.67313001896014</v>
      </c>
      <c r="G415">
        <v>723.18438500555885</v>
      </c>
    </row>
    <row r="416" spans="1:7" hidden="1" x14ac:dyDescent="0.35">
      <c r="A416">
        <v>201812</v>
      </c>
      <c r="B416" t="s">
        <v>247</v>
      </c>
      <c r="C416" t="s">
        <v>248</v>
      </c>
      <c r="D416" t="s">
        <v>19</v>
      </c>
      <c r="E416">
        <v>0.26396895287825406</v>
      </c>
      <c r="F416">
        <v>23.388243176232439</v>
      </c>
      <c r="G416">
        <v>23.018715092270682</v>
      </c>
    </row>
    <row r="417" spans="1:7" hidden="1" x14ac:dyDescent="0.35">
      <c r="A417">
        <v>201812</v>
      </c>
      <c r="B417" t="s">
        <v>247</v>
      </c>
      <c r="C417" t="s">
        <v>248</v>
      </c>
      <c r="D417" t="s">
        <v>20</v>
      </c>
      <c r="E417">
        <v>6.6694233249469909E-2</v>
      </c>
      <c r="F417">
        <v>9.8338254031514314</v>
      </c>
      <c r="G417">
        <v>9.8274911131399687</v>
      </c>
    </row>
    <row r="418" spans="1:7" hidden="1" x14ac:dyDescent="0.35">
      <c r="A418">
        <v>201812</v>
      </c>
      <c r="B418" t="s">
        <v>247</v>
      </c>
      <c r="C418" t="s">
        <v>248</v>
      </c>
      <c r="D418" t="s">
        <v>21</v>
      </c>
      <c r="E418">
        <v>2.77442015506968E-9</v>
      </c>
      <c r="F418">
        <v>6.9037277302791766</v>
      </c>
      <c r="G418">
        <v>5.5773309509776938</v>
      </c>
    </row>
    <row r="419" spans="1:7" hidden="1" x14ac:dyDescent="0.35">
      <c r="A419">
        <v>201812</v>
      </c>
      <c r="B419" t="s">
        <v>247</v>
      </c>
      <c r="C419" t="s">
        <v>248</v>
      </c>
      <c r="D419" t="s">
        <v>22</v>
      </c>
      <c r="E419">
        <v>0.49158270011605315</v>
      </c>
      <c r="F419">
        <v>30.497369158814312</v>
      </c>
      <c r="G419">
        <v>30.35819314378432</v>
      </c>
    </row>
    <row r="420" spans="1:7" hidden="1" x14ac:dyDescent="0.35">
      <c r="A420">
        <v>201812</v>
      </c>
      <c r="B420" t="s">
        <v>247</v>
      </c>
      <c r="C420" t="s">
        <v>248</v>
      </c>
      <c r="D420" t="s">
        <v>72</v>
      </c>
      <c r="E420">
        <v>0.24450917786982893</v>
      </c>
      <c r="F420">
        <v>1.8033344555470718</v>
      </c>
      <c r="G420">
        <v>1.8023728852927927</v>
      </c>
    </row>
    <row r="421" spans="1:7" hidden="1" x14ac:dyDescent="0.35">
      <c r="A421">
        <v>201812</v>
      </c>
      <c r="B421" t="s">
        <v>247</v>
      </c>
      <c r="C421" t="s">
        <v>248</v>
      </c>
      <c r="D421" t="s">
        <v>23</v>
      </c>
      <c r="E421">
        <v>0.29853738157027282</v>
      </c>
      <c r="F421">
        <v>345.95827121799999</v>
      </c>
      <c r="G421">
        <v>342.94422296599998</v>
      </c>
    </row>
    <row r="422" spans="1:7" hidden="1" x14ac:dyDescent="0.35">
      <c r="A422">
        <v>201812</v>
      </c>
      <c r="B422" t="s">
        <v>247</v>
      </c>
      <c r="C422" t="s">
        <v>248</v>
      </c>
      <c r="D422" t="s">
        <v>24</v>
      </c>
      <c r="E422">
        <v>8.1731504240876274E-2</v>
      </c>
      <c r="F422">
        <v>1.0923449999999999</v>
      </c>
      <c r="G422">
        <v>1.2071289999999999</v>
      </c>
    </row>
    <row r="423" spans="1:7" hidden="1" x14ac:dyDescent="0.35">
      <c r="A423">
        <v>201812</v>
      </c>
      <c r="B423" t="s">
        <v>247</v>
      </c>
      <c r="C423" t="s">
        <v>248</v>
      </c>
      <c r="D423" t="s">
        <v>25</v>
      </c>
      <c r="E423">
        <v>0.3921891115222097</v>
      </c>
      <c r="F423">
        <v>31.815861954579997</v>
      </c>
      <c r="G423">
        <v>32.639301358259999</v>
      </c>
    </row>
    <row r="424" spans="1:7" hidden="1" x14ac:dyDescent="0.35">
      <c r="A424">
        <v>201812</v>
      </c>
      <c r="B424" t="s">
        <v>247</v>
      </c>
      <c r="C424" t="s">
        <v>248</v>
      </c>
      <c r="D424" t="s">
        <v>26</v>
      </c>
      <c r="E424">
        <v>0.12843144589995673</v>
      </c>
      <c r="F424">
        <v>0.38897079800000001</v>
      </c>
      <c r="G424">
        <v>0.38896893199999999</v>
      </c>
    </row>
    <row r="425" spans="1:7" hidden="1" x14ac:dyDescent="0.35">
      <c r="A425">
        <v>201812</v>
      </c>
      <c r="B425" t="s">
        <v>247</v>
      </c>
      <c r="C425" t="s">
        <v>248</v>
      </c>
      <c r="D425" t="s">
        <v>27</v>
      </c>
      <c r="E425">
        <v>0.36866235639340506</v>
      </c>
      <c r="F425">
        <v>2.8013542069071793</v>
      </c>
      <c r="G425">
        <v>1.7796456846300002</v>
      </c>
    </row>
    <row r="426" spans="1:7" hidden="1" x14ac:dyDescent="0.35">
      <c r="A426">
        <v>201812</v>
      </c>
      <c r="B426" t="s">
        <v>247</v>
      </c>
      <c r="C426" t="s">
        <v>248</v>
      </c>
      <c r="D426" t="s">
        <v>28</v>
      </c>
      <c r="E426">
        <v>0.33087872002487734</v>
      </c>
      <c r="F426">
        <v>226.29130837723687</v>
      </c>
      <c r="G426">
        <v>226.28800569612687</v>
      </c>
    </row>
    <row r="427" spans="1:7" hidden="1" x14ac:dyDescent="0.35">
      <c r="A427">
        <v>201812</v>
      </c>
      <c r="B427" t="s">
        <v>247</v>
      </c>
      <c r="C427" t="s">
        <v>248</v>
      </c>
      <c r="D427" t="s">
        <v>29</v>
      </c>
      <c r="E427">
        <v>1.1109643675549837E-2</v>
      </c>
      <c r="F427">
        <v>18.873271115869041</v>
      </c>
      <c r="G427">
        <v>18.009218484464682</v>
      </c>
    </row>
    <row r="428" spans="1:7" hidden="1" x14ac:dyDescent="0.35">
      <c r="A428">
        <v>201812</v>
      </c>
      <c r="B428" t="s">
        <v>247</v>
      </c>
      <c r="C428" t="s">
        <v>248</v>
      </c>
      <c r="D428" t="s">
        <v>30</v>
      </c>
      <c r="E428">
        <v>0</v>
      </c>
      <c r="F428">
        <v>33.246227689356949</v>
      </c>
      <c r="G428">
        <v>33.246228619286747</v>
      </c>
    </row>
    <row r="429" spans="1:7" hidden="1" x14ac:dyDescent="0.35">
      <c r="A429">
        <v>201812</v>
      </c>
      <c r="B429" t="s">
        <v>247</v>
      </c>
      <c r="C429" t="s">
        <v>248</v>
      </c>
      <c r="D429" t="s">
        <v>31</v>
      </c>
      <c r="E429">
        <v>0.3020324159397989</v>
      </c>
      <c r="F429">
        <v>62.826654483511597</v>
      </c>
      <c r="G429">
        <v>62.822948170059995</v>
      </c>
    </row>
    <row r="430" spans="1:7" hidden="1" x14ac:dyDescent="0.35">
      <c r="A430">
        <v>201812</v>
      </c>
      <c r="B430" t="s">
        <v>247</v>
      </c>
      <c r="C430" t="s">
        <v>248</v>
      </c>
      <c r="D430" t="s">
        <v>32</v>
      </c>
      <c r="E430">
        <v>2.7983020290576886E-4</v>
      </c>
      <c r="F430">
        <v>15.656724139918516</v>
      </c>
      <c r="G430">
        <v>15.57166249439048</v>
      </c>
    </row>
    <row r="431" spans="1:7" hidden="1" x14ac:dyDescent="0.35">
      <c r="A431">
        <v>201812</v>
      </c>
      <c r="B431" t="s">
        <v>247</v>
      </c>
      <c r="C431" t="s">
        <v>248</v>
      </c>
      <c r="D431" t="s">
        <v>33</v>
      </c>
      <c r="E431">
        <v>0.22821848105906145</v>
      </c>
      <c r="F431">
        <v>50.573909506397989</v>
      </c>
      <c r="G431">
        <v>50.094390263798424</v>
      </c>
    </row>
    <row r="432" spans="1:7" hidden="1" x14ac:dyDescent="0.35">
      <c r="A432">
        <v>201812</v>
      </c>
      <c r="B432" t="s">
        <v>247</v>
      </c>
      <c r="C432" t="s">
        <v>248</v>
      </c>
      <c r="D432" t="s">
        <v>34</v>
      </c>
      <c r="E432">
        <v>0.39642140584824082</v>
      </c>
      <c r="F432">
        <v>4.7902610000000001</v>
      </c>
      <c r="G432">
        <v>4.7914620000000001</v>
      </c>
    </row>
    <row r="433" spans="1:7" hidden="1" x14ac:dyDescent="0.35">
      <c r="A433">
        <v>201812</v>
      </c>
      <c r="B433" t="s">
        <v>247</v>
      </c>
      <c r="C433" t="s">
        <v>248</v>
      </c>
      <c r="D433" t="s">
        <v>35</v>
      </c>
      <c r="E433">
        <v>0.27389473231954792</v>
      </c>
      <c r="F433">
        <v>7.0122226425999994</v>
      </c>
      <c r="G433">
        <v>7.011970347150001</v>
      </c>
    </row>
    <row r="434" spans="1:7" hidden="1" x14ac:dyDescent="0.35">
      <c r="A434">
        <v>201812</v>
      </c>
      <c r="B434" t="s">
        <v>249</v>
      </c>
      <c r="C434" t="s">
        <v>250</v>
      </c>
      <c r="D434" t="s">
        <v>4</v>
      </c>
      <c r="E434">
        <v>3.5955747840576723E-2</v>
      </c>
      <c r="F434">
        <v>78.43638876302002</v>
      </c>
      <c r="G434">
        <v>77.786657284079965</v>
      </c>
    </row>
    <row r="435" spans="1:7" hidden="1" x14ac:dyDescent="0.35">
      <c r="A435">
        <v>201812</v>
      </c>
      <c r="B435" t="s">
        <v>249</v>
      </c>
      <c r="C435" t="s">
        <v>250</v>
      </c>
      <c r="D435" t="s">
        <v>7</v>
      </c>
      <c r="E435">
        <v>5.7599393847875113E-3</v>
      </c>
      <c r="F435">
        <v>213.87854466131782</v>
      </c>
      <c r="G435">
        <v>218.32326684909808</v>
      </c>
    </row>
    <row r="436" spans="1:7" hidden="1" x14ac:dyDescent="0.35">
      <c r="A436">
        <v>201812</v>
      </c>
      <c r="B436" t="s">
        <v>249</v>
      </c>
      <c r="C436" t="s">
        <v>250</v>
      </c>
      <c r="D436" t="s">
        <v>8</v>
      </c>
      <c r="E436">
        <v>1.2524044678893015E-2</v>
      </c>
      <c r="F436">
        <v>4.252313119950915</v>
      </c>
      <c r="G436">
        <v>4.2502556498619484</v>
      </c>
    </row>
    <row r="437" spans="1:7" hidden="1" x14ac:dyDescent="0.35">
      <c r="A437">
        <v>201812</v>
      </c>
      <c r="B437" t="s">
        <v>249</v>
      </c>
      <c r="C437" t="s">
        <v>250</v>
      </c>
      <c r="D437" t="s">
        <v>10</v>
      </c>
      <c r="E437">
        <v>9.0881707502558553E-3</v>
      </c>
      <c r="F437">
        <v>41.057159139558387</v>
      </c>
      <c r="G437">
        <v>40.823862172212721</v>
      </c>
    </row>
    <row r="438" spans="1:7" hidden="1" x14ac:dyDescent="0.35">
      <c r="A438">
        <v>201812</v>
      </c>
      <c r="B438" t="s">
        <v>249</v>
      </c>
      <c r="C438" t="s">
        <v>250</v>
      </c>
      <c r="D438" t="s">
        <v>11</v>
      </c>
      <c r="E438">
        <v>0.24400456804044102</v>
      </c>
      <c r="F438">
        <v>542.40623420668908</v>
      </c>
      <c r="G438">
        <v>494.60838743757773</v>
      </c>
    </row>
    <row r="439" spans="1:7" hidden="1" x14ac:dyDescent="0.35">
      <c r="A439">
        <v>201812</v>
      </c>
      <c r="B439" t="s">
        <v>249</v>
      </c>
      <c r="C439" t="s">
        <v>250</v>
      </c>
      <c r="D439" t="s">
        <v>12</v>
      </c>
      <c r="E439">
        <v>0.32817695818040438</v>
      </c>
      <c r="F439">
        <v>31.720386971337696</v>
      </c>
      <c r="G439">
        <v>30.937443209026021</v>
      </c>
    </row>
    <row r="440" spans="1:7" hidden="1" x14ac:dyDescent="0.35">
      <c r="A440">
        <v>201812</v>
      </c>
      <c r="B440" t="s">
        <v>249</v>
      </c>
      <c r="C440" t="s">
        <v>250</v>
      </c>
      <c r="D440" t="s">
        <v>13</v>
      </c>
      <c r="E440">
        <v>0</v>
      </c>
      <c r="F440">
        <v>0.65587574049960018</v>
      </c>
      <c r="G440">
        <v>0.65573345402960004</v>
      </c>
    </row>
    <row r="441" spans="1:7" hidden="1" x14ac:dyDescent="0.35">
      <c r="A441">
        <v>201812</v>
      </c>
      <c r="B441" t="s">
        <v>249</v>
      </c>
      <c r="C441" t="s">
        <v>250</v>
      </c>
      <c r="D441" t="s">
        <v>14</v>
      </c>
      <c r="E441">
        <v>0.12410797040518846</v>
      </c>
      <c r="F441">
        <v>457.60492302274497</v>
      </c>
      <c r="G441">
        <v>445.37819283498499</v>
      </c>
    </row>
    <row r="442" spans="1:7" hidden="1" x14ac:dyDescent="0.35">
      <c r="A442">
        <v>201812</v>
      </c>
      <c r="B442" t="s">
        <v>249</v>
      </c>
      <c r="C442" t="s">
        <v>250</v>
      </c>
      <c r="D442" t="s">
        <v>15</v>
      </c>
      <c r="E442">
        <v>0.19166091908931521</v>
      </c>
      <c r="F442">
        <v>3821.8674459057215</v>
      </c>
      <c r="G442">
        <v>3632.9877873543169</v>
      </c>
    </row>
    <row r="443" spans="1:7" hidden="1" x14ac:dyDescent="0.35">
      <c r="A443">
        <v>201812</v>
      </c>
      <c r="B443" t="s">
        <v>249</v>
      </c>
      <c r="C443" t="s">
        <v>250</v>
      </c>
      <c r="D443" t="s">
        <v>16</v>
      </c>
      <c r="E443">
        <v>8.1023871676658296E-2</v>
      </c>
      <c r="F443">
        <v>100.63575144353996</v>
      </c>
      <c r="G443">
        <v>99.818940166119958</v>
      </c>
    </row>
    <row r="444" spans="1:7" hidden="1" x14ac:dyDescent="0.35">
      <c r="A444">
        <v>201812</v>
      </c>
      <c r="B444" t="s">
        <v>249</v>
      </c>
      <c r="C444" t="s">
        <v>250</v>
      </c>
      <c r="D444" t="s">
        <v>17</v>
      </c>
      <c r="E444">
        <v>0.15293306091321671</v>
      </c>
      <c r="F444">
        <v>851.83994178591036</v>
      </c>
      <c r="G444">
        <v>800.53247265976017</v>
      </c>
    </row>
    <row r="445" spans="1:7" hidden="1" x14ac:dyDescent="0.35">
      <c r="A445">
        <v>201812</v>
      </c>
      <c r="B445" t="s">
        <v>249</v>
      </c>
      <c r="C445" t="s">
        <v>250</v>
      </c>
      <c r="D445" t="s">
        <v>18</v>
      </c>
      <c r="E445">
        <v>0.41572699223388859</v>
      </c>
      <c r="F445">
        <v>791.67313001896014</v>
      </c>
      <c r="G445">
        <v>723.18438500555885</v>
      </c>
    </row>
    <row r="446" spans="1:7" hidden="1" x14ac:dyDescent="0.35">
      <c r="A446">
        <v>201812</v>
      </c>
      <c r="B446" t="s">
        <v>249</v>
      </c>
      <c r="C446" t="s">
        <v>250</v>
      </c>
      <c r="D446" t="s">
        <v>19</v>
      </c>
      <c r="E446">
        <v>6.3260711443132223E-2</v>
      </c>
      <c r="F446">
        <v>23.388243176232439</v>
      </c>
      <c r="G446">
        <v>23.018715092270682</v>
      </c>
    </row>
    <row r="447" spans="1:7" hidden="1" x14ac:dyDescent="0.35">
      <c r="A447">
        <v>201812</v>
      </c>
      <c r="B447" t="s">
        <v>249</v>
      </c>
      <c r="C447" t="s">
        <v>250</v>
      </c>
      <c r="D447" t="s">
        <v>20</v>
      </c>
      <c r="E447">
        <v>4.0189782325050511E-4</v>
      </c>
      <c r="F447">
        <v>9.8338254031514314</v>
      </c>
      <c r="G447">
        <v>9.8274911131399687</v>
      </c>
    </row>
    <row r="448" spans="1:7" hidden="1" x14ac:dyDescent="0.35">
      <c r="A448">
        <v>201812</v>
      </c>
      <c r="B448" t="s">
        <v>249</v>
      </c>
      <c r="C448" t="s">
        <v>250</v>
      </c>
      <c r="D448" t="s">
        <v>21</v>
      </c>
      <c r="E448">
        <v>8.5950638173656724E-2</v>
      </c>
      <c r="F448">
        <v>6.9037277302791766</v>
      </c>
      <c r="G448">
        <v>5.5773309509776938</v>
      </c>
    </row>
    <row r="449" spans="1:7" hidden="1" x14ac:dyDescent="0.35">
      <c r="A449">
        <v>201812</v>
      </c>
      <c r="B449" t="s">
        <v>249</v>
      </c>
      <c r="C449" t="s">
        <v>250</v>
      </c>
      <c r="D449" t="s">
        <v>22</v>
      </c>
      <c r="E449">
        <v>1.5883355570296274E-2</v>
      </c>
      <c r="F449">
        <v>30.497369158814312</v>
      </c>
      <c r="G449">
        <v>30.35819314378432</v>
      </c>
    </row>
    <row r="450" spans="1:7" hidden="1" x14ac:dyDescent="0.35">
      <c r="A450">
        <v>201812</v>
      </c>
      <c r="B450" t="s">
        <v>249</v>
      </c>
      <c r="C450" t="s">
        <v>250</v>
      </c>
      <c r="D450" t="s">
        <v>72</v>
      </c>
      <c r="E450">
        <v>0.22366126784417051</v>
      </c>
      <c r="F450">
        <v>1.8033344555470718</v>
      </c>
      <c r="G450">
        <v>1.8023728852927927</v>
      </c>
    </row>
    <row r="451" spans="1:7" hidden="1" x14ac:dyDescent="0.35">
      <c r="A451">
        <v>201812</v>
      </c>
      <c r="B451" t="s">
        <v>249</v>
      </c>
      <c r="C451" t="s">
        <v>250</v>
      </c>
      <c r="D451" t="s">
        <v>23</v>
      </c>
      <c r="E451">
        <v>8.1040802786463584E-2</v>
      </c>
      <c r="F451">
        <v>345.95827121799999</v>
      </c>
      <c r="G451">
        <v>342.94422296599998</v>
      </c>
    </row>
    <row r="452" spans="1:7" hidden="1" x14ac:dyDescent="0.35">
      <c r="A452">
        <v>201812</v>
      </c>
      <c r="B452" t="s">
        <v>249</v>
      </c>
      <c r="C452" t="s">
        <v>250</v>
      </c>
      <c r="D452" t="s">
        <v>24</v>
      </c>
      <c r="E452">
        <v>2.4152378182635371E-2</v>
      </c>
      <c r="F452">
        <v>1.0923449999999999</v>
      </c>
      <c r="G452">
        <v>1.2071289999999999</v>
      </c>
    </row>
    <row r="453" spans="1:7" hidden="1" x14ac:dyDescent="0.35">
      <c r="A453">
        <v>201812</v>
      </c>
      <c r="B453" t="s">
        <v>249</v>
      </c>
      <c r="C453" t="s">
        <v>250</v>
      </c>
      <c r="D453" t="s">
        <v>25</v>
      </c>
      <c r="E453">
        <v>6.2449936360819197E-3</v>
      </c>
      <c r="F453">
        <v>31.815861954579997</v>
      </c>
      <c r="G453">
        <v>32.639301358259999</v>
      </c>
    </row>
    <row r="454" spans="1:7" hidden="1" x14ac:dyDescent="0.35">
      <c r="A454">
        <v>201812</v>
      </c>
      <c r="B454" t="s">
        <v>249</v>
      </c>
      <c r="C454" t="s">
        <v>250</v>
      </c>
      <c r="D454" t="s">
        <v>26</v>
      </c>
      <c r="E454">
        <v>3.7870320193079073E-2</v>
      </c>
      <c r="F454">
        <v>0.38897079800000001</v>
      </c>
      <c r="G454">
        <v>0.38896893199999999</v>
      </c>
    </row>
    <row r="455" spans="1:7" hidden="1" x14ac:dyDescent="0.35">
      <c r="A455">
        <v>201812</v>
      </c>
      <c r="B455" t="s">
        <v>249</v>
      </c>
      <c r="C455" t="s">
        <v>250</v>
      </c>
      <c r="D455" t="s">
        <v>27</v>
      </c>
      <c r="E455">
        <v>0</v>
      </c>
      <c r="F455">
        <v>2.8013542069071793</v>
      </c>
      <c r="G455">
        <v>1.7796456846300002</v>
      </c>
    </row>
    <row r="456" spans="1:7" hidden="1" x14ac:dyDescent="0.35">
      <c r="A456">
        <v>201812</v>
      </c>
      <c r="B456" t="s">
        <v>249</v>
      </c>
      <c r="C456" t="s">
        <v>250</v>
      </c>
      <c r="D456" t="s">
        <v>28</v>
      </c>
      <c r="E456">
        <v>1.5318645501193155E-2</v>
      </c>
      <c r="F456">
        <v>226.29130837723687</v>
      </c>
      <c r="G456">
        <v>226.28800569612687</v>
      </c>
    </row>
    <row r="457" spans="1:7" hidden="1" x14ac:dyDescent="0.35">
      <c r="A457">
        <v>201812</v>
      </c>
      <c r="B457" t="s">
        <v>249</v>
      </c>
      <c r="C457" t="s">
        <v>250</v>
      </c>
      <c r="D457" t="s">
        <v>29</v>
      </c>
      <c r="E457">
        <v>0.20060668727722603</v>
      </c>
      <c r="F457">
        <v>18.873271115869041</v>
      </c>
      <c r="G457">
        <v>18.009218484464682</v>
      </c>
    </row>
    <row r="458" spans="1:7" hidden="1" x14ac:dyDescent="0.35">
      <c r="A458">
        <v>201812</v>
      </c>
      <c r="B458" t="s">
        <v>249</v>
      </c>
      <c r="C458" t="s">
        <v>250</v>
      </c>
      <c r="D458" t="s">
        <v>30</v>
      </c>
      <c r="E458">
        <v>6.691192014505204E-2</v>
      </c>
      <c r="F458">
        <v>33.246227689356949</v>
      </c>
      <c r="G458">
        <v>33.246228619286747</v>
      </c>
    </row>
    <row r="459" spans="1:7" hidden="1" x14ac:dyDescent="0.35">
      <c r="A459">
        <v>201812</v>
      </c>
      <c r="B459" t="s">
        <v>249</v>
      </c>
      <c r="C459" t="s">
        <v>250</v>
      </c>
      <c r="D459" t="s">
        <v>31</v>
      </c>
      <c r="E459">
        <v>0.16142084244166918</v>
      </c>
      <c r="F459">
        <v>62.826654483511597</v>
      </c>
      <c r="G459">
        <v>62.822948170059995</v>
      </c>
    </row>
    <row r="460" spans="1:7" hidden="1" x14ac:dyDescent="0.35">
      <c r="A460">
        <v>201812</v>
      </c>
      <c r="B460" t="s">
        <v>249</v>
      </c>
      <c r="C460" t="s">
        <v>250</v>
      </c>
      <c r="D460" t="s">
        <v>32</v>
      </c>
      <c r="E460">
        <v>0.29524952070175503</v>
      </c>
      <c r="F460">
        <v>15.656724139918516</v>
      </c>
      <c r="G460">
        <v>15.57166249439048</v>
      </c>
    </row>
    <row r="461" spans="1:7" hidden="1" x14ac:dyDescent="0.35">
      <c r="A461">
        <v>201812</v>
      </c>
      <c r="B461" t="s">
        <v>249</v>
      </c>
      <c r="C461" t="s">
        <v>250</v>
      </c>
      <c r="D461" t="s">
        <v>33</v>
      </c>
      <c r="E461">
        <v>8.840263407004631E-2</v>
      </c>
      <c r="F461">
        <v>50.573909506397989</v>
      </c>
      <c r="G461">
        <v>50.094390263798424</v>
      </c>
    </row>
    <row r="462" spans="1:7" hidden="1" x14ac:dyDescent="0.35">
      <c r="A462">
        <v>201812</v>
      </c>
      <c r="B462" t="s">
        <v>249</v>
      </c>
      <c r="C462" t="s">
        <v>250</v>
      </c>
      <c r="D462" t="s">
        <v>34</v>
      </c>
      <c r="E462">
        <v>1.0163294763305866E-2</v>
      </c>
      <c r="F462">
        <v>4.7902610000000001</v>
      </c>
      <c r="G462">
        <v>4.7914620000000001</v>
      </c>
    </row>
    <row r="463" spans="1:7" hidden="1" x14ac:dyDescent="0.35">
      <c r="A463">
        <v>201812</v>
      </c>
      <c r="B463" t="s">
        <v>249</v>
      </c>
      <c r="C463" t="s">
        <v>250</v>
      </c>
      <c r="D463" t="s">
        <v>35</v>
      </c>
      <c r="E463">
        <v>5.0491895630394366E-7</v>
      </c>
      <c r="F463">
        <v>7.0122226425999994</v>
      </c>
      <c r="G463">
        <v>7.011970347150001</v>
      </c>
    </row>
    <row r="464" spans="1:7" hidden="1" x14ac:dyDescent="0.35">
      <c r="A464">
        <v>201812</v>
      </c>
      <c r="B464" t="s">
        <v>251</v>
      </c>
      <c r="C464" t="s">
        <v>252</v>
      </c>
      <c r="D464" t="s">
        <v>4</v>
      </c>
      <c r="E464">
        <v>3.1417056403712812E-2</v>
      </c>
      <c r="F464">
        <v>78.43638876302002</v>
      </c>
      <c r="G464">
        <v>77.786657284079965</v>
      </c>
    </row>
    <row r="465" spans="1:7" hidden="1" x14ac:dyDescent="0.35">
      <c r="A465">
        <v>201812</v>
      </c>
      <c r="B465" t="s">
        <v>251</v>
      </c>
      <c r="C465" t="s">
        <v>252</v>
      </c>
      <c r="D465" t="s">
        <v>7</v>
      </c>
      <c r="E465">
        <v>5.0336630046857406E-5</v>
      </c>
      <c r="F465">
        <v>213.87854466131782</v>
      </c>
      <c r="G465">
        <v>218.32326684909808</v>
      </c>
    </row>
    <row r="466" spans="1:7" hidden="1" x14ac:dyDescent="0.35">
      <c r="A466">
        <v>201812</v>
      </c>
      <c r="B466" t="s">
        <v>251</v>
      </c>
      <c r="C466" t="s">
        <v>252</v>
      </c>
      <c r="D466" t="s">
        <v>8</v>
      </c>
      <c r="E466">
        <v>0</v>
      </c>
      <c r="F466">
        <v>4.252313119950915</v>
      </c>
      <c r="G466">
        <v>4.2502556498619484</v>
      </c>
    </row>
    <row r="467" spans="1:7" hidden="1" x14ac:dyDescent="0.35">
      <c r="A467">
        <v>201812</v>
      </c>
      <c r="B467" t="s">
        <v>251</v>
      </c>
      <c r="C467" t="s">
        <v>252</v>
      </c>
      <c r="D467" t="s">
        <v>10</v>
      </c>
      <c r="E467">
        <v>6.2481698394265893E-2</v>
      </c>
      <c r="F467">
        <v>41.057159139558387</v>
      </c>
      <c r="G467">
        <v>40.823862172212721</v>
      </c>
    </row>
    <row r="468" spans="1:7" hidden="1" x14ac:dyDescent="0.35">
      <c r="A468">
        <v>201812</v>
      </c>
      <c r="B468" t="s">
        <v>251</v>
      </c>
      <c r="C468" t="s">
        <v>252</v>
      </c>
      <c r="D468" t="s">
        <v>11</v>
      </c>
      <c r="E468">
        <v>1.5106067656014239E-2</v>
      </c>
      <c r="F468">
        <v>542.40623420668908</v>
      </c>
      <c r="G468">
        <v>494.60838743757773</v>
      </c>
    </row>
    <row r="469" spans="1:7" hidden="1" x14ac:dyDescent="0.35">
      <c r="A469">
        <v>201812</v>
      </c>
      <c r="B469" t="s">
        <v>251</v>
      </c>
      <c r="C469" t="s">
        <v>252</v>
      </c>
      <c r="D469" t="s">
        <v>12</v>
      </c>
      <c r="E469">
        <v>2.1712010773617153E-2</v>
      </c>
      <c r="F469">
        <v>31.720386971337696</v>
      </c>
      <c r="G469">
        <v>30.937443209026021</v>
      </c>
    </row>
    <row r="470" spans="1:7" hidden="1" x14ac:dyDescent="0.35">
      <c r="A470">
        <v>201812</v>
      </c>
      <c r="B470" t="s">
        <v>251</v>
      </c>
      <c r="C470" t="s">
        <v>252</v>
      </c>
      <c r="D470" t="s">
        <v>13</v>
      </c>
      <c r="E470">
        <v>0</v>
      </c>
      <c r="F470">
        <v>0.65587574049960018</v>
      </c>
      <c r="G470">
        <v>0.65573345402960004</v>
      </c>
    </row>
    <row r="471" spans="1:7" hidden="1" x14ac:dyDescent="0.35">
      <c r="A471">
        <v>201812</v>
      </c>
      <c r="B471" t="s">
        <v>251</v>
      </c>
      <c r="C471" t="s">
        <v>252</v>
      </c>
      <c r="D471" t="s">
        <v>14</v>
      </c>
      <c r="E471">
        <v>7.786831691588769E-3</v>
      </c>
      <c r="F471">
        <v>457.60492302274497</v>
      </c>
      <c r="G471">
        <v>445.37819283498499</v>
      </c>
    </row>
    <row r="472" spans="1:7" hidden="1" x14ac:dyDescent="0.35">
      <c r="A472">
        <v>201812</v>
      </c>
      <c r="B472" t="s">
        <v>251</v>
      </c>
      <c r="C472" t="s">
        <v>252</v>
      </c>
      <c r="D472" t="s">
        <v>15</v>
      </c>
      <c r="E472">
        <v>1.1693963373528245E-2</v>
      </c>
      <c r="F472">
        <v>3821.8674459057215</v>
      </c>
      <c r="G472">
        <v>3632.9877873543169</v>
      </c>
    </row>
    <row r="473" spans="1:7" hidden="1" x14ac:dyDescent="0.35">
      <c r="A473">
        <v>201812</v>
      </c>
      <c r="B473" t="s">
        <v>251</v>
      </c>
      <c r="C473" t="s">
        <v>252</v>
      </c>
      <c r="D473" t="s">
        <v>16</v>
      </c>
      <c r="E473">
        <v>1.4605226507670816E-3</v>
      </c>
      <c r="F473">
        <v>100.63575144353996</v>
      </c>
      <c r="G473">
        <v>99.818940166119958</v>
      </c>
    </row>
    <row r="474" spans="1:7" hidden="1" x14ac:dyDescent="0.35">
      <c r="A474">
        <v>201812</v>
      </c>
      <c r="B474" t="s">
        <v>251</v>
      </c>
      <c r="C474" t="s">
        <v>252</v>
      </c>
      <c r="D474" t="s">
        <v>17</v>
      </c>
      <c r="E474">
        <v>2.5024692312300087E-4</v>
      </c>
      <c r="F474">
        <v>851.83994178591036</v>
      </c>
      <c r="G474">
        <v>800.53247265976017</v>
      </c>
    </row>
    <row r="475" spans="1:7" hidden="1" x14ac:dyDescent="0.35">
      <c r="A475">
        <v>201812</v>
      </c>
      <c r="B475" t="s">
        <v>251</v>
      </c>
      <c r="C475" t="s">
        <v>252</v>
      </c>
      <c r="D475" t="s">
        <v>18</v>
      </c>
      <c r="E475">
        <v>1.0120258462043332E-2</v>
      </c>
      <c r="F475">
        <v>791.67313001896014</v>
      </c>
      <c r="G475">
        <v>723.18438500555885</v>
      </c>
    </row>
    <row r="476" spans="1:7" hidden="1" x14ac:dyDescent="0.35">
      <c r="A476">
        <v>201812</v>
      </c>
      <c r="B476" t="s">
        <v>251</v>
      </c>
      <c r="C476" t="s">
        <v>252</v>
      </c>
      <c r="D476" t="s">
        <v>19</v>
      </c>
      <c r="E476">
        <v>0</v>
      </c>
      <c r="F476">
        <v>23.388243176232439</v>
      </c>
      <c r="G476">
        <v>23.018715092270682</v>
      </c>
    </row>
    <row r="477" spans="1:7" hidden="1" x14ac:dyDescent="0.35">
      <c r="A477">
        <v>201812</v>
      </c>
      <c r="B477" t="s">
        <v>251</v>
      </c>
      <c r="C477" t="s">
        <v>252</v>
      </c>
      <c r="D477" t="s">
        <v>20</v>
      </c>
      <c r="E477">
        <v>0</v>
      </c>
      <c r="F477">
        <v>9.8338254031514314</v>
      </c>
      <c r="G477">
        <v>9.8274911131399687</v>
      </c>
    </row>
    <row r="478" spans="1:7" hidden="1" x14ac:dyDescent="0.35">
      <c r="A478">
        <v>201812</v>
      </c>
      <c r="B478" t="s">
        <v>251</v>
      </c>
      <c r="C478" t="s">
        <v>252</v>
      </c>
      <c r="D478" t="s">
        <v>21</v>
      </c>
      <c r="E478">
        <v>0</v>
      </c>
      <c r="F478">
        <v>6.9037277302791766</v>
      </c>
      <c r="G478">
        <v>5.5773309509776938</v>
      </c>
    </row>
    <row r="479" spans="1:7" hidden="1" x14ac:dyDescent="0.35">
      <c r="A479">
        <v>201812</v>
      </c>
      <c r="B479" t="s">
        <v>251</v>
      </c>
      <c r="C479" t="s">
        <v>252</v>
      </c>
      <c r="D479" t="s">
        <v>22</v>
      </c>
      <c r="E479">
        <v>3.4508730269412632E-3</v>
      </c>
      <c r="F479">
        <v>30.497369158814312</v>
      </c>
      <c r="G479">
        <v>30.35819314378432</v>
      </c>
    </row>
    <row r="480" spans="1:7" hidden="1" x14ac:dyDescent="0.35">
      <c r="A480">
        <v>201812</v>
      </c>
      <c r="B480" t="s">
        <v>251</v>
      </c>
      <c r="C480" t="s">
        <v>252</v>
      </c>
      <c r="D480" t="s">
        <v>72</v>
      </c>
      <c r="E480">
        <v>0</v>
      </c>
      <c r="F480">
        <v>1.8033344555470718</v>
      </c>
      <c r="G480">
        <v>1.8023728852927927</v>
      </c>
    </row>
    <row r="481" spans="1:7" hidden="1" x14ac:dyDescent="0.35">
      <c r="A481">
        <v>201812</v>
      </c>
      <c r="B481" t="s">
        <v>251</v>
      </c>
      <c r="C481" t="s">
        <v>252</v>
      </c>
      <c r="D481" t="s">
        <v>23</v>
      </c>
      <c r="E481">
        <v>5.596192387186073E-4</v>
      </c>
      <c r="F481">
        <v>345.95827121799999</v>
      </c>
      <c r="G481">
        <v>342.94422296599998</v>
      </c>
    </row>
    <row r="482" spans="1:7" hidden="1" x14ac:dyDescent="0.35">
      <c r="A482">
        <v>201812</v>
      </c>
      <c r="B482" t="s">
        <v>251</v>
      </c>
      <c r="C482" t="s">
        <v>252</v>
      </c>
      <c r="D482" t="s">
        <v>24</v>
      </c>
      <c r="E482">
        <v>6.8734266005814809E-2</v>
      </c>
      <c r="F482">
        <v>1.0923449999999999</v>
      </c>
      <c r="G482">
        <v>1.2071289999999999</v>
      </c>
    </row>
    <row r="483" spans="1:7" hidden="1" x14ac:dyDescent="0.35">
      <c r="A483">
        <v>201812</v>
      </c>
      <c r="B483" t="s">
        <v>251</v>
      </c>
      <c r="C483" t="s">
        <v>252</v>
      </c>
      <c r="D483" t="s">
        <v>25</v>
      </c>
      <c r="E483">
        <v>0</v>
      </c>
      <c r="F483">
        <v>31.815861954579997</v>
      </c>
      <c r="G483">
        <v>32.639301358259999</v>
      </c>
    </row>
    <row r="484" spans="1:7" hidden="1" x14ac:dyDescent="0.35">
      <c r="A484">
        <v>201812</v>
      </c>
      <c r="B484" t="s">
        <v>251</v>
      </c>
      <c r="C484" t="s">
        <v>252</v>
      </c>
      <c r="D484" t="s">
        <v>26</v>
      </c>
      <c r="E484">
        <v>0</v>
      </c>
      <c r="F484">
        <v>0.38897079800000001</v>
      </c>
      <c r="G484">
        <v>0.38896893199999999</v>
      </c>
    </row>
    <row r="485" spans="1:7" hidden="1" x14ac:dyDescent="0.35">
      <c r="A485">
        <v>201812</v>
      </c>
      <c r="B485" t="s">
        <v>251</v>
      </c>
      <c r="C485" t="s">
        <v>252</v>
      </c>
      <c r="D485" t="s">
        <v>27</v>
      </c>
      <c r="E485">
        <v>1.2834796658502859E-2</v>
      </c>
      <c r="F485">
        <v>2.8013542069071793</v>
      </c>
      <c r="G485">
        <v>1.7796456846300002</v>
      </c>
    </row>
    <row r="486" spans="1:7" hidden="1" x14ac:dyDescent="0.35">
      <c r="A486">
        <v>201812</v>
      </c>
      <c r="B486" t="s">
        <v>251</v>
      </c>
      <c r="C486" t="s">
        <v>252</v>
      </c>
      <c r="D486" t="s">
        <v>28</v>
      </c>
      <c r="E486">
        <v>5.4921279462925576E-3</v>
      </c>
      <c r="F486">
        <v>226.29130837723687</v>
      </c>
      <c r="G486">
        <v>226.28800569612687</v>
      </c>
    </row>
    <row r="487" spans="1:7" hidden="1" x14ac:dyDescent="0.35">
      <c r="A487">
        <v>201812</v>
      </c>
      <c r="B487" t="s">
        <v>251</v>
      </c>
      <c r="C487" t="s">
        <v>252</v>
      </c>
      <c r="D487" t="s">
        <v>29</v>
      </c>
      <c r="E487">
        <v>0.47839947384659209</v>
      </c>
      <c r="F487">
        <v>18.873271115869041</v>
      </c>
      <c r="G487">
        <v>18.009218484464682</v>
      </c>
    </row>
    <row r="488" spans="1:7" hidden="1" x14ac:dyDescent="0.35">
      <c r="A488">
        <v>201812</v>
      </c>
      <c r="B488" t="s">
        <v>251</v>
      </c>
      <c r="C488" t="s">
        <v>252</v>
      </c>
      <c r="D488" t="s">
        <v>30</v>
      </c>
      <c r="E488">
        <v>0</v>
      </c>
      <c r="F488">
        <v>33.246227689356949</v>
      </c>
      <c r="G488">
        <v>33.246228619286747</v>
      </c>
    </row>
    <row r="489" spans="1:7" hidden="1" x14ac:dyDescent="0.35">
      <c r="A489">
        <v>201812</v>
      </c>
      <c r="B489" t="s">
        <v>251</v>
      </c>
      <c r="C489" t="s">
        <v>252</v>
      </c>
      <c r="D489" t="s">
        <v>31</v>
      </c>
      <c r="E489">
        <v>1.6649945482472212E-3</v>
      </c>
      <c r="F489">
        <v>62.826654483511597</v>
      </c>
      <c r="G489">
        <v>62.822948170059995</v>
      </c>
    </row>
    <row r="490" spans="1:7" hidden="1" x14ac:dyDescent="0.35">
      <c r="A490">
        <v>201812</v>
      </c>
      <c r="B490" t="s">
        <v>251</v>
      </c>
      <c r="C490" t="s">
        <v>252</v>
      </c>
      <c r="D490" t="s">
        <v>32</v>
      </c>
      <c r="E490">
        <v>0</v>
      </c>
      <c r="F490">
        <v>15.656724139918516</v>
      </c>
      <c r="G490">
        <v>15.57166249439048</v>
      </c>
    </row>
    <row r="491" spans="1:7" hidden="1" x14ac:dyDescent="0.35">
      <c r="A491">
        <v>201812</v>
      </c>
      <c r="B491" t="s">
        <v>251</v>
      </c>
      <c r="C491" t="s">
        <v>252</v>
      </c>
      <c r="D491" t="s">
        <v>33</v>
      </c>
      <c r="E491">
        <v>0.21018127630034406</v>
      </c>
      <c r="F491">
        <v>50.573909506397989</v>
      </c>
      <c r="G491">
        <v>50.094390263798424</v>
      </c>
    </row>
    <row r="492" spans="1:7" hidden="1" x14ac:dyDescent="0.35">
      <c r="A492">
        <v>201812</v>
      </c>
      <c r="B492" t="s">
        <v>251</v>
      </c>
      <c r="C492" t="s">
        <v>252</v>
      </c>
      <c r="D492" t="s">
        <v>34</v>
      </c>
      <c r="E492">
        <v>0</v>
      </c>
      <c r="F492">
        <v>4.7902610000000001</v>
      </c>
      <c r="G492">
        <v>4.7914620000000001</v>
      </c>
    </row>
    <row r="493" spans="1:7" hidden="1" x14ac:dyDescent="0.35">
      <c r="A493">
        <v>201812</v>
      </c>
      <c r="B493" t="s">
        <v>251</v>
      </c>
      <c r="C493" t="s">
        <v>252</v>
      </c>
      <c r="D493" t="s">
        <v>35</v>
      </c>
      <c r="E493">
        <v>0</v>
      </c>
      <c r="F493">
        <v>7.0122226425999994</v>
      </c>
      <c r="G493">
        <v>7.011970347150001</v>
      </c>
    </row>
    <row r="494" spans="1:7" hidden="1" x14ac:dyDescent="0.35">
      <c r="A494">
        <v>201812</v>
      </c>
      <c r="B494" t="s">
        <v>253</v>
      </c>
      <c r="C494" t="s">
        <v>254</v>
      </c>
      <c r="D494" t="s">
        <v>4</v>
      </c>
      <c r="E494">
        <v>0.32937599938075401</v>
      </c>
      <c r="F494">
        <v>78.43638876302002</v>
      </c>
      <c r="G494">
        <v>77.786657284079965</v>
      </c>
    </row>
    <row r="495" spans="1:7" hidden="1" x14ac:dyDescent="0.35">
      <c r="A495">
        <v>201812</v>
      </c>
      <c r="B495" t="s">
        <v>253</v>
      </c>
      <c r="C495" t="s">
        <v>254</v>
      </c>
      <c r="D495" t="s">
        <v>7</v>
      </c>
      <c r="E495">
        <v>0.14236523481233296</v>
      </c>
      <c r="F495">
        <v>213.87854466131782</v>
      </c>
      <c r="G495">
        <v>218.32326684909808</v>
      </c>
    </row>
    <row r="496" spans="1:7" hidden="1" x14ac:dyDescent="0.35">
      <c r="A496">
        <v>201812</v>
      </c>
      <c r="B496" t="s">
        <v>253</v>
      </c>
      <c r="C496" t="s">
        <v>254</v>
      </c>
      <c r="D496" t="s">
        <v>8</v>
      </c>
      <c r="E496">
        <v>0.61531737773152961</v>
      </c>
      <c r="F496">
        <v>4.252313119950915</v>
      </c>
      <c r="G496">
        <v>4.2502556498619484</v>
      </c>
    </row>
    <row r="497" spans="1:7" hidden="1" x14ac:dyDescent="0.35">
      <c r="A497">
        <v>201812</v>
      </c>
      <c r="B497" t="s">
        <v>253</v>
      </c>
      <c r="C497" t="s">
        <v>254</v>
      </c>
      <c r="D497" t="s">
        <v>10</v>
      </c>
      <c r="E497">
        <v>6.2644150151869735E-2</v>
      </c>
      <c r="F497">
        <v>41.057159139558387</v>
      </c>
      <c r="G497">
        <v>40.823862172212721</v>
      </c>
    </row>
    <row r="498" spans="1:7" hidden="1" x14ac:dyDescent="0.35">
      <c r="A498">
        <v>201812</v>
      </c>
      <c r="B498" t="s">
        <v>253</v>
      </c>
      <c r="C498" t="s">
        <v>254</v>
      </c>
      <c r="D498" t="s">
        <v>11</v>
      </c>
      <c r="E498">
        <v>0.23319736883840522</v>
      </c>
      <c r="F498">
        <v>542.40623420668908</v>
      </c>
      <c r="G498">
        <v>494.60838743757773</v>
      </c>
    </row>
    <row r="499" spans="1:7" hidden="1" x14ac:dyDescent="0.35">
      <c r="A499">
        <v>201812</v>
      </c>
      <c r="B499" t="s">
        <v>253</v>
      </c>
      <c r="C499" t="s">
        <v>254</v>
      </c>
      <c r="D499" t="s">
        <v>12</v>
      </c>
      <c r="E499">
        <v>1.8581589880538076E-2</v>
      </c>
      <c r="F499">
        <v>31.720386971337696</v>
      </c>
      <c r="G499">
        <v>30.937443209026021</v>
      </c>
    </row>
    <row r="500" spans="1:7" hidden="1" x14ac:dyDescent="0.35">
      <c r="A500">
        <v>201812</v>
      </c>
      <c r="B500" t="s">
        <v>253</v>
      </c>
      <c r="C500" t="s">
        <v>254</v>
      </c>
      <c r="D500" t="s">
        <v>13</v>
      </c>
      <c r="E500">
        <v>0</v>
      </c>
      <c r="F500">
        <v>0.65587574049960018</v>
      </c>
      <c r="G500">
        <v>0.65573345402960004</v>
      </c>
    </row>
    <row r="501" spans="1:7" hidden="1" x14ac:dyDescent="0.35">
      <c r="A501">
        <v>201812</v>
      </c>
      <c r="B501" t="s">
        <v>253</v>
      </c>
      <c r="C501" t="s">
        <v>254</v>
      </c>
      <c r="D501" t="s">
        <v>14</v>
      </c>
      <c r="E501">
        <v>0.37293097642744005</v>
      </c>
      <c r="F501">
        <v>457.60492302274497</v>
      </c>
      <c r="G501">
        <v>445.37819283498499</v>
      </c>
    </row>
    <row r="502" spans="1:7" hidden="1" x14ac:dyDescent="0.35">
      <c r="A502">
        <v>201812</v>
      </c>
      <c r="B502" t="s">
        <v>253</v>
      </c>
      <c r="C502" t="s">
        <v>254</v>
      </c>
      <c r="D502" t="s">
        <v>15</v>
      </c>
      <c r="E502">
        <v>0.31766845292365475</v>
      </c>
      <c r="F502">
        <v>3821.8674459057215</v>
      </c>
      <c r="G502">
        <v>3632.9877873543169</v>
      </c>
    </row>
    <row r="503" spans="1:7" hidden="1" x14ac:dyDescent="0.35">
      <c r="A503">
        <v>201812</v>
      </c>
      <c r="B503" t="s">
        <v>253</v>
      </c>
      <c r="C503" t="s">
        <v>254</v>
      </c>
      <c r="D503" t="s">
        <v>16</v>
      </c>
      <c r="E503">
        <v>3.5365820857476186E-2</v>
      </c>
      <c r="F503">
        <v>100.63575144353996</v>
      </c>
      <c r="G503">
        <v>99.818940166119958</v>
      </c>
    </row>
    <row r="504" spans="1:7" hidden="1" x14ac:dyDescent="0.35">
      <c r="A504">
        <v>201812</v>
      </c>
      <c r="B504" t="s">
        <v>253</v>
      </c>
      <c r="C504" t="s">
        <v>254</v>
      </c>
      <c r="D504" t="s">
        <v>17</v>
      </c>
      <c r="E504">
        <v>0.18754847984375708</v>
      </c>
      <c r="F504">
        <v>851.83994178591036</v>
      </c>
      <c r="G504">
        <v>800.53247265976017</v>
      </c>
    </row>
    <row r="505" spans="1:7" hidden="1" x14ac:dyDescent="0.35">
      <c r="A505">
        <v>201812</v>
      </c>
      <c r="B505" t="s">
        <v>253</v>
      </c>
      <c r="C505" t="s">
        <v>254</v>
      </c>
      <c r="D505" t="s">
        <v>18</v>
      </c>
      <c r="E505">
        <v>0.49578465696532475</v>
      </c>
      <c r="F505">
        <v>791.67313001896014</v>
      </c>
      <c r="G505">
        <v>723.18438500555885</v>
      </c>
    </row>
    <row r="506" spans="1:7" hidden="1" x14ac:dyDescent="0.35">
      <c r="A506">
        <v>201812</v>
      </c>
      <c r="B506" t="s">
        <v>253</v>
      </c>
      <c r="C506" t="s">
        <v>254</v>
      </c>
      <c r="D506" t="s">
        <v>19</v>
      </c>
      <c r="E506">
        <v>0.67340133166652327</v>
      </c>
      <c r="F506">
        <v>23.388243176232439</v>
      </c>
      <c r="G506">
        <v>23.018715092270682</v>
      </c>
    </row>
    <row r="507" spans="1:7" hidden="1" x14ac:dyDescent="0.35">
      <c r="A507">
        <v>201812</v>
      </c>
      <c r="B507" t="s">
        <v>253</v>
      </c>
      <c r="C507" t="s">
        <v>254</v>
      </c>
      <c r="D507" t="s">
        <v>20</v>
      </c>
      <c r="E507">
        <v>0.39986882383528144</v>
      </c>
      <c r="F507">
        <v>9.8338254031514314</v>
      </c>
      <c r="G507">
        <v>9.8274911131399687</v>
      </c>
    </row>
    <row r="508" spans="1:7" hidden="1" x14ac:dyDescent="0.35">
      <c r="A508">
        <v>201812</v>
      </c>
      <c r="B508" t="s">
        <v>253</v>
      </c>
      <c r="C508" t="s">
        <v>254</v>
      </c>
      <c r="D508" t="s">
        <v>21</v>
      </c>
      <c r="E508">
        <v>0.4176117428790514</v>
      </c>
      <c r="F508">
        <v>6.9037277302791766</v>
      </c>
      <c r="G508">
        <v>5.5773309509776938</v>
      </c>
    </row>
    <row r="509" spans="1:7" hidden="1" x14ac:dyDescent="0.35">
      <c r="A509">
        <v>201812</v>
      </c>
      <c r="B509" t="s">
        <v>253</v>
      </c>
      <c r="C509" t="s">
        <v>254</v>
      </c>
      <c r="D509" t="s">
        <v>22</v>
      </c>
      <c r="E509">
        <v>0.73570283153616478</v>
      </c>
      <c r="F509">
        <v>30.497369158814312</v>
      </c>
      <c r="G509">
        <v>30.35819314378432</v>
      </c>
    </row>
    <row r="510" spans="1:7" hidden="1" x14ac:dyDescent="0.35">
      <c r="A510">
        <v>201812</v>
      </c>
      <c r="B510" t="s">
        <v>253</v>
      </c>
      <c r="C510" t="s">
        <v>254</v>
      </c>
      <c r="D510" t="s">
        <v>72</v>
      </c>
      <c r="E510">
        <v>0</v>
      </c>
      <c r="F510">
        <v>1.8033344555470718</v>
      </c>
      <c r="G510">
        <v>1.8023728852927927</v>
      </c>
    </row>
    <row r="511" spans="1:7" hidden="1" x14ac:dyDescent="0.35">
      <c r="A511">
        <v>201812</v>
      </c>
      <c r="B511" t="s">
        <v>253</v>
      </c>
      <c r="C511" t="s">
        <v>254</v>
      </c>
      <c r="D511" t="s">
        <v>23</v>
      </c>
      <c r="E511">
        <v>0.49758126149543785</v>
      </c>
      <c r="F511">
        <v>345.95827121799999</v>
      </c>
      <c r="G511">
        <v>342.94422296599998</v>
      </c>
    </row>
    <row r="512" spans="1:7" hidden="1" x14ac:dyDescent="0.35">
      <c r="A512">
        <v>201812</v>
      </c>
      <c r="B512" t="s">
        <v>253</v>
      </c>
      <c r="C512" t="s">
        <v>254</v>
      </c>
      <c r="D512" t="s">
        <v>24</v>
      </c>
      <c r="E512">
        <v>1.2103866875640824E-3</v>
      </c>
      <c r="F512">
        <v>1.0923449999999999</v>
      </c>
      <c r="G512">
        <v>1.2071289999999999</v>
      </c>
    </row>
    <row r="513" spans="1:7" hidden="1" x14ac:dyDescent="0.35">
      <c r="A513">
        <v>201812</v>
      </c>
      <c r="B513" t="s">
        <v>253</v>
      </c>
      <c r="C513" t="s">
        <v>254</v>
      </c>
      <c r="D513" t="s">
        <v>25</v>
      </c>
      <c r="E513">
        <v>0.2208026765041767</v>
      </c>
      <c r="F513">
        <v>31.815861954579997</v>
      </c>
      <c r="G513">
        <v>32.639301358259999</v>
      </c>
    </row>
    <row r="514" spans="1:7" hidden="1" x14ac:dyDescent="0.35">
      <c r="A514">
        <v>201812</v>
      </c>
      <c r="B514" t="s">
        <v>253</v>
      </c>
      <c r="C514" t="s">
        <v>254</v>
      </c>
      <c r="D514" t="s">
        <v>26</v>
      </c>
      <c r="E514">
        <v>0</v>
      </c>
      <c r="F514">
        <v>0.38897079800000001</v>
      </c>
      <c r="G514">
        <v>0.38896893199999999</v>
      </c>
    </row>
    <row r="515" spans="1:7" hidden="1" x14ac:dyDescent="0.35">
      <c r="A515">
        <v>201812</v>
      </c>
      <c r="B515" t="s">
        <v>253</v>
      </c>
      <c r="C515" t="s">
        <v>254</v>
      </c>
      <c r="D515" t="s">
        <v>27</v>
      </c>
      <c r="E515">
        <v>0.45134897626711357</v>
      </c>
      <c r="F515">
        <v>2.8013542069071793</v>
      </c>
      <c r="G515">
        <v>1.7796456846300002</v>
      </c>
    </row>
    <row r="516" spans="1:7" hidden="1" x14ac:dyDescent="0.35">
      <c r="A516">
        <v>201812</v>
      </c>
      <c r="B516" t="s">
        <v>253</v>
      </c>
      <c r="C516" t="s">
        <v>254</v>
      </c>
      <c r="D516" t="s">
        <v>28</v>
      </c>
      <c r="E516">
        <v>0.32929894122862075</v>
      </c>
      <c r="F516">
        <v>226.29130837723687</v>
      </c>
      <c r="G516">
        <v>226.28800569612687</v>
      </c>
    </row>
    <row r="517" spans="1:7" hidden="1" x14ac:dyDescent="0.35">
      <c r="A517">
        <v>201812</v>
      </c>
      <c r="B517" t="s">
        <v>253</v>
      </c>
      <c r="C517" t="s">
        <v>254</v>
      </c>
      <c r="D517" t="s">
        <v>29</v>
      </c>
      <c r="E517">
        <v>2.1818755941555116E-4</v>
      </c>
      <c r="F517">
        <v>18.873271115869041</v>
      </c>
      <c r="G517">
        <v>18.009218484464682</v>
      </c>
    </row>
    <row r="518" spans="1:7" hidden="1" x14ac:dyDescent="0.35">
      <c r="A518">
        <v>201812</v>
      </c>
      <c r="B518" t="s">
        <v>253</v>
      </c>
      <c r="C518" t="s">
        <v>254</v>
      </c>
      <c r="D518" t="s">
        <v>30</v>
      </c>
      <c r="E518">
        <v>0.66389107693526261</v>
      </c>
      <c r="F518">
        <v>33.246227689356949</v>
      </c>
      <c r="G518">
        <v>33.246228619286747</v>
      </c>
    </row>
    <row r="519" spans="1:7" hidden="1" x14ac:dyDescent="0.35">
      <c r="A519">
        <v>201812</v>
      </c>
      <c r="B519" t="s">
        <v>253</v>
      </c>
      <c r="C519" t="s">
        <v>254</v>
      </c>
      <c r="D519" t="s">
        <v>31</v>
      </c>
      <c r="E519">
        <v>0.40689323909492969</v>
      </c>
      <c r="F519">
        <v>62.826654483511597</v>
      </c>
      <c r="G519">
        <v>62.822948170059995</v>
      </c>
    </row>
    <row r="520" spans="1:7" hidden="1" x14ac:dyDescent="0.35">
      <c r="A520">
        <v>201812</v>
      </c>
      <c r="B520" t="s">
        <v>253</v>
      </c>
      <c r="C520" t="s">
        <v>254</v>
      </c>
      <c r="D520" t="s">
        <v>32</v>
      </c>
      <c r="E520">
        <v>0.2373051886846049</v>
      </c>
      <c r="F520">
        <v>15.656724139918516</v>
      </c>
      <c r="G520">
        <v>15.57166249439048</v>
      </c>
    </row>
    <row r="521" spans="1:7" hidden="1" x14ac:dyDescent="0.35">
      <c r="A521">
        <v>201812</v>
      </c>
      <c r="B521" t="s">
        <v>253</v>
      </c>
      <c r="C521" t="s">
        <v>254</v>
      </c>
      <c r="D521" t="s">
        <v>33</v>
      </c>
      <c r="E521">
        <v>4.0923327252226999E-2</v>
      </c>
      <c r="F521">
        <v>50.573909506397989</v>
      </c>
      <c r="G521">
        <v>50.094390263798424</v>
      </c>
    </row>
    <row r="522" spans="1:7" hidden="1" x14ac:dyDescent="0.35">
      <c r="A522">
        <v>201812</v>
      </c>
      <c r="B522" t="s">
        <v>253</v>
      </c>
      <c r="C522" t="s">
        <v>254</v>
      </c>
      <c r="D522" t="s">
        <v>34</v>
      </c>
      <c r="E522">
        <v>0.45856835226354903</v>
      </c>
      <c r="F522">
        <v>4.7902610000000001</v>
      </c>
      <c r="G522">
        <v>4.7914620000000001</v>
      </c>
    </row>
    <row r="523" spans="1:7" hidden="1" x14ac:dyDescent="0.35">
      <c r="A523">
        <v>201812</v>
      </c>
      <c r="B523" t="s">
        <v>253</v>
      </c>
      <c r="C523" t="s">
        <v>254</v>
      </c>
      <c r="D523" t="s">
        <v>35</v>
      </c>
      <c r="E523">
        <v>0.13065312449274963</v>
      </c>
      <c r="F523">
        <v>7.0122226425999994</v>
      </c>
      <c r="G523">
        <v>7.011970347150001</v>
      </c>
    </row>
    <row r="524" spans="1:7" hidden="1" x14ac:dyDescent="0.35">
      <c r="A524">
        <v>201812</v>
      </c>
      <c r="B524" t="s">
        <v>255</v>
      </c>
      <c r="C524" t="s">
        <v>256</v>
      </c>
      <c r="D524" t="s">
        <v>4</v>
      </c>
      <c r="E524">
        <v>0.55821684923692672</v>
      </c>
      <c r="F524">
        <v>78.43638876302002</v>
      </c>
      <c r="G524">
        <v>77.786657284079965</v>
      </c>
    </row>
    <row r="525" spans="1:7" hidden="1" x14ac:dyDescent="0.35">
      <c r="A525">
        <v>201812</v>
      </c>
      <c r="B525" t="s">
        <v>255</v>
      </c>
      <c r="C525" t="s">
        <v>256</v>
      </c>
      <c r="D525" t="s">
        <v>7</v>
      </c>
      <c r="E525">
        <v>0.83074880155171482</v>
      </c>
      <c r="F525">
        <v>213.87854466131782</v>
      </c>
      <c r="G525">
        <v>218.32326684909808</v>
      </c>
    </row>
    <row r="526" spans="1:7" hidden="1" x14ac:dyDescent="0.35">
      <c r="A526">
        <v>201812</v>
      </c>
      <c r="B526" t="s">
        <v>255</v>
      </c>
      <c r="C526" t="s">
        <v>256</v>
      </c>
      <c r="D526" t="s">
        <v>8</v>
      </c>
      <c r="E526">
        <v>0.32687410151997259</v>
      </c>
      <c r="F526">
        <v>4.252313119950915</v>
      </c>
      <c r="G526">
        <v>4.2502556498619484</v>
      </c>
    </row>
    <row r="527" spans="1:7" hidden="1" x14ac:dyDescent="0.35">
      <c r="A527">
        <v>201812</v>
      </c>
      <c r="B527" t="s">
        <v>255</v>
      </c>
      <c r="C527" t="s">
        <v>256</v>
      </c>
      <c r="D527" t="s">
        <v>10</v>
      </c>
      <c r="E527">
        <v>0.86578598070360835</v>
      </c>
      <c r="F527">
        <v>41.057159139558387</v>
      </c>
      <c r="G527">
        <v>40.823862172212721</v>
      </c>
    </row>
    <row r="528" spans="1:7" hidden="1" x14ac:dyDescent="0.35">
      <c r="A528">
        <v>201812</v>
      </c>
      <c r="B528" t="s">
        <v>255</v>
      </c>
      <c r="C528" t="s">
        <v>256</v>
      </c>
      <c r="D528" t="s">
        <v>11</v>
      </c>
      <c r="E528">
        <v>0.30904717740713478</v>
      </c>
      <c r="F528">
        <v>542.40623420668908</v>
      </c>
      <c r="G528">
        <v>494.60838743757773</v>
      </c>
    </row>
    <row r="529" spans="1:7" hidden="1" x14ac:dyDescent="0.35">
      <c r="A529">
        <v>201812</v>
      </c>
      <c r="B529" t="s">
        <v>255</v>
      </c>
      <c r="C529" t="s">
        <v>256</v>
      </c>
      <c r="D529" t="s">
        <v>12</v>
      </c>
      <c r="E529">
        <v>0.3938871859036881</v>
      </c>
      <c r="F529">
        <v>31.720386971337696</v>
      </c>
      <c r="G529">
        <v>30.937443209026021</v>
      </c>
    </row>
    <row r="530" spans="1:7" hidden="1" x14ac:dyDescent="0.35">
      <c r="A530">
        <v>201812</v>
      </c>
      <c r="B530" t="s">
        <v>255</v>
      </c>
      <c r="C530" t="s">
        <v>256</v>
      </c>
      <c r="D530" t="s">
        <v>13</v>
      </c>
      <c r="E530">
        <v>0.65460244955322522</v>
      </c>
      <c r="F530">
        <v>0.65587574049960018</v>
      </c>
      <c r="G530">
        <v>0.65573345402960004</v>
      </c>
    </row>
    <row r="531" spans="1:7" hidden="1" x14ac:dyDescent="0.35">
      <c r="A531">
        <v>201812</v>
      </c>
      <c r="B531" t="s">
        <v>255</v>
      </c>
      <c r="C531" t="s">
        <v>256</v>
      </c>
      <c r="D531" t="s">
        <v>14</v>
      </c>
      <c r="E531">
        <v>0.49021884975906732</v>
      </c>
      <c r="F531">
        <v>457.60492302274497</v>
      </c>
      <c r="G531">
        <v>445.37819283498499</v>
      </c>
    </row>
    <row r="532" spans="1:7" hidden="1" x14ac:dyDescent="0.35">
      <c r="A532">
        <v>201812</v>
      </c>
      <c r="B532" t="s">
        <v>255</v>
      </c>
      <c r="C532" t="s">
        <v>256</v>
      </c>
      <c r="D532" t="s">
        <v>15</v>
      </c>
      <c r="E532">
        <v>0.4137774008711303</v>
      </c>
      <c r="F532">
        <v>3821.8674459057215</v>
      </c>
      <c r="G532">
        <v>3632.9877873543169</v>
      </c>
    </row>
    <row r="533" spans="1:7" hidden="1" x14ac:dyDescent="0.35">
      <c r="A533">
        <v>201812</v>
      </c>
      <c r="B533" t="s">
        <v>255</v>
      </c>
      <c r="C533" t="s">
        <v>256</v>
      </c>
      <c r="D533" t="s">
        <v>16</v>
      </c>
      <c r="E533">
        <v>0.68888620315632543</v>
      </c>
      <c r="F533">
        <v>100.63575144353996</v>
      </c>
      <c r="G533">
        <v>99.818940166119958</v>
      </c>
    </row>
    <row r="534" spans="1:7" hidden="1" x14ac:dyDescent="0.35">
      <c r="A534">
        <v>201812</v>
      </c>
      <c r="B534" t="s">
        <v>255</v>
      </c>
      <c r="C534" t="s">
        <v>256</v>
      </c>
      <c r="D534" t="s">
        <v>17</v>
      </c>
      <c r="E534">
        <v>0.64428984185864957</v>
      </c>
      <c r="F534">
        <v>851.83994178591036</v>
      </c>
      <c r="G534">
        <v>800.53247265976017</v>
      </c>
    </row>
    <row r="535" spans="1:7" hidden="1" x14ac:dyDescent="0.35">
      <c r="A535">
        <v>201812</v>
      </c>
      <c r="B535" t="s">
        <v>255</v>
      </c>
      <c r="C535" t="s">
        <v>256</v>
      </c>
      <c r="D535" t="s">
        <v>18</v>
      </c>
      <c r="E535">
        <v>7.1159944015246598E-2</v>
      </c>
      <c r="F535">
        <v>791.67313001896014</v>
      </c>
      <c r="G535">
        <v>723.18438500555885</v>
      </c>
    </row>
    <row r="536" spans="1:7" hidden="1" x14ac:dyDescent="0.35">
      <c r="A536">
        <v>201812</v>
      </c>
      <c r="B536" t="s">
        <v>255</v>
      </c>
      <c r="C536" t="s">
        <v>256</v>
      </c>
      <c r="D536" t="s">
        <v>19</v>
      </c>
      <c r="E536">
        <v>0.26294459985634683</v>
      </c>
      <c r="F536">
        <v>23.388243176232439</v>
      </c>
      <c r="G536">
        <v>23.018715092270682</v>
      </c>
    </row>
    <row r="537" spans="1:7" hidden="1" x14ac:dyDescent="0.35">
      <c r="A537">
        <v>201812</v>
      </c>
      <c r="B537" t="s">
        <v>255</v>
      </c>
      <c r="C537" t="s">
        <v>256</v>
      </c>
      <c r="D537" t="s">
        <v>20</v>
      </c>
      <c r="E537">
        <v>0.59465097367650444</v>
      </c>
      <c r="F537">
        <v>9.8338254031514314</v>
      </c>
      <c r="G537">
        <v>9.8274911131399687</v>
      </c>
    </row>
    <row r="538" spans="1:7" hidden="1" x14ac:dyDescent="0.35">
      <c r="A538">
        <v>201812</v>
      </c>
      <c r="B538" t="s">
        <v>255</v>
      </c>
      <c r="C538" t="s">
        <v>256</v>
      </c>
      <c r="D538" t="s">
        <v>21</v>
      </c>
      <c r="E538">
        <v>0.4961530870420896</v>
      </c>
      <c r="F538">
        <v>6.9037277302791766</v>
      </c>
      <c r="G538">
        <v>5.5773309509776938</v>
      </c>
    </row>
    <row r="539" spans="1:7" hidden="1" x14ac:dyDescent="0.35">
      <c r="A539">
        <v>201812</v>
      </c>
      <c r="B539" t="s">
        <v>255</v>
      </c>
      <c r="C539" t="s">
        <v>256</v>
      </c>
      <c r="D539" t="s">
        <v>22</v>
      </c>
      <c r="E539">
        <v>0.24307498872296093</v>
      </c>
      <c r="F539">
        <v>30.497369158814312</v>
      </c>
      <c r="G539">
        <v>30.35819314378432</v>
      </c>
    </row>
    <row r="540" spans="1:7" hidden="1" x14ac:dyDescent="0.35">
      <c r="A540">
        <v>201812</v>
      </c>
      <c r="B540" t="s">
        <v>255</v>
      </c>
      <c r="C540" t="s">
        <v>256</v>
      </c>
      <c r="D540" t="s">
        <v>72</v>
      </c>
      <c r="E540">
        <v>0.77633873215582949</v>
      </c>
      <c r="F540">
        <v>1.8033344555470718</v>
      </c>
      <c r="G540">
        <v>1.8023728852927927</v>
      </c>
    </row>
    <row r="541" spans="1:7" hidden="1" x14ac:dyDescent="0.35">
      <c r="A541">
        <v>201812</v>
      </c>
      <c r="B541" t="s">
        <v>255</v>
      </c>
      <c r="C541" t="s">
        <v>256</v>
      </c>
      <c r="D541" t="s">
        <v>23</v>
      </c>
      <c r="E541">
        <v>0.38276517242477243</v>
      </c>
      <c r="F541">
        <v>345.95827121799999</v>
      </c>
      <c r="G541">
        <v>342.94422296599998</v>
      </c>
    </row>
    <row r="542" spans="1:7" hidden="1" x14ac:dyDescent="0.35">
      <c r="A542">
        <v>201812</v>
      </c>
      <c r="B542" t="s">
        <v>255</v>
      </c>
      <c r="C542" t="s">
        <v>256</v>
      </c>
      <c r="D542" t="s">
        <v>24</v>
      </c>
      <c r="E542">
        <v>0.56671544015525999</v>
      </c>
      <c r="F542">
        <v>1.0923449999999999</v>
      </c>
      <c r="G542">
        <v>1.2071289999999999</v>
      </c>
    </row>
    <row r="543" spans="1:7" hidden="1" x14ac:dyDescent="0.35">
      <c r="A543">
        <v>201812</v>
      </c>
      <c r="B543" t="s">
        <v>255</v>
      </c>
      <c r="C543" t="s">
        <v>256</v>
      </c>
      <c r="D543" t="s">
        <v>25</v>
      </c>
      <c r="E543">
        <v>0.75652522565157798</v>
      </c>
      <c r="F543">
        <v>31.815861954579997</v>
      </c>
      <c r="G543">
        <v>32.639301358259999</v>
      </c>
    </row>
    <row r="544" spans="1:7" hidden="1" x14ac:dyDescent="0.35">
      <c r="A544">
        <v>201812</v>
      </c>
      <c r="B544" t="s">
        <v>255</v>
      </c>
      <c r="C544" t="s">
        <v>256</v>
      </c>
      <c r="D544" t="s">
        <v>26</v>
      </c>
      <c r="E544">
        <v>0.16574814257916104</v>
      </c>
      <c r="F544">
        <v>0.38897079800000001</v>
      </c>
      <c r="G544">
        <v>0.38896893199999999</v>
      </c>
    </row>
    <row r="545" spans="1:7" hidden="1" x14ac:dyDescent="0.35">
      <c r="A545">
        <v>201812</v>
      </c>
      <c r="B545" t="s">
        <v>255</v>
      </c>
      <c r="C545" t="s">
        <v>256</v>
      </c>
      <c r="D545" t="s">
        <v>27</v>
      </c>
      <c r="E545">
        <v>0.53581622707438348</v>
      </c>
      <c r="F545">
        <v>2.8013542069071793</v>
      </c>
      <c r="G545">
        <v>1.7796456846300002</v>
      </c>
    </row>
    <row r="546" spans="1:7" hidden="1" x14ac:dyDescent="0.35">
      <c r="A546">
        <v>201812</v>
      </c>
      <c r="B546" t="s">
        <v>255</v>
      </c>
      <c r="C546" t="s">
        <v>256</v>
      </c>
      <c r="D546" t="s">
        <v>28</v>
      </c>
      <c r="E546">
        <v>0.37496019012799986</v>
      </c>
      <c r="F546">
        <v>226.29130837723687</v>
      </c>
      <c r="G546">
        <v>226.28800569612687</v>
      </c>
    </row>
    <row r="547" spans="1:7" hidden="1" x14ac:dyDescent="0.35">
      <c r="A547">
        <v>201812</v>
      </c>
      <c r="B547" t="s">
        <v>255</v>
      </c>
      <c r="C547" t="s">
        <v>256</v>
      </c>
      <c r="D547" t="s">
        <v>29</v>
      </c>
      <c r="E547">
        <v>0.29475168426684728</v>
      </c>
      <c r="F547">
        <v>18.873271115869041</v>
      </c>
      <c r="G547">
        <v>18.009218484464682</v>
      </c>
    </row>
    <row r="548" spans="1:7" hidden="1" x14ac:dyDescent="0.35">
      <c r="A548">
        <v>201812</v>
      </c>
      <c r="B548" t="s">
        <v>255</v>
      </c>
      <c r="C548" t="s">
        <v>256</v>
      </c>
      <c r="D548" t="s">
        <v>30</v>
      </c>
      <c r="E548">
        <v>0.26127680184360536</v>
      </c>
      <c r="F548">
        <v>33.246227689356949</v>
      </c>
      <c r="G548">
        <v>33.246228619286747</v>
      </c>
    </row>
    <row r="549" spans="1:7" hidden="1" x14ac:dyDescent="0.35">
      <c r="A549">
        <v>201812</v>
      </c>
      <c r="B549" t="s">
        <v>255</v>
      </c>
      <c r="C549" t="s">
        <v>256</v>
      </c>
      <c r="D549" t="s">
        <v>31</v>
      </c>
      <c r="E549">
        <v>0.43002092391515384</v>
      </c>
      <c r="F549">
        <v>62.826654483511597</v>
      </c>
      <c r="G549">
        <v>62.822948170059995</v>
      </c>
    </row>
    <row r="550" spans="1:7" hidden="1" x14ac:dyDescent="0.35">
      <c r="A550">
        <v>201812</v>
      </c>
      <c r="B550" t="s">
        <v>255</v>
      </c>
      <c r="C550" t="s">
        <v>256</v>
      </c>
      <c r="D550" t="s">
        <v>32</v>
      </c>
      <c r="E550">
        <v>0.34073916163876039</v>
      </c>
      <c r="F550">
        <v>15.656724139918516</v>
      </c>
      <c r="G550">
        <v>15.57166249439048</v>
      </c>
    </row>
    <row r="551" spans="1:7" hidden="1" x14ac:dyDescent="0.35">
      <c r="A551">
        <v>201812</v>
      </c>
      <c r="B551" t="s">
        <v>255</v>
      </c>
      <c r="C551" t="s">
        <v>256</v>
      </c>
      <c r="D551" t="s">
        <v>33</v>
      </c>
      <c r="E551">
        <v>0.48217015979895944</v>
      </c>
      <c r="F551">
        <v>50.573909506397989</v>
      </c>
      <c r="G551">
        <v>50.094390263798424</v>
      </c>
    </row>
    <row r="552" spans="1:7" hidden="1" x14ac:dyDescent="0.35">
      <c r="A552">
        <v>201812</v>
      </c>
      <c r="B552" t="s">
        <v>255</v>
      </c>
      <c r="C552" t="s">
        <v>256</v>
      </c>
      <c r="D552" t="s">
        <v>34</v>
      </c>
      <c r="E552">
        <v>0.5311383299196194</v>
      </c>
      <c r="F552">
        <v>4.7902610000000001</v>
      </c>
      <c r="G552">
        <v>4.7914620000000001</v>
      </c>
    </row>
    <row r="553" spans="1:7" hidden="1" x14ac:dyDescent="0.35">
      <c r="A553">
        <v>201812</v>
      </c>
      <c r="B553" t="s">
        <v>255</v>
      </c>
      <c r="C553" t="s">
        <v>256</v>
      </c>
      <c r="D553" t="s">
        <v>35</v>
      </c>
      <c r="E553">
        <v>0.86934608752469167</v>
      </c>
      <c r="F553">
        <v>7.0122226425999994</v>
      </c>
      <c r="G553">
        <v>7.011970347150001</v>
      </c>
    </row>
    <row r="554" spans="1:7" hidden="1" x14ac:dyDescent="0.35">
      <c r="A554">
        <v>201812</v>
      </c>
      <c r="B554" t="s">
        <v>257</v>
      </c>
      <c r="C554" t="s">
        <v>258</v>
      </c>
      <c r="D554" t="s">
        <v>4</v>
      </c>
      <c r="E554">
        <v>4.503434713802934E-2</v>
      </c>
      <c r="F554">
        <v>78.43638876302002</v>
      </c>
      <c r="G554">
        <v>77.786657284079965</v>
      </c>
    </row>
    <row r="555" spans="1:7" hidden="1" x14ac:dyDescent="0.35">
      <c r="A555">
        <v>201812</v>
      </c>
      <c r="B555" t="s">
        <v>257</v>
      </c>
      <c r="C555" t="s">
        <v>258</v>
      </c>
      <c r="D555" t="s">
        <v>7</v>
      </c>
      <c r="E555">
        <v>2.1075687621117778E-2</v>
      </c>
      <c r="F555">
        <v>213.87854466131782</v>
      </c>
      <c r="G555">
        <v>218.32326684909808</v>
      </c>
    </row>
    <row r="556" spans="1:7" hidden="1" x14ac:dyDescent="0.35">
      <c r="A556">
        <v>201812</v>
      </c>
      <c r="B556" t="s">
        <v>257</v>
      </c>
      <c r="C556" t="s">
        <v>258</v>
      </c>
      <c r="D556" t="s">
        <v>8</v>
      </c>
      <c r="E556">
        <v>4.5284476069604729E-2</v>
      </c>
      <c r="F556">
        <v>4.252313119950915</v>
      </c>
      <c r="G556">
        <v>4.2502556498619484</v>
      </c>
    </row>
    <row r="557" spans="1:7" hidden="1" x14ac:dyDescent="0.35">
      <c r="A557">
        <v>201812</v>
      </c>
      <c r="B557" t="s">
        <v>257</v>
      </c>
      <c r="C557" t="s">
        <v>258</v>
      </c>
      <c r="D557" t="s">
        <v>10</v>
      </c>
      <c r="E557">
        <v>0</v>
      </c>
      <c r="F557">
        <v>41.057159139558387</v>
      </c>
      <c r="G557">
        <v>40.823862172212721</v>
      </c>
    </row>
    <row r="558" spans="1:7" hidden="1" x14ac:dyDescent="0.35">
      <c r="A558">
        <v>201812</v>
      </c>
      <c r="B558" t="s">
        <v>257</v>
      </c>
      <c r="C558" t="s">
        <v>258</v>
      </c>
      <c r="D558" t="s">
        <v>11</v>
      </c>
      <c r="E558">
        <v>0.19864481805800493</v>
      </c>
      <c r="F558">
        <v>542.40623420668908</v>
      </c>
      <c r="G558">
        <v>494.60838743757773</v>
      </c>
    </row>
    <row r="559" spans="1:7" hidden="1" x14ac:dyDescent="0.35">
      <c r="A559">
        <v>201812</v>
      </c>
      <c r="B559" t="s">
        <v>257</v>
      </c>
      <c r="C559" t="s">
        <v>258</v>
      </c>
      <c r="D559" t="s">
        <v>12</v>
      </c>
      <c r="E559">
        <v>0.23764225526175231</v>
      </c>
      <c r="F559">
        <v>31.720386971337696</v>
      </c>
      <c r="G559">
        <v>30.937443209026021</v>
      </c>
    </row>
    <row r="560" spans="1:7" hidden="1" x14ac:dyDescent="0.35">
      <c r="A560">
        <v>201812</v>
      </c>
      <c r="B560" t="s">
        <v>257</v>
      </c>
      <c r="C560" t="s">
        <v>258</v>
      </c>
      <c r="D560" t="s">
        <v>13</v>
      </c>
      <c r="E560">
        <v>0.34539755044677478</v>
      </c>
      <c r="F560">
        <v>0.65587574049960018</v>
      </c>
      <c r="G560">
        <v>0.65573345402960004</v>
      </c>
    </row>
    <row r="561" spans="1:7" hidden="1" x14ac:dyDescent="0.35">
      <c r="A561">
        <v>201812</v>
      </c>
      <c r="B561" t="s">
        <v>257</v>
      </c>
      <c r="C561" t="s">
        <v>258</v>
      </c>
      <c r="D561" t="s">
        <v>14</v>
      </c>
      <c r="E561">
        <v>4.955371716715784E-3</v>
      </c>
      <c r="F561">
        <v>457.60492302274497</v>
      </c>
      <c r="G561">
        <v>445.37819283498499</v>
      </c>
    </row>
    <row r="562" spans="1:7" hidden="1" x14ac:dyDescent="0.35">
      <c r="A562">
        <v>201812</v>
      </c>
      <c r="B562" t="s">
        <v>257</v>
      </c>
      <c r="C562" t="s">
        <v>258</v>
      </c>
      <c r="D562" t="s">
        <v>15</v>
      </c>
      <c r="E562">
        <v>6.5199263742373947E-2</v>
      </c>
      <c r="F562">
        <v>3821.8674459057215</v>
      </c>
      <c r="G562">
        <v>3632.9877873543169</v>
      </c>
    </row>
    <row r="563" spans="1:7" hidden="1" x14ac:dyDescent="0.35">
      <c r="A563">
        <v>201812</v>
      </c>
      <c r="B563" t="s">
        <v>257</v>
      </c>
      <c r="C563" t="s">
        <v>258</v>
      </c>
      <c r="D563" t="s">
        <v>16</v>
      </c>
      <c r="E563">
        <v>0.19326358165877311</v>
      </c>
      <c r="F563">
        <v>100.63575144353996</v>
      </c>
      <c r="G563">
        <v>99.818940166119958</v>
      </c>
    </row>
    <row r="564" spans="1:7" hidden="1" x14ac:dyDescent="0.35">
      <c r="A564">
        <v>201812</v>
      </c>
      <c r="B564" t="s">
        <v>257</v>
      </c>
      <c r="C564" t="s">
        <v>258</v>
      </c>
      <c r="D564" t="s">
        <v>17</v>
      </c>
      <c r="E564">
        <v>1.4978370461253721E-2</v>
      </c>
      <c r="F564">
        <v>851.83994178591036</v>
      </c>
      <c r="G564">
        <v>800.53247265976017</v>
      </c>
    </row>
    <row r="565" spans="1:7" hidden="1" x14ac:dyDescent="0.35">
      <c r="A565">
        <v>201812</v>
      </c>
      <c r="B565" t="s">
        <v>257</v>
      </c>
      <c r="C565" t="s">
        <v>258</v>
      </c>
      <c r="D565" t="s">
        <v>18</v>
      </c>
      <c r="E565">
        <v>7.2081483234965882E-3</v>
      </c>
      <c r="F565">
        <v>791.67313001896014</v>
      </c>
      <c r="G565">
        <v>723.18438500555885</v>
      </c>
    </row>
    <row r="566" spans="1:7" hidden="1" x14ac:dyDescent="0.35">
      <c r="A566">
        <v>201812</v>
      </c>
      <c r="B566" t="s">
        <v>257</v>
      </c>
      <c r="C566" t="s">
        <v>258</v>
      </c>
      <c r="D566" t="s">
        <v>19</v>
      </c>
      <c r="E566">
        <v>3.9335703399767663E-4</v>
      </c>
      <c r="F566">
        <v>23.388243176232439</v>
      </c>
      <c r="G566">
        <v>23.018715092270682</v>
      </c>
    </row>
    <row r="567" spans="1:7" hidden="1" x14ac:dyDescent="0.35">
      <c r="A567">
        <v>201812</v>
      </c>
      <c r="B567" t="s">
        <v>257</v>
      </c>
      <c r="C567" t="s">
        <v>258</v>
      </c>
      <c r="D567" t="s">
        <v>20</v>
      </c>
      <c r="E567">
        <v>5.0783046649630625E-3</v>
      </c>
      <c r="F567">
        <v>9.8338254031514314</v>
      </c>
      <c r="G567">
        <v>9.8274911131399687</v>
      </c>
    </row>
    <row r="568" spans="1:7" hidden="1" x14ac:dyDescent="0.35">
      <c r="A568">
        <v>201812</v>
      </c>
      <c r="B568" t="s">
        <v>257</v>
      </c>
      <c r="C568" t="s">
        <v>258</v>
      </c>
      <c r="D568" t="s">
        <v>21</v>
      </c>
      <c r="E568">
        <v>2.8453190520227878E-4</v>
      </c>
      <c r="F568">
        <v>6.9037277302791766</v>
      </c>
      <c r="G568">
        <v>5.5773309509776938</v>
      </c>
    </row>
    <row r="569" spans="1:7" hidden="1" x14ac:dyDescent="0.35">
      <c r="A569">
        <v>201812</v>
      </c>
      <c r="B569" t="s">
        <v>257</v>
      </c>
      <c r="C569" t="s">
        <v>258</v>
      </c>
      <c r="D569" t="s">
        <v>22</v>
      </c>
      <c r="E569">
        <v>1.8879511436364904E-3</v>
      </c>
      <c r="F569">
        <v>30.497369158814312</v>
      </c>
      <c r="G569">
        <v>30.35819314378432</v>
      </c>
    </row>
    <row r="570" spans="1:7" hidden="1" x14ac:dyDescent="0.35">
      <c r="A570">
        <v>201812</v>
      </c>
      <c r="B570" t="s">
        <v>257</v>
      </c>
      <c r="C570" t="s">
        <v>258</v>
      </c>
      <c r="D570" t="s">
        <v>72</v>
      </c>
      <c r="E570">
        <v>0</v>
      </c>
      <c r="F570">
        <v>1.8033344555470718</v>
      </c>
      <c r="G570">
        <v>1.8023728852927927</v>
      </c>
    </row>
    <row r="571" spans="1:7" hidden="1" x14ac:dyDescent="0.35">
      <c r="A571">
        <v>201812</v>
      </c>
      <c r="B571" t="s">
        <v>257</v>
      </c>
      <c r="C571" t="s">
        <v>258</v>
      </c>
      <c r="D571" t="s">
        <v>23</v>
      </c>
      <c r="E571">
        <v>3.8053144054607579E-2</v>
      </c>
      <c r="F571">
        <v>345.95827121799999</v>
      </c>
      <c r="G571">
        <v>342.94422296599998</v>
      </c>
    </row>
    <row r="572" spans="1:7" hidden="1" x14ac:dyDescent="0.35">
      <c r="A572">
        <v>201812</v>
      </c>
      <c r="B572" t="s">
        <v>257</v>
      </c>
      <c r="C572" t="s">
        <v>258</v>
      </c>
      <c r="D572" t="s">
        <v>24</v>
      </c>
      <c r="E572">
        <v>0.33918752896872573</v>
      </c>
      <c r="F572">
        <v>1.0923449999999999</v>
      </c>
      <c r="G572">
        <v>1.2071289999999999</v>
      </c>
    </row>
    <row r="573" spans="1:7" hidden="1" x14ac:dyDescent="0.35">
      <c r="A573">
        <v>201812</v>
      </c>
      <c r="B573" t="s">
        <v>257</v>
      </c>
      <c r="C573" t="s">
        <v>258</v>
      </c>
      <c r="D573" t="s">
        <v>25</v>
      </c>
      <c r="E573">
        <v>1.642710420816329E-2</v>
      </c>
      <c r="F573">
        <v>31.815861954579997</v>
      </c>
      <c r="G573">
        <v>32.639301358259999</v>
      </c>
    </row>
    <row r="574" spans="1:7" hidden="1" x14ac:dyDescent="0.35">
      <c r="A574">
        <v>201812</v>
      </c>
      <c r="B574" t="s">
        <v>257</v>
      </c>
      <c r="C574" t="s">
        <v>258</v>
      </c>
      <c r="D574" t="s">
        <v>26</v>
      </c>
      <c r="E574">
        <v>0.79638153722775984</v>
      </c>
      <c r="F574">
        <v>0.38897079800000001</v>
      </c>
      <c r="G574">
        <v>0.38896893199999999</v>
      </c>
    </row>
    <row r="575" spans="1:7" hidden="1" x14ac:dyDescent="0.35">
      <c r="A575">
        <v>201812</v>
      </c>
      <c r="B575" t="s">
        <v>257</v>
      </c>
      <c r="C575" t="s">
        <v>258</v>
      </c>
      <c r="D575" t="s">
        <v>27</v>
      </c>
      <c r="E575">
        <v>0</v>
      </c>
      <c r="F575">
        <v>2.8013542069071793</v>
      </c>
      <c r="G575">
        <v>1.7796456846300002</v>
      </c>
    </row>
    <row r="576" spans="1:7" hidden="1" x14ac:dyDescent="0.35">
      <c r="A576">
        <v>201812</v>
      </c>
      <c r="B576" t="s">
        <v>257</v>
      </c>
      <c r="C576" t="s">
        <v>258</v>
      </c>
      <c r="D576" t="s">
        <v>28</v>
      </c>
      <c r="E576">
        <v>0.27493009519589329</v>
      </c>
      <c r="F576">
        <v>226.29130837723687</v>
      </c>
      <c r="G576">
        <v>226.28800569612687</v>
      </c>
    </row>
    <row r="577" spans="1:7" hidden="1" x14ac:dyDescent="0.35">
      <c r="A577">
        <v>201812</v>
      </c>
      <c r="B577" t="s">
        <v>257</v>
      </c>
      <c r="C577" t="s">
        <v>258</v>
      </c>
      <c r="D577" t="s">
        <v>29</v>
      </c>
      <c r="E577">
        <v>2.6023967049918939E-2</v>
      </c>
      <c r="F577">
        <v>18.873271115869041</v>
      </c>
      <c r="G577">
        <v>18.009218484464682</v>
      </c>
    </row>
    <row r="578" spans="1:7" hidden="1" x14ac:dyDescent="0.35">
      <c r="A578">
        <v>201812</v>
      </c>
      <c r="B578" t="s">
        <v>257</v>
      </c>
      <c r="C578" t="s">
        <v>258</v>
      </c>
      <c r="D578" t="s">
        <v>30</v>
      </c>
      <c r="E578">
        <v>7.9202010760800468E-3</v>
      </c>
      <c r="F578">
        <v>33.246227689356949</v>
      </c>
      <c r="G578">
        <v>33.246228619286747</v>
      </c>
    </row>
    <row r="579" spans="1:7" hidden="1" x14ac:dyDescent="0.35">
      <c r="A579">
        <v>201812</v>
      </c>
      <c r="B579" t="s">
        <v>257</v>
      </c>
      <c r="C579" t="s">
        <v>258</v>
      </c>
      <c r="D579" t="s">
        <v>31</v>
      </c>
      <c r="E579">
        <v>0</v>
      </c>
      <c r="F579">
        <v>62.826654483511597</v>
      </c>
      <c r="G579">
        <v>62.822948170059995</v>
      </c>
    </row>
    <row r="580" spans="1:7" hidden="1" x14ac:dyDescent="0.35">
      <c r="A580">
        <v>201812</v>
      </c>
      <c r="B580" t="s">
        <v>257</v>
      </c>
      <c r="C580" t="s">
        <v>258</v>
      </c>
      <c r="D580" t="s">
        <v>32</v>
      </c>
      <c r="E580">
        <v>0.12670612897487954</v>
      </c>
      <c r="F580">
        <v>15.656724139918516</v>
      </c>
      <c r="G580">
        <v>15.57166249439048</v>
      </c>
    </row>
    <row r="581" spans="1:7" hidden="1" x14ac:dyDescent="0.35">
      <c r="A581">
        <v>201812</v>
      </c>
      <c r="B581" t="s">
        <v>257</v>
      </c>
      <c r="C581" t="s">
        <v>258</v>
      </c>
      <c r="D581" t="s">
        <v>33</v>
      </c>
      <c r="E581">
        <v>0.17832260257842303</v>
      </c>
      <c r="F581">
        <v>50.573909506397989</v>
      </c>
      <c r="G581">
        <v>50.094390263798424</v>
      </c>
    </row>
    <row r="582" spans="1:7" hidden="1" x14ac:dyDescent="0.35">
      <c r="A582">
        <v>201812</v>
      </c>
      <c r="B582" t="s">
        <v>257</v>
      </c>
      <c r="C582" t="s">
        <v>258</v>
      </c>
      <c r="D582" t="s">
        <v>34</v>
      </c>
      <c r="E582">
        <v>1.3002305352571852E-4</v>
      </c>
      <c r="F582">
        <v>4.7902610000000001</v>
      </c>
      <c r="G582">
        <v>4.7914620000000001</v>
      </c>
    </row>
    <row r="583" spans="1:7" hidden="1" x14ac:dyDescent="0.35">
      <c r="A583">
        <v>201812</v>
      </c>
      <c r="B583" t="s">
        <v>257</v>
      </c>
      <c r="C583" t="s">
        <v>258</v>
      </c>
      <c r="D583" t="s">
        <v>35</v>
      </c>
      <c r="E583">
        <v>2.8306360222440929E-7</v>
      </c>
      <c r="F583">
        <v>7.0122226425999994</v>
      </c>
      <c r="G583">
        <v>7.011970347150001</v>
      </c>
    </row>
    <row r="584" spans="1:7" hidden="1" x14ac:dyDescent="0.35">
      <c r="A584">
        <v>201812</v>
      </c>
      <c r="B584" t="s">
        <v>259</v>
      </c>
      <c r="C584" t="s">
        <v>260</v>
      </c>
      <c r="D584" t="s">
        <v>4</v>
      </c>
      <c r="E584">
        <v>0.11156114653444846</v>
      </c>
      <c r="F584">
        <v>78.43638876302002</v>
      </c>
      <c r="G584">
        <v>77.786657284079965</v>
      </c>
    </row>
    <row r="585" spans="1:7" hidden="1" x14ac:dyDescent="0.35">
      <c r="A585">
        <v>201812</v>
      </c>
      <c r="B585" t="s">
        <v>259</v>
      </c>
      <c r="C585" t="s">
        <v>260</v>
      </c>
      <c r="D585" t="s">
        <v>7</v>
      </c>
      <c r="E585">
        <v>0.12786770308439807</v>
      </c>
      <c r="F585">
        <v>213.87854466131782</v>
      </c>
      <c r="G585">
        <v>218.32326684909808</v>
      </c>
    </row>
    <row r="586" spans="1:7" hidden="1" x14ac:dyDescent="0.35">
      <c r="A586">
        <v>201812</v>
      </c>
      <c r="B586" t="s">
        <v>259</v>
      </c>
      <c r="C586" t="s">
        <v>260</v>
      </c>
      <c r="D586" t="s">
        <v>8</v>
      </c>
      <c r="E586">
        <v>5.6990408390184225E-2</v>
      </c>
      <c r="F586">
        <v>4.252313119950915</v>
      </c>
      <c r="G586">
        <v>4.2502556498619484</v>
      </c>
    </row>
    <row r="587" spans="1:7" hidden="1" x14ac:dyDescent="0.35">
      <c r="A587">
        <v>201812</v>
      </c>
      <c r="B587" t="s">
        <v>259</v>
      </c>
      <c r="C587" t="s">
        <v>260</v>
      </c>
      <c r="D587" t="s">
        <v>10</v>
      </c>
      <c r="E587">
        <v>0.52272834707057403</v>
      </c>
      <c r="F587">
        <v>41.057159139558387</v>
      </c>
      <c r="G587">
        <v>40.823862172212721</v>
      </c>
    </row>
    <row r="588" spans="1:7" hidden="1" x14ac:dyDescent="0.35">
      <c r="A588">
        <v>201812</v>
      </c>
      <c r="B588" t="s">
        <v>259</v>
      </c>
      <c r="C588" t="s">
        <v>260</v>
      </c>
      <c r="D588" t="s">
        <v>11</v>
      </c>
      <c r="E588">
        <v>7.4701059449799934E-2</v>
      </c>
      <c r="F588">
        <v>542.40623420668908</v>
      </c>
      <c r="G588">
        <v>494.60838743757773</v>
      </c>
    </row>
    <row r="589" spans="1:7" hidden="1" x14ac:dyDescent="0.35">
      <c r="A589">
        <v>201812</v>
      </c>
      <c r="B589" t="s">
        <v>259</v>
      </c>
      <c r="C589" t="s">
        <v>260</v>
      </c>
      <c r="D589" t="s">
        <v>12</v>
      </c>
      <c r="E589">
        <v>0.35263827485805538</v>
      </c>
      <c r="F589">
        <v>31.720386971337696</v>
      </c>
      <c r="G589">
        <v>30.937443209026021</v>
      </c>
    </row>
    <row r="590" spans="1:7" hidden="1" x14ac:dyDescent="0.35">
      <c r="A590">
        <v>201812</v>
      </c>
      <c r="B590" t="s">
        <v>259</v>
      </c>
      <c r="C590" t="s">
        <v>260</v>
      </c>
      <c r="D590" t="s">
        <v>13</v>
      </c>
      <c r="E590">
        <v>5.0886677277424394E-2</v>
      </c>
      <c r="F590">
        <v>0.65587574049960018</v>
      </c>
      <c r="G590">
        <v>0.65573345402960004</v>
      </c>
    </row>
    <row r="591" spans="1:7" hidden="1" x14ac:dyDescent="0.35">
      <c r="A591">
        <v>201812</v>
      </c>
      <c r="B591" t="s">
        <v>259</v>
      </c>
      <c r="C591" t="s">
        <v>260</v>
      </c>
      <c r="D591" t="s">
        <v>14</v>
      </c>
      <c r="E591">
        <v>0.10497185960309126</v>
      </c>
      <c r="F591">
        <v>457.60492302274497</v>
      </c>
      <c r="G591">
        <v>445.37819283498499</v>
      </c>
    </row>
    <row r="592" spans="1:7" hidden="1" x14ac:dyDescent="0.35">
      <c r="A592">
        <v>201812</v>
      </c>
      <c r="B592" t="s">
        <v>259</v>
      </c>
      <c r="C592" t="s">
        <v>260</v>
      </c>
      <c r="D592" t="s">
        <v>15</v>
      </c>
      <c r="E592">
        <v>0.17432395425877215</v>
      </c>
      <c r="F592">
        <v>3821.8674459057215</v>
      </c>
      <c r="G592">
        <v>3632.9877873543169</v>
      </c>
    </row>
    <row r="593" spans="1:7" hidden="1" x14ac:dyDescent="0.35">
      <c r="A593">
        <v>201812</v>
      </c>
      <c r="B593" t="s">
        <v>259</v>
      </c>
      <c r="C593" t="s">
        <v>260</v>
      </c>
      <c r="D593" t="s">
        <v>16</v>
      </c>
      <c r="E593">
        <v>0.64351106527331881</v>
      </c>
      <c r="F593">
        <v>100.63575144353996</v>
      </c>
      <c r="G593">
        <v>99.818940166119958</v>
      </c>
    </row>
    <row r="594" spans="1:7" hidden="1" x14ac:dyDescent="0.35">
      <c r="A594">
        <v>201812</v>
      </c>
      <c r="B594" t="s">
        <v>259</v>
      </c>
      <c r="C594" t="s">
        <v>260</v>
      </c>
      <c r="D594" t="s">
        <v>17</v>
      </c>
      <c r="E594">
        <v>0.20003078039943384</v>
      </c>
      <c r="F594">
        <v>851.83994178591036</v>
      </c>
      <c r="G594">
        <v>800.53247265976017</v>
      </c>
    </row>
    <row r="595" spans="1:7" hidden="1" x14ac:dyDescent="0.35">
      <c r="A595">
        <v>201812</v>
      </c>
      <c r="B595" t="s">
        <v>259</v>
      </c>
      <c r="C595" t="s">
        <v>260</v>
      </c>
      <c r="D595" t="s">
        <v>18</v>
      </c>
      <c r="E595">
        <v>0.24373030671536913</v>
      </c>
      <c r="F595">
        <v>791.67313001896014</v>
      </c>
      <c r="G595">
        <v>723.18438500555885</v>
      </c>
    </row>
    <row r="596" spans="1:7" hidden="1" x14ac:dyDescent="0.35">
      <c r="A596">
        <v>201812</v>
      </c>
      <c r="B596" t="s">
        <v>259</v>
      </c>
      <c r="C596" t="s">
        <v>260</v>
      </c>
      <c r="D596" t="s">
        <v>19</v>
      </c>
      <c r="E596">
        <v>0.11621253834803416</v>
      </c>
      <c r="F596">
        <v>23.388243176232439</v>
      </c>
      <c r="G596">
        <v>23.018715092270682</v>
      </c>
    </row>
    <row r="597" spans="1:7" hidden="1" x14ac:dyDescent="0.35">
      <c r="A597">
        <v>201812</v>
      </c>
      <c r="B597" t="s">
        <v>259</v>
      </c>
      <c r="C597" t="s">
        <v>260</v>
      </c>
      <c r="D597" t="s">
        <v>20</v>
      </c>
      <c r="E597">
        <v>0.17937657186223135</v>
      </c>
      <c r="F597">
        <v>9.8338254031514314</v>
      </c>
      <c r="G597">
        <v>9.8274911131399687</v>
      </c>
    </row>
    <row r="598" spans="1:7" hidden="1" x14ac:dyDescent="0.35">
      <c r="A598">
        <v>201812</v>
      </c>
      <c r="B598" t="s">
        <v>259</v>
      </c>
      <c r="C598" t="s">
        <v>260</v>
      </c>
      <c r="D598" t="s">
        <v>21</v>
      </c>
      <c r="E598">
        <v>0.16772029889064077</v>
      </c>
      <c r="F598">
        <v>6.9037277302791766</v>
      </c>
      <c r="G598">
        <v>5.5773309509776938</v>
      </c>
    </row>
    <row r="599" spans="1:7" hidden="1" x14ac:dyDescent="0.35">
      <c r="A599">
        <v>201812</v>
      </c>
      <c r="B599" t="s">
        <v>259</v>
      </c>
      <c r="C599" t="s">
        <v>260</v>
      </c>
      <c r="D599" t="s">
        <v>22</v>
      </c>
      <c r="E599">
        <v>2.7540072385341396E-2</v>
      </c>
      <c r="F599">
        <v>30.497369158814312</v>
      </c>
      <c r="G599">
        <v>30.35819314378432</v>
      </c>
    </row>
    <row r="600" spans="1:7" hidden="1" x14ac:dyDescent="0.35">
      <c r="A600">
        <v>201812</v>
      </c>
      <c r="B600" t="s">
        <v>259</v>
      </c>
      <c r="C600" t="s">
        <v>260</v>
      </c>
      <c r="D600" t="s">
        <v>72</v>
      </c>
      <c r="E600">
        <v>0.6635397634054534</v>
      </c>
      <c r="F600">
        <v>1.8033344555470718</v>
      </c>
      <c r="G600">
        <v>1.8023728852927927</v>
      </c>
    </row>
    <row r="601" spans="1:7" hidden="1" x14ac:dyDescent="0.35">
      <c r="A601">
        <v>201812</v>
      </c>
      <c r="B601" t="s">
        <v>259</v>
      </c>
      <c r="C601" t="s">
        <v>260</v>
      </c>
      <c r="D601" t="s">
        <v>23</v>
      </c>
      <c r="E601">
        <v>6.1221382246047416E-2</v>
      </c>
      <c r="F601">
        <v>345.95827121799999</v>
      </c>
      <c r="G601">
        <v>342.94422296599998</v>
      </c>
    </row>
    <row r="602" spans="1:7" hidden="1" x14ac:dyDescent="0.35">
      <c r="A602">
        <v>201812</v>
      </c>
      <c r="B602" t="s">
        <v>259</v>
      </c>
      <c r="C602" t="s">
        <v>260</v>
      </c>
      <c r="D602" t="s">
        <v>24</v>
      </c>
      <c r="E602">
        <v>5.0721247813186883E-2</v>
      </c>
      <c r="F602">
        <v>1.0923449999999999</v>
      </c>
      <c r="G602">
        <v>1.2071289999999999</v>
      </c>
    </row>
    <row r="603" spans="1:7" hidden="1" x14ac:dyDescent="0.35">
      <c r="A603">
        <v>201812</v>
      </c>
      <c r="B603" t="s">
        <v>259</v>
      </c>
      <c r="C603" t="s">
        <v>260</v>
      </c>
      <c r="D603" t="s">
        <v>25</v>
      </c>
      <c r="E603">
        <v>0.38595155222536959</v>
      </c>
      <c r="F603">
        <v>31.815861954579997</v>
      </c>
      <c r="G603">
        <v>32.639301358259999</v>
      </c>
    </row>
    <row r="604" spans="1:7" hidden="1" x14ac:dyDescent="0.35">
      <c r="A604">
        <v>201812</v>
      </c>
      <c r="B604" t="s">
        <v>259</v>
      </c>
      <c r="C604" t="s">
        <v>260</v>
      </c>
      <c r="D604" t="s">
        <v>26</v>
      </c>
      <c r="E604">
        <v>0.27804455130330891</v>
      </c>
      <c r="F604">
        <v>0.38897079800000001</v>
      </c>
      <c r="G604">
        <v>0.38896893199999999</v>
      </c>
    </row>
    <row r="605" spans="1:7" hidden="1" x14ac:dyDescent="0.35">
      <c r="A605">
        <v>201812</v>
      </c>
      <c r="B605" t="s">
        <v>259</v>
      </c>
      <c r="C605" t="s">
        <v>260</v>
      </c>
      <c r="D605" t="s">
        <v>27</v>
      </c>
      <c r="E605">
        <v>0.17635894027067059</v>
      </c>
      <c r="F605">
        <v>2.8013542069071793</v>
      </c>
      <c r="G605">
        <v>1.7796456846300002</v>
      </c>
    </row>
    <row r="606" spans="1:7" hidden="1" x14ac:dyDescent="0.35">
      <c r="A606">
        <v>201812</v>
      </c>
      <c r="B606" t="s">
        <v>259</v>
      </c>
      <c r="C606" t="s">
        <v>260</v>
      </c>
      <c r="D606" t="s">
        <v>28</v>
      </c>
      <c r="E606">
        <v>0.1149393253111182</v>
      </c>
      <c r="F606">
        <v>226.29130837723687</v>
      </c>
      <c r="G606">
        <v>226.28800569612687</v>
      </c>
    </row>
    <row r="607" spans="1:7" hidden="1" x14ac:dyDescent="0.35">
      <c r="A607">
        <v>201812</v>
      </c>
      <c r="B607" t="s">
        <v>259</v>
      </c>
      <c r="C607" t="s">
        <v>260</v>
      </c>
      <c r="D607" t="s">
        <v>29</v>
      </c>
      <c r="E607">
        <v>0.39098622050162418</v>
      </c>
      <c r="F607">
        <v>18.873271115869041</v>
      </c>
      <c r="G607">
        <v>18.009218484464682</v>
      </c>
    </row>
    <row r="608" spans="1:7" hidden="1" x14ac:dyDescent="0.35">
      <c r="A608">
        <v>201812</v>
      </c>
      <c r="B608" t="s">
        <v>259</v>
      </c>
      <c r="C608" t="s">
        <v>260</v>
      </c>
      <c r="D608" t="s">
        <v>30</v>
      </c>
      <c r="E608">
        <v>3.7888439339407727E-2</v>
      </c>
      <c r="F608">
        <v>33.246227689356949</v>
      </c>
      <c r="G608">
        <v>33.246228619286747</v>
      </c>
    </row>
    <row r="609" spans="1:7" hidden="1" x14ac:dyDescent="0.35">
      <c r="A609">
        <v>201812</v>
      </c>
      <c r="B609" t="s">
        <v>259</v>
      </c>
      <c r="C609" t="s">
        <v>260</v>
      </c>
      <c r="D609" t="s">
        <v>31</v>
      </c>
      <c r="E609">
        <v>0.19762867606623258</v>
      </c>
      <c r="F609">
        <v>62.826654483511597</v>
      </c>
      <c r="G609">
        <v>62.822948170059995</v>
      </c>
    </row>
    <row r="610" spans="1:7" hidden="1" x14ac:dyDescent="0.35">
      <c r="A610">
        <v>201812</v>
      </c>
      <c r="B610" t="s">
        <v>259</v>
      </c>
      <c r="C610" t="s">
        <v>260</v>
      </c>
      <c r="D610" t="s">
        <v>32</v>
      </c>
      <c r="E610">
        <v>0.18278210626269606</v>
      </c>
      <c r="F610">
        <v>15.656724139918516</v>
      </c>
      <c r="G610">
        <v>15.57166249439048</v>
      </c>
    </row>
    <row r="611" spans="1:7" hidden="1" x14ac:dyDescent="0.35">
      <c r="A611">
        <v>201812</v>
      </c>
      <c r="B611" t="s">
        <v>259</v>
      </c>
      <c r="C611" t="s">
        <v>260</v>
      </c>
      <c r="D611" t="s">
        <v>33</v>
      </c>
      <c r="E611">
        <v>0.25070004046672378</v>
      </c>
      <c r="F611">
        <v>50.573909506397989</v>
      </c>
      <c r="G611">
        <v>50.094390263798424</v>
      </c>
    </row>
    <row r="612" spans="1:7" hidden="1" x14ac:dyDescent="0.35">
      <c r="A612">
        <v>201812</v>
      </c>
      <c r="B612" t="s">
        <v>259</v>
      </c>
      <c r="C612" t="s">
        <v>260</v>
      </c>
      <c r="D612" t="s">
        <v>34</v>
      </c>
      <c r="E612">
        <v>8.7881432765354539E-2</v>
      </c>
      <c r="F612">
        <v>4.7902610000000001</v>
      </c>
      <c r="G612">
        <v>4.7914620000000001</v>
      </c>
    </row>
    <row r="613" spans="1:7" hidden="1" x14ac:dyDescent="0.35">
      <c r="A613">
        <v>201812</v>
      </c>
      <c r="B613" t="s">
        <v>259</v>
      </c>
      <c r="C613" t="s">
        <v>260</v>
      </c>
      <c r="D613" t="s">
        <v>35</v>
      </c>
      <c r="E613">
        <v>0.17347341592009852</v>
      </c>
      <c r="F613">
        <v>7.0122226425999994</v>
      </c>
      <c r="G613">
        <v>7.011970347150001</v>
      </c>
    </row>
    <row r="614" spans="1:7" hidden="1" x14ac:dyDescent="0.35">
      <c r="A614">
        <v>201812</v>
      </c>
      <c r="B614" t="s">
        <v>261</v>
      </c>
      <c r="C614" t="s">
        <v>262</v>
      </c>
      <c r="D614" t="s">
        <v>4</v>
      </c>
      <c r="E614">
        <v>0.11355415690512446</v>
      </c>
      <c r="F614">
        <v>78.43638876302002</v>
      </c>
      <c r="G614">
        <v>77.786657284079965</v>
      </c>
    </row>
    <row r="615" spans="1:7" hidden="1" x14ac:dyDescent="0.35">
      <c r="A615">
        <v>201812</v>
      </c>
      <c r="B615" t="s">
        <v>261</v>
      </c>
      <c r="C615" t="s">
        <v>262</v>
      </c>
      <c r="D615" t="s">
        <v>7</v>
      </c>
      <c r="E615">
        <v>4.3783031184104114E-2</v>
      </c>
      <c r="F615">
        <v>213.87854466131782</v>
      </c>
      <c r="G615">
        <v>218.32326684909808</v>
      </c>
    </row>
    <row r="616" spans="1:7" hidden="1" x14ac:dyDescent="0.35">
      <c r="A616">
        <v>201812</v>
      </c>
      <c r="B616" t="s">
        <v>261</v>
      </c>
      <c r="C616" t="s">
        <v>262</v>
      </c>
      <c r="D616" t="s">
        <v>8</v>
      </c>
      <c r="E616">
        <v>5.4907128928106168E-2</v>
      </c>
      <c r="F616">
        <v>4.252313119950915</v>
      </c>
      <c r="G616">
        <v>4.2502556498619484</v>
      </c>
    </row>
    <row r="617" spans="1:7" hidden="1" x14ac:dyDescent="0.35">
      <c r="A617">
        <v>201812</v>
      </c>
      <c r="B617" t="s">
        <v>261</v>
      </c>
      <c r="C617" t="s">
        <v>262</v>
      </c>
      <c r="D617" t="s">
        <v>10</v>
      </c>
      <c r="E617">
        <v>7.9764747033531924E-2</v>
      </c>
      <c r="F617">
        <v>41.057159139558387</v>
      </c>
      <c r="G617">
        <v>40.823862172212721</v>
      </c>
    </row>
    <row r="618" spans="1:7" hidden="1" x14ac:dyDescent="0.35">
      <c r="A618">
        <v>201812</v>
      </c>
      <c r="B618" t="s">
        <v>261</v>
      </c>
      <c r="C618" t="s">
        <v>262</v>
      </c>
      <c r="D618" t="s">
        <v>11</v>
      </c>
      <c r="E618">
        <v>7.9380917767873607E-2</v>
      </c>
      <c r="F618">
        <v>542.40623420668908</v>
      </c>
      <c r="G618">
        <v>494.60838743757773</v>
      </c>
    </row>
    <row r="619" spans="1:7" hidden="1" x14ac:dyDescent="0.35">
      <c r="A619">
        <v>201812</v>
      </c>
      <c r="B619" t="s">
        <v>261</v>
      </c>
      <c r="C619" t="s">
        <v>262</v>
      </c>
      <c r="D619" t="s">
        <v>12</v>
      </c>
      <c r="E619">
        <v>0.16299999702888779</v>
      </c>
      <c r="F619">
        <v>31.720386971337696</v>
      </c>
      <c r="G619">
        <v>30.937443209026021</v>
      </c>
    </row>
    <row r="620" spans="1:7" hidden="1" x14ac:dyDescent="0.35">
      <c r="A620">
        <v>201812</v>
      </c>
      <c r="B620" t="s">
        <v>261</v>
      </c>
      <c r="C620" t="s">
        <v>262</v>
      </c>
      <c r="D620" t="s">
        <v>13</v>
      </c>
      <c r="E620">
        <v>2.0791634695484271E-2</v>
      </c>
      <c r="F620">
        <v>0.65587574049960018</v>
      </c>
      <c r="G620">
        <v>0.65573345402960004</v>
      </c>
    </row>
    <row r="621" spans="1:7" hidden="1" x14ac:dyDescent="0.35">
      <c r="A621">
        <v>201812</v>
      </c>
      <c r="B621" t="s">
        <v>261</v>
      </c>
      <c r="C621" t="s">
        <v>262</v>
      </c>
      <c r="D621" t="s">
        <v>14</v>
      </c>
      <c r="E621">
        <v>9.4496071461161457E-2</v>
      </c>
      <c r="F621">
        <v>457.60492302274497</v>
      </c>
      <c r="G621">
        <v>445.37819283498499</v>
      </c>
    </row>
    <row r="622" spans="1:7" hidden="1" x14ac:dyDescent="0.35">
      <c r="A622">
        <v>201812</v>
      </c>
      <c r="B622" t="s">
        <v>261</v>
      </c>
      <c r="C622" t="s">
        <v>262</v>
      </c>
      <c r="D622" t="s">
        <v>15</v>
      </c>
      <c r="E622">
        <v>0.10438544914315449</v>
      </c>
      <c r="F622">
        <v>3821.8674459057215</v>
      </c>
      <c r="G622">
        <v>3632.9877873543169</v>
      </c>
    </row>
    <row r="623" spans="1:7" hidden="1" x14ac:dyDescent="0.35">
      <c r="A623">
        <v>201812</v>
      </c>
      <c r="B623" t="s">
        <v>261</v>
      </c>
      <c r="C623" t="s">
        <v>262</v>
      </c>
      <c r="D623" t="s">
        <v>16</v>
      </c>
      <c r="E623">
        <v>3.3232556102755099E-2</v>
      </c>
      <c r="F623">
        <v>100.63575144353996</v>
      </c>
      <c r="G623">
        <v>99.818940166119958</v>
      </c>
    </row>
    <row r="624" spans="1:7" hidden="1" x14ac:dyDescent="0.35">
      <c r="A624">
        <v>201812</v>
      </c>
      <c r="B624" t="s">
        <v>261</v>
      </c>
      <c r="C624" t="s">
        <v>262</v>
      </c>
      <c r="D624" t="s">
        <v>17</v>
      </c>
      <c r="E624">
        <v>8.6379722604294495E-2</v>
      </c>
      <c r="F624">
        <v>851.83994178591036</v>
      </c>
      <c r="G624">
        <v>800.53247265976017</v>
      </c>
    </row>
    <row r="625" spans="1:7" hidden="1" x14ac:dyDescent="0.35">
      <c r="A625">
        <v>201812</v>
      </c>
      <c r="B625" t="s">
        <v>261</v>
      </c>
      <c r="C625" t="s">
        <v>262</v>
      </c>
      <c r="D625" t="s">
        <v>18</v>
      </c>
      <c r="E625">
        <v>0.15796825361663419</v>
      </c>
      <c r="F625">
        <v>791.67313001896014</v>
      </c>
      <c r="G625">
        <v>723.18438500555885</v>
      </c>
    </row>
    <row r="626" spans="1:7" hidden="1" x14ac:dyDescent="0.35">
      <c r="A626">
        <v>201812</v>
      </c>
      <c r="B626" t="s">
        <v>261</v>
      </c>
      <c r="C626" t="s">
        <v>262</v>
      </c>
      <c r="D626" t="s">
        <v>19</v>
      </c>
      <c r="E626">
        <v>0.13219803831487412</v>
      </c>
      <c r="F626">
        <v>23.388243176232439</v>
      </c>
      <c r="G626">
        <v>23.018715092270682</v>
      </c>
    </row>
    <row r="627" spans="1:7" hidden="1" x14ac:dyDescent="0.35">
      <c r="A627">
        <v>201812</v>
      </c>
      <c r="B627" t="s">
        <v>261</v>
      </c>
      <c r="C627" t="s">
        <v>262</v>
      </c>
      <c r="D627" t="s">
        <v>20</v>
      </c>
      <c r="E627">
        <v>0.10541028052103217</v>
      </c>
      <c r="F627">
        <v>9.8338254031514314</v>
      </c>
      <c r="G627">
        <v>9.8274911131399687</v>
      </c>
    </row>
    <row r="628" spans="1:7" hidden="1" x14ac:dyDescent="0.35">
      <c r="A628">
        <v>201812</v>
      </c>
      <c r="B628" t="s">
        <v>261</v>
      </c>
      <c r="C628" t="s">
        <v>262</v>
      </c>
      <c r="D628" t="s">
        <v>21</v>
      </c>
      <c r="E628">
        <v>1.1875472004464599E-2</v>
      </c>
      <c r="F628">
        <v>6.9037277302791766</v>
      </c>
      <c r="G628">
        <v>5.5773309509776938</v>
      </c>
    </row>
    <row r="629" spans="1:7" hidden="1" x14ac:dyDescent="0.35">
      <c r="A629">
        <v>201812</v>
      </c>
      <c r="B629" t="s">
        <v>261</v>
      </c>
      <c r="C629" t="s">
        <v>262</v>
      </c>
      <c r="D629" t="s">
        <v>22</v>
      </c>
      <c r="E629">
        <v>0.22758697344706882</v>
      </c>
      <c r="F629">
        <v>30.497369158814312</v>
      </c>
      <c r="G629">
        <v>30.35819314378432</v>
      </c>
    </row>
    <row r="630" spans="1:7" hidden="1" x14ac:dyDescent="0.35">
      <c r="A630">
        <v>201812</v>
      </c>
      <c r="B630" t="s">
        <v>261</v>
      </c>
      <c r="C630" t="s">
        <v>262</v>
      </c>
      <c r="D630" t="s">
        <v>72</v>
      </c>
      <c r="E630">
        <v>0.32582594924233588</v>
      </c>
      <c r="F630">
        <v>1.8033344555470718</v>
      </c>
      <c r="G630">
        <v>1.8023728852927927</v>
      </c>
    </row>
    <row r="631" spans="1:7" hidden="1" x14ac:dyDescent="0.35">
      <c r="A631">
        <v>201812</v>
      </c>
      <c r="B631" t="s">
        <v>261</v>
      </c>
      <c r="C631" t="s">
        <v>262</v>
      </c>
      <c r="D631" t="s">
        <v>23</v>
      </c>
      <c r="E631">
        <v>0.10859309563488967</v>
      </c>
      <c r="F631">
        <v>345.95827121799999</v>
      </c>
      <c r="G631">
        <v>342.94422296599998</v>
      </c>
    </row>
    <row r="632" spans="1:7" hidden="1" x14ac:dyDescent="0.35">
      <c r="A632">
        <v>201812</v>
      </c>
      <c r="B632" t="s">
        <v>261</v>
      </c>
      <c r="C632" t="s">
        <v>262</v>
      </c>
      <c r="D632" t="s">
        <v>24</v>
      </c>
      <c r="E632">
        <v>0.12597691384482712</v>
      </c>
      <c r="F632">
        <v>1.0923449999999999</v>
      </c>
      <c r="G632">
        <v>1.2071289999999999</v>
      </c>
    </row>
    <row r="633" spans="1:7" hidden="1" x14ac:dyDescent="0.35">
      <c r="A633">
        <v>201812</v>
      </c>
      <c r="B633" t="s">
        <v>261</v>
      </c>
      <c r="C633" t="s">
        <v>262</v>
      </c>
      <c r="D633" t="s">
        <v>25</v>
      </c>
      <c r="E633">
        <v>4.6428521212106742E-2</v>
      </c>
      <c r="F633">
        <v>31.815861954579997</v>
      </c>
      <c r="G633">
        <v>32.639301358259999</v>
      </c>
    </row>
    <row r="634" spans="1:7" hidden="1" x14ac:dyDescent="0.35">
      <c r="A634">
        <v>201812</v>
      </c>
      <c r="B634" t="s">
        <v>261</v>
      </c>
      <c r="C634" t="s">
        <v>262</v>
      </c>
      <c r="D634" t="s">
        <v>26</v>
      </c>
      <c r="E634">
        <v>0.12224895093538615</v>
      </c>
      <c r="F634">
        <v>0.38897079800000001</v>
      </c>
      <c r="G634">
        <v>0.38896893199999999</v>
      </c>
    </row>
    <row r="635" spans="1:7" hidden="1" x14ac:dyDescent="0.35">
      <c r="A635">
        <v>201812</v>
      </c>
      <c r="B635" t="s">
        <v>261</v>
      </c>
      <c r="C635" t="s">
        <v>262</v>
      </c>
      <c r="D635" t="s">
        <v>27</v>
      </c>
      <c r="E635">
        <v>0.14739022154420006</v>
      </c>
      <c r="F635">
        <v>2.8013542069071793</v>
      </c>
      <c r="G635">
        <v>1.7796456846300002</v>
      </c>
    </row>
    <row r="636" spans="1:7" hidden="1" x14ac:dyDescent="0.35">
      <c r="A636">
        <v>201812</v>
      </c>
      <c r="B636" t="s">
        <v>261</v>
      </c>
      <c r="C636" t="s">
        <v>262</v>
      </c>
      <c r="D636" t="s">
        <v>28</v>
      </c>
      <c r="E636">
        <v>5.9193418205465434E-2</v>
      </c>
      <c r="F636">
        <v>226.29130837723687</v>
      </c>
      <c r="G636">
        <v>226.28800569612687</v>
      </c>
    </row>
    <row r="637" spans="1:7" hidden="1" x14ac:dyDescent="0.35">
      <c r="A637">
        <v>201812</v>
      </c>
      <c r="B637" t="s">
        <v>261</v>
      </c>
      <c r="C637" t="s">
        <v>262</v>
      </c>
      <c r="D637" t="s">
        <v>29</v>
      </c>
      <c r="E637">
        <v>0.2154058664734062</v>
      </c>
      <c r="F637">
        <v>18.873271115869041</v>
      </c>
      <c r="G637">
        <v>18.009218484464682</v>
      </c>
    </row>
    <row r="638" spans="1:7" hidden="1" x14ac:dyDescent="0.35">
      <c r="A638">
        <v>201812</v>
      </c>
      <c r="B638" t="s">
        <v>261</v>
      </c>
      <c r="C638" t="s">
        <v>262</v>
      </c>
      <c r="D638" t="s">
        <v>30</v>
      </c>
      <c r="E638">
        <v>5.1181316198904959E-2</v>
      </c>
      <c r="F638">
        <v>33.246227689356949</v>
      </c>
      <c r="G638">
        <v>33.246228619286747</v>
      </c>
    </row>
    <row r="639" spans="1:7" hidden="1" x14ac:dyDescent="0.35">
      <c r="A639">
        <v>201812</v>
      </c>
      <c r="B639" t="s">
        <v>261</v>
      </c>
      <c r="C639" t="s">
        <v>262</v>
      </c>
      <c r="D639" t="s">
        <v>31</v>
      </c>
      <c r="E639">
        <v>0.25463980442667722</v>
      </c>
      <c r="F639">
        <v>62.826654483511597</v>
      </c>
      <c r="G639">
        <v>62.822948170059995</v>
      </c>
    </row>
    <row r="640" spans="1:7" hidden="1" x14ac:dyDescent="0.35">
      <c r="A640">
        <v>201812</v>
      </c>
      <c r="B640" t="s">
        <v>261</v>
      </c>
      <c r="C640" t="s">
        <v>262</v>
      </c>
      <c r="D640" t="s">
        <v>32</v>
      </c>
      <c r="E640">
        <v>7.5100245582456135E-2</v>
      </c>
      <c r="F640">
        <v>15.656724139918516</v>
      </c>
      <c r="G640">
        <v>15.57166249439048</v>
      </c>
    </row>
    <row r="641" spans="1:7" hidden="1" x14ac:dyDescent="0.35">
      <c r="A641">
        <v>201812</v>
      </c>
      <c r="B641" t="s">
        <v>261</v>
      </c>
      <c r="C641" t="s">
        <v>262</v>
      </c>
      <c r="D641" t="s">
        <v>33</v>
      </c>
      <c r="E641">
        <v>0.11336743157660899</v>
      </c>
      <c r="F641">
        <v>50.573909506397989</v>
      </c>
      <c r="G641">
        <v>50.094390263798424</v>
      </c>
    </row>
    <row r="642" spans="1:7" hidden="1" x14ac:dyDescent="0.35">
      <c r="A642">
        <v>201812</v>
      </c>
      <c r="B642" t="s">
        <v>261</v>
      </c>
      <c r="C642" t="s">
        <v>262</v>
      </c>
      <c r="D642" t="s">
        <v>34</v>
      </c>
      <c r="E642">
        <v>9.5336141391878224E-2</v>
      </c>
      <c r="F642">
        <v>4.7902610000000001</v>
      </c>
      <c r="G642">
        <v>4.7914620000000001</v>
      </c>
    </row>
    <row r="643" spans="1:7" hidden="1" x14ac:dyDescent="0.35">
      <c r="A643">
        <v>201812</v>
      </c>
      <c r="B643" t="s">
        <v>261</v>
      </c>
      <c r="C643" t="s">
        <v>262</v>
      </c>
      <c r="D643" t="s">
        <v>35</v>
      </c>
      <c r="E643">
        <v>7.5662184965475637E-2</v>
      </c>
      <c r="F643">
        <v>7.0122226425999994</v>
      </c>
      <c r="G643">
        <v>7.011970347150001</v>
      </c>
    </row>
    <row r="644" spans="1:7" hidden="1" x14ac:dyDescent="0.35">
      <c r="A644">
        <v>201812</v>
      </c>
      <c r="B644" t="s">
        <v>263</v>
      </c>
      <c r="C644" t="s">
        <v>264</v>
      </c>
      <c r="D644" t="s">
        <v>4</v>
      </c>
      <c r="E644">
        <v>0.41274839114080458</v>
      </c>
      <c r="F644">
        <v>78.43638876302002</v>
      </c>
      <c r="G644">
        <v>77.786657284079965</v>
      </c>
    </row>
    <row r="645" spans="1:7" hidden="1" x14ac:dyDescent="0.35">
      <c r="A645">
        <v>201812</v>
      </c>
      <c r="B645" t="s">
        <v>263</v>
      </c>
      <c r="C645" t="s">
        <v>264</v>
      </c>
      <c r="D645" t="s">
        <v>7</v>
      </c>
      <c r="E645">
        <v>0.24647081890544997</v>
      </c>
      <c r="F645">
        <v>213.87854466131782</v>
      </c>
      <c r="G645">
        <v>218.32326684909808</v>
      </c>
    </row>
    <row r="646" spans="1:7" hidden="1" x14ac:dyDescent="0.35">
      <c r="A646">
        <v>201812</v>
      </c>
      <c r="B646" t="s">
        <v>263</v>
      </c>
      <c r="C646" t="s">
        <v>264</v>
      </c>
      <c r="D646" t="s">
        <v>8</v>
      </c>
      <c r="E646">
        <v>0.42736439824841904</v>
      </c>
      <c r="F646">
        <v>4.252313119950915</v>
      </c>
      <c r="G646">
        <v>4.2502556498619484</v>
      </c>
    </row>
    <row r="647" spans="1:7" hidden="1" x14ac:dyDescent="0.35">
      <c r="A647">
        <v>201812</v>
      </c>
      <c r="B647" t="s">
        <v>263</v>
      </c>
      <c r="C647" t="s">
        <v>264</v>
      </c>
      <c r="D647" t="s">
        <v>10</v>
      </c>
      <c r="E647">
        <v>0.16390908000232396</v>
      </c>
      <c r="F647">
        <v>41.057159139558387</v>
      </c>
      <c r="G647">
        <v>40.823862172212721</v>
      </c>
    </row>
    <row r="648" spans="1:7" hidden="1" x14ac:dyDescent="0.35">
      <c r="A648">
        <v>201812</v>
      </c>
      <c r="B648" t="s">
        <v>263</v>
      </c>
      <c r="C648" t="s">
        <v>264</v>
      </c>
      <c r="D648" t="s">
        <v>11</v>
      </c>
      <c r="E648">
        <v>0.33146774520339606</v>
      </c>
      <c r="F648">
        <v>542.40623420668908</v>
      </c>
      <c r="G648">
        <v>494.60838743757773</v>
      </c>
    </row>
    <row r="649" spans="1:7" hidden="1" x14ac:dyDescent="0.35">
      <c r="A649">
        <v>201812</v>
      </c>
      <c r="B649" t="s">
        <v>263</v>
      </c>
      <c r="C649" t="s">
        <v>264</v>
      </c>
      <c r="D649" t="s">
        <v>12</v>
      </c>
      <c r="E649">
        <v>0.26898024988112829</v>
      </c>
      <c r="F649">
        <v>31.720386971337696</v>
      </c>
      <c r="G649">
        <v>30.937443209026021</v>
      </c>
    </row>
    <row r="650" spans="1:7" hidden="1" x14ac:dyDescent="0.35">
      <c r="A650">
        <v>201812</v>
      </c>
      <c r="B650" t="s">
        <v>263</v>
      </c>
      <c r="C650" t="s">
        <v>264</v>
      </c>
      <c r="D650" t="s">
        <v>13</v>
      </c>
      <c r="E650">
        <v>0.53568991121781051</v>
      </c>
      <c r="F650">
        <v>0.65587574049960018</v>
      </c>
      <c r="G650">
        <v>0.65573345402960004</v>
      </c>
    </row>
    <row r="651" spans="1:7" hidden="1" x14ac:dyDescent="0.35">
      <c r="A651">
        <v>201812</v>
      </c>
      <c r="B651" t="s">
        <v>263</v>
      </c>
      <c r="C651" t="s">
        <v>264</v>
      </c>
      <c r="D651" t="s">
        <v>14</v>
      </c>
      <c r="E651">
        <v>0.31327110622470872</v>
      </c>
      <c r="F651">
        <v>457.60492302274497</v>
      </c>
      <c r="G651">
        <v>445.37819283498499</v>
      </c>
    </row>
    <row r="652" spans="1:7" hidden="1" x14ac:dyDescent="0.35">
      <c r="A652">
        <v>201812</v>
      </c>
      <c r="B652" t="s">
        <v>263</v>
      </c>
      <c r="C652" t="s">
        <v>264</v>
      </c>
      <c r="D652" t="s">
        <v>15</v>
      </c>
      <c r="E652">
        <v>0.31910881728301665</v>
      </c>
      <c r="F652">
        <v>3821.8674459057215</v>
      </c>
      <c r="G652">
        <v>3632.9877873543169</v>
      </c>
    </row>
    <row r="653" spans="1:7" hidden="1" x14ac:dyDescent="0.35">
      <c r="A653">
        <v>201812</v>
      </c>
      <c r="B653" t="s">
        <v>263</v>
      </c>
      <c r="C653" t="s">
        <v>264</v>
      </c>
      <c r="D653" t="s">
        <v>16</v>
      </c>
      <c r="E653">
        <v>0.18244927652457651</v>
      </c>
      <c r="F653">
        <v>100.63575144353996</v>
      </c>
      <c r="G653">
        <v>99.818940166119958</v>
      </c>
    </row>
    <row r="654" spans="1:7" hidden="1" x14ac:dyDescent="0.35">
      <c r="A654">
        <v>201812</v>
      </c>
      <c r="B654" t="s">
        <v>263</v>
      </c>
      <c r="C654" t="s">
        <v>264</v>
      </c>
      <c r="D654" t="s">
        <v>17</v>
      </c>
      <c r="E654">
        <v>0.30266634579090856</v>
      </c>
      <c r="F654">
        <v>851.83994178591036</v>
      </c>
      <c r="G654">
        <v>800.53247265976017</v>
      </c>
    </row>
    <row r="655" spans="1:7" hidden="1" x14ac:dyDescent="0.35">
      <c r="A655">
        <v>201812</v>
      </c>
      <c r="B655" t="s">
        <v>263</v>
      </c>
      <c r="C655" t="s">
        <v>264</v>
      </c>
      <c r="D655" t="s">
        <v>18</v>
      </c>
      <c r="E655">
        <v>0.30866913510105476</v>
      </c>
      <c r="F655">
        <v>791.67313001896014</v>
      </c>
      <c r="G655">
        <v>723.18438500555885</v>
      </c>
    </row>
    <row r="656" spans="1:7" hidden="1" x14ac:dyDescent="0.35">
      <c r="A656">
        <v>201812</v>
      </c>
      <c r="B656" t="s">
        <v>263</v>
      </c>
      <c r="C656" t="s">
        <v>264</v>
      </c>
      <c r="D656" t="s">
        <v>19</v>
      </c>
      <c r="E656">
        <v>0.3306435298640521</v>
      </c>
      <c r="F656">
        <v>23.388243176232439</v>
      </c>
      <c r="G656">
        <v>23.018715092270682</v>
      </c>
    </row>
    <row r="657" spans="1:7" hidden="1" x14ac:dyDescent="0.35">
      <c r="A657">
        <v>201812</v>
      </c>
      <c r="B657" t="s">
        <v>263</v>
      </c>
      <c r="C657" t="s">
        <v>264</v>
      </c>
      <c r="D657" t="s">
        <v>20</v>
      </c>
      <c r="E657">
        <v>0.39623610347837745</v>
      </c>
      <c r="F657">
        <v>9.8338254031514314</v>
      </c>
      <c r="G657">
        <v>9.8274911131399687</v>
      </c>
    </row>
    <row r="658" spans="1:7" hidden="1" x14ac:dyDescent="0.35">
      <c r="A658">
        <v>201812</v>
      </c>
      <c r="B658" t="s">
        <v>263</v>
      </c>
      <c r="C658" t="s">
        <v>264</v>
      </c>
      <c r="D658" t="s">
        <v>21</v>
      </c>
      <c r="E658">
        <v>0.43814253193157077</v>
      </c>
      <c r="F658">
        <v>6.9037277302791766</v>
      </c>
      <c r="G658">
        <v>5.5773309509776938</v>
      </c>
    </row>
    <row r="659" spans="1:7" hidden="1" x14ac:dyDescent="0.35">
      <c r="A659">
        <v>201812</v>
      </c>
      <c r="B659" t="s">
        <v>263</v>
      </c>
      <c r="C659" t="s">
        <v>264</v>
      </c>
      <c r="D659" t="s">
        <v>22</v>
      </c>
      <c r="E659">
        <v>0.39157110194883415</v>
      </c>
      <c r="F659">
        <v>30.497369158814312</v>
      </c>
      <c r="G659">
        <v>30.35819314378432</v>
      </c>
    </row>
    <row r="660" spans="1:7" hidden="1" x14ac:dyDescent="0.35">
      <c r="A660">
        <v>201812</v>
      </c>
      <c r="B660" t="s">
        <v>263</v>
      </c>
      <c r="C660" t="s">
        <v>264</v>
      </c>
      <c r="D660" t="s">
        <v>72</v>
      </c>
      <c r="E660">
        <v>6.0545283532927657E-3</v>
      </c>
      <c r="F660">
        <v>1.8033344555470718</v>
      </c>
      <c r="G660">
        <v>1.8023728852927927</v>
      </c>
    </row>
    <row r="661" spans="1:7" hidden="1" x14ac:dyDescent="0.35">
      <c r="A661">
        <v>201812</v>
      </c>
      <c r="B661" t="s">
        <v>263</v>
      </c>
      <c r="C661" t="s">
        <v>264</v>
      </c>
      <c r="D661" t="s">
        <v>23</v>
      </c>
      <c r="E661">
        <v>0.443870079510781</v>
      </c>
      <c r="F661">
        <v>345.95827121799999</v>
      </c>
      <c r="G661">
        <v>342.94422296599998</v>
      </c>
    </row>
    <row r="662" spans="1:7" hidden="1" x14ac:dyDescent="0.35">
      <c r="A662">
        <v>201812</v>
      </c>
      <c r="B662" t="s">
        <v>263</v>
      </c>
      <c r="C662" t="s">
        <v>264</v>
      </c>
      <c r="D662" t="s">
        <v>24</v>
      </c>
      <c r="E662">
        <v>0.62858094939043874</v>
      </c>
      <c r="F662">
        <v>1.0923449999999999</v>
      </c>
      <c r="G662">
        <v>1.2071289999999999</v>
      </c>
    </row>
    <row r="663" spans="1:7" hidden="1" x14ac:dyDescent="0.35">
      <c r="A663">
        <v>201812</v>
      </c>
      <c r="B663" t="s">
        <v>263</v>
      </c>
      <c r="C663" t="s">
        <v>264</v>
      </c>
      <c r="D663" t="s">
        <v>25</v>
      </c>
      <c r="E663">
        <v>0.35429872053403316</v>
      </c>
      <c r="F663">
        <v>31.815861954579997</v>
      </c>
      <c r="G663">
        <v>32.639301358259999</v>
      </c>
    </row>
    <row r="664" spans="1:7" hidden="1" x14ac:dyDescent="0.35">
      <c r="A664">
        <v>201812</v>
      </c>
      <c r="B664" t="s">
        <v>263</v>
      </c>
      <c r="C664" t="s">
        <v>264</v>
      </c>
      <c r="D664" t="s">
        <v>26</v>
      </c>
      <c r="E664">
        <v>0.56955619840644178</v>
      </c>
      <c r="F664">
        <v>0.38897079800000001</v>
      </c>
      <c r="G664">
        <v>0.38896893199999999</v>
      </c>
    </row>
    <row r="665" spans="1:7" hidden="1" x14ac:dyDescent="0.35">
      <c r="A665">
        <v>201812</v>
      </c>
      <c r="B665" t="s">
        <v>263</v>
      </c>
      <c r="C665" t="s">
        <v>264</v>
      </c>
      <c r="D665" t="s">
        <v>27</v>
      </c>
      <c r="E665">
        <v>0.43075146324200642</v>
      </c>
      <c r="F665">
        <v>2.8013542069071793</v>
      </c>
      <c r="G665">
        <v>1.7796456846300002</v>
      </c>
    </row>
    <row r="666" spans="1:7" hidden="1" x14ac:dyDescent="0.35">
      <c r="A666">
        <v>201812</v>
      </c>
      <c r="B666" t="s">
        <v>263</v>
      </c>
      <c r="C666" t="s">
        <v>264</v>
      </c>
      <c r="D666" t="s">
        <v>28</v>
      </c>
      <c r="E666">
        <v>0.32529066554493657</v>
      </c>
      <c r="F666">
        <v>226.29130837723687</v>
      </c>
      <c r="G666">
        <v>226.28800569612687</v>
      </c>
    </row>
    <row r="667" spans="1:7" hidden="1" x14ac:dyDescent="0.35">
      <c r="A667">
        <v>201812</v>
      </c>
      <c r="B667" t="s">
        <v>263</v>
      </c>
      <c r="C667" t="s">
        <v>264</v>
      </c>
      <c r="D667" t="s">
        <v>29</v>
      </c>
      <c r="E667">
        <v>0.3140162672960366</v>
      </c>
      <c r="F667">
        <v>18.873271115869041</v>
      </c>
      <c r="G667">
        <v>18.009218484464682</v>
      </c>
    </row>
    <row r="668" spans="1:7" hidden="1" x14ac:dyDescent="0.35">
      <c r="A668">
        <v>201812</v>
      </c>
      <c r="B668" t="s">
        <v>263</v>
      </c>
      <c r="C668" t="s">
        <v>264</v>
      </c>
      <c r="D668" t="s">
        <v>30</v>
      </c>
      <c r="E668">
        <v>0.39931121222388488</v>
      </c>
      <c r="F668">
        <v>33.246227689356949</v>
      </c>
      <c r="G668">
        <v>33.246228619286747</v>
      </c>
    </row>
    <row r="669" spans="1:7" hidden="1" x14ac:dyDescent="0.35">
      <c r="A669">
        <v>201812</v>
      </c>
      <c r="B669" t="s">
        <v>263</v>
      </c>
      <c r="C669" t="s">
        <v>264</v>
      </c>
      <c r="D669" t="s">
        <v>31</v>
      </c>
      <c r="E669">
        <v>0.23419635595584012</v>
      </c>
      <c r="F669">
        <v>62.826654483511597</v>
      </c>
      <c r="G669">
        <v>62.822948170059995</v>
      </c>
    </row>
    <row r="670" spans="1:7" hidden="1" x14ac:dyDescent="0.35">
      <c r="A670">
        <v>201812</v>
      </c>
      <c r="B670" t="s">
        <v>263</v>
      </c>
      <c r="C670" t="s">
        <v>264</v>
      </c>
      <c r="D670" t="s">
        <v>32</v>
      </c>
      <c r="E670">
        <v>0.3802791225352789</v>
      </c>
      <c r="F670">
        <v>15.656724139918516</v>
      </c>
      <c r="G670">
        <v>15.57166249439048</v>
      </c>
    </row>
    <row r="671" spans="1:7" hidden="1" x14ac:dyDescent="0.35">
      <c r="A671">
        <v>201812</v>
      </c>
      <c r="B671" t="s">
        <v>263</v>
      </c>
      <c r="C671" t="s">
        <v>264</v>
      </c>
      <c r="D671" t="s">
        <v>33</v>
      </c>
      <c r="E671">
        <v>0.4774067768697377</v>
      </c>
      <c r="F671">
        <v>50.573909506397989</v>
      </c>
      <c r="G671">
        <v>50.094390263798424</v>
      </c>
    </row>
    <row r="672" spans="1:7" hidden="1" x14ac:dyDescent="0.35">
      <c r="A672">
        <v>201812</v>
      </c>
      <c r="B672" t="s">
        <v>263</v>
      </c>
      <c r="C672" t="s">
        <v>264</v>
      </c>
      <c r="D672" t="s">
        <v>34</v>
      </c>
      <c r="E672">
        <v>0.52659990760419939</v>
      </c>
      <c r="F672">
        <v>4.7902610000000001</v>
      </c>
      <c r="G672">
        <v>4.7914620000000001</v>
      </c>
    </row>
    <row r="673" spans="1:7" hidden="1" x14ac:dyDescent="0.35">
      <c r="A673">
        <v>201812</v>
      </c>
      <c r="B673" t="s">
        <v>263</v>
      </c>
      <c r="C673" t="s">
        <v>264</v>
      </c>
      <c r="D673" t="s">
        <v>35</v>
      </c>
      <c r="E673">
        <v>0.33116608644891538</v>
      </c>
      <c r="F673">
        <v>7.0122226425999994</v>
      </c>
      <c r="G673">
        <v>7.011970347150001</v>
      </c>
    </row>
    <row r="674" spans="1:7" hidden="1" x14ac:dyDescent="0.35">
      <c r="A674">
        <v>201812</v>
      </c>
      <c r="B674" t="s">
        <v>265</v>
      </c>
      <c r="C674" t="s">
        <v>266</v>
      </c>
      <c r="D674" t="s">
        <v>4</v>
      </c>
      <c r="E674">
        <v>0.24362940853280504</v>
      </c>
      <c r="F674">
        <v>78.43638876302002</v>
      </c>
      <c r="G674">
        <v>77.786657284079965</v>
      </c>
    </row>
    <row r="675" spans="1:7" hidden="1" x14ac:dyDescent="0.35">
      <c r="A675">
        <v>201812</v>
      </c>
      <c r="B675" t="s">
        <v>265</v>
      </c>
      <c r="C675" t="s">
        <v>266</v>
      </c>
      <c r="D675" t="s">
        <v>7</v>
      </c>
      <c r="E675">
        <v>0.25078431055731448</v>
      </c>
      <c r="F675">
        <v>213.87854466131782</v>
      </c>
      <c r="G675">
        <v>218.32326684909808</v>
      </c>
    </row>
    <row r="676" spans="1:7" hidden="1" x14ac:dyDescent="0.35">
      <c r="A676">
        <v>201812</v>
      </c>
      <c r="B676" t="s">
        <v>265</v>
      </c>
      <c r="C676" t="s">
        <v>266</v>
      </c>
      <c r="D676" t="s">
        <v>8</v>
      </c>
      <c r="E676">
        <v>0.42787264567753397</v>
      </c>
      <c r="F676">
        <v>4.252313119950915</v>
      </c>
      <c r="G676">
        <v>4.2502556498619484</v>
      </c>
    </row>
    <row r="677" spans="1:7" hidden="1" x14ac:dyDescent="0.35">
      <c r="A677">
        <v>201812</v>
      </c>
      <c r="B677" t="s">
        <v>265</v>
      </c>
      <c r="C677" t="s">
        <v>266</v>
      </c>
      <c r="D677" t="s">
        <v>10</v>
      </c>
      <c r="E677">
        <v>0.1758971484940588</v>
      </c>
      <c r="F677">
        <v>41.057159139558387</v>
      </c>
      <c r="G677">
        <v>40.823862172212721</v>
      </c>
    </row>
    <row r="678" spans="1:7" hidden="1" x14ac:dyDescent="0.35">
      <c r="A678">
        <v>201812</v>
      </c>
      <c r="B678" t="s">
        <v>265</v>
      </c>
      <c r="C678" t="s">
        <v>266</v>
      </c>
      <c r="D678" t="s">
        <v>11</v>
      </c>
      <c r="E678">
        <v>0.16920736840129574</v>
      </c>
      <c r="F678">
        <v>542.40623420668908</v>
      </c>
      <c r="G678">
        <v>494.60838743757773</v>
      </c>
    </row>
    <row r="679" spans="1:7" hidden="1" x14ac:dyDescent="0.35">
      <c r="A679">
        <v>201812</v>
      </c>
      <c r="B679" t="s">
        <v>265</v>
      </c>
      <c r="C679" t="s">
        <v>266</v>
      </c>
      <c r="D679" t="s">
        <v>12</v>
      </c>
      <c r="E679">
        <v>0.14153087098517014</v>
      </c>
      <c r="F679">
        <v>31.720386971337696</v>
      </c>
      <c r="G679">
        <v>30.937443209026021</v>
      </c>
    </row>
    <row r="680" spans="1:7" hidden="1" x14ac:dyDescent="0.35">
      <c r="A680">
        <v>201812</v>
      </c>
      <c r="B680" t="s">
        <v>265</v>
      </c>
      <c r="C680" t="s">
        <v>266</v>
      </c>
      <c r="D680" t="s">
        <v>13</v>
      </c>
      <c r="E680">
        <v>0.2860290953686917</v>
      </c>
      <c r="F680">
        <v>0.65587574049960018</v>
      </c>
      <c r="G680">
        <v>0.65573345402960004</v>
      </c>
    </row>
    <row r="681" spans="1:7" hidden="1" x14ac:dyDescent="0.35">
      <c r="A681">
        <v>201812</v>
      </c>
      <c r="B681" t="s">
        <v>265</v>
      </c>
      <c r="C681" t="s">
        <v>266</v>
      </c>
      <c r="D681" t="s">
        <v>14</v>
      </c>
      <c r="E681">
        <v>0.31392923164117986</v>
      </c>
      <c r="F681">
        <v>457.60492302274497</v>
      </c>
      <c r="G681">
        <v>445.37819283498499</v>
      </c>
    </row>
    <row r="682" spans="1:7" hidden="1" x14ac:dyDescent="0.35">
      <c r="A682">
        <v>201812</v>
      </c>
      <c r="B682" t="s">
        <v>265</v>
      </c>
      <c r="C682" t="s">
        <v>266</v>
      </c>
      <c r="D682" t="s">
        <v>15</v>
      </c>
      <c r="E682">
        <v>0.21404297158074179</v>
      </c>
      <c r="F682">
        <v>3821.8674459057215</v>
      </c>
      <c r="G682">
        <v>3632.9877873543169</v>
      </c>
    </row>
    <row r="683" spans="1:7" hidden="1" x14ac:dyDescent="0.35">
      <c r="A683">
        <v>201812</v>
      </c>
      <c r="B683" t="s">
        <v>265</v>
      </c>
      <c r="C683" t="s">
        <v>266</v>
      </c>
      <c r="D683" t="s">
        <v>16</v>
      </c>
      <c r="E683">
        <v>9.6151309070505342E-2</v>
      </c>
      <c r="F683">
        <v>100.63575144353996</v>
      </c>
      <c r="G683">
        <v>99.818940166119958</v>
      </c>
    </row>
    <row r="684" spans="1:7" hidden="1" x14ac:dyDescent="0.35">
      <c r="A684">
        <v>201812</v>
      </c>
      <c r="B684" t="s">
        <v>265</v>
      </c>
      <c r="C684" t="s">
        <v>266</v>
      </c>
      <c r="D684" t="s">
        <v>17</v>
      </c>
      <c r="E684">
        <v>0.19932328983185962</v>
      </c>
      <c r="F684">
        <v>851.83994178591036</v>
      </c>
      <c r="G684">
        <v>800.53247265976017</v>
      </c>
    </row>
    <row r="685" spans="1:7" hidden="1" x14ac:dyDescent="0.35">
      <c r="A685">
        <v>201812</v>
      </c>
      <c r="B685" t="s">
        <v>265</v>
      </c>
      <c r="C685" t="s">
        <v>266</v>
      </c>
      <c r="D685" t="s">
        <v>18</v>
      </c>
      <c r="E685">
        <v>0.17964205941080524</v>
      </c>
      <c r="F685">
        <v>791.67313001896014</v>
      </c>
      <c r="G685">
        <v>723.18438500555885</v>
      </c>
    </row>
    <row r="686" spans="1:7" hidden="1" x14ac:dyDescent="0.35">
      <c r="A686">
        <v>201812</v>
      </c>
      <c r="B686" t="s">
        <v>265</v>
      </c>
      <c r="C686" t="s">
        <v>266</v>
      </c>
      <c r="D686" t="s">
        <v>19</v>
      </c>
      <c r="E686">
        <v>0.14396419123949966</v>
      </c>
      <c r="F686">
        <v>23.388243176232439</v>
      </c>
      <c r="G686">
        <v>23.018715092270682</v>
      </c>
    </row>
    <row r="687" spans="1:7" hidden="1" x14ac:dyDescent="0.35">
      <c r="A687">
        <v>201812</v>
      </c>
      <c r="B687" t="s">
        <v>265</v>
      </c>
      <c r="C687" t="s">
        <v>266</v>
      </c>
      <c r="D687" t="s">
        <v>20</v>
      </c>
      <c r="E687">
        <v>0.10543810922723543</v>
      </c>
      <c r="F687">
        <v>9.8338254031514314</v>
      </c>
      <c r="G687">
        <v>9.8274911131399687</v>
      </c>
    </row>
    <row r="688" spans="1:7" hidden="1" x14ac:dyDescent="0.35">
      <c r="A688">
        <v>201812</v>
      </c>
      <c r="B688" t="s">
        <v>265</v>
      </c>
      <c r="C688" t="s">
        <v>266</v>
      </c>
      <c r="D688" t="s">
        <v>21</v>
      </c>
      <c r="E688">
        <v>0.37622280602271552</v>
      </c>
      <c r="F688">
        <v>6.9037277302791766</v>
      </c>
      <c r="G688">
        <v>5.5773309509776938</v>
      </c>
    </row>
    <row r="689" spans="1:7" hidden="1" x14ac:dyDescent="0.35">
      <c r="A689">
        <v>201812</v>
      </c>
      <c r="B689" t="s">
        <v>265</v>
      </c>
      <c r="C689" t="s">
        <v>266</v>
      </c>
      <c r="D689" t="s">
        <v>22</v>
      </c>
      <c r="E689">
        <v>0.27611453406495051</v>
      </c>
      <c r="F689">
        <v>30.497369158814312</v>
      </c>
      <c r="G689">
        <v>30.35819314378432</v>
      </c>
    </row>
    <row r="690" spans="1:7" hidden="1" x14ac:dyDescent="0.35">
      <c r="A690">
        <v>201812</v>
      </c>
      <c r="B690" t="s">
        <v>265</v>
      </c>
      <c r="C690" t="s">
        <v>266</v>
      </c>
      <c r="D690" t="s">
        <v>72</v>
      </c>
      <c r="E690">
        <v>2.8498096972114596E-3</v>
      </c>
      <c r="F690">
        <v>1.8033344555470718</v>
      </c>
      <c r="G690">
        <v>1.8023728852927927</v>
      </c>
    </row>
    <row r="691" spans="1:7" hidden="1" x14ac:dyDescent="0.35">
      <c r="A691">
        <v>201812</v>
      </c>
      <c r="B691" t="s">
        <v>265</v>
      </c>
      <c r="C691" t="s">
        <v>266</v>
      </c>
      <c r="D691" t="s">
        <v>23</v>
      </c>
      <c r="E691">
        <v>0.26155851669466756</v>
      </c>
      <c r="F691">
        <v>345.95827121799999</v>
      </c>
      <c r="G691">
        <v>342.94422296599998</v>
      </c>
    </row>
    <row r="692" spans="1:7" hidden="1" x14ac:dyDescent="0.35">
      <c r="A692">
        <v>201812</v>
      </c>
      <c r="B692" t="s">
        <v>265</v>
      </c>
      <c r="C692" t="s">
        <v>266</v>
      </c>
      <c r="D692" t="s">
        <v>24</v>
      </c>
      <c r="E692">
        <v>0.19163303101681431</v>
      </c>
      <c r="F692">
        <v>1.0923449999999999</v>
      </c>
      <c r="G692">
        <v>1.2071289999999999</v>
      </c>
    </row>
    <row r="693" spans="1:7" hidden="1" x14ac:dyDescent="0.35">
      <c r="A693">
        <v>201812</v>
      </c>
      <c r="B693" t="s">
        <v>265</v>
      </c>
      <c r="C693" t="s">
        <v>266</v>
      </c>
      <c r="D693" t="s">
        <v>25</v>
      </c>
      <c r="E693">
        <v>0.1896128629582616</v>
      </c>
      <c r="F693">
        <v>31.815861954579997</v>
      </c>
      <c r="G693">
        <v>32.639301358259999</v>
      </c>
    </row>
    <row r="694" spans="1:7" hidden="1" x14ac:dyDescent="0.35">
      <c r="A694">
        <v>201812</v>
      </c>
      <c r="B694" t="s">
        <v>265</v>
      </c>
      <c r="C694" t="s">
        <v>266</v>
      </c>
      <c r="D694" t="s">
        <v>26</v>
      </c>
      <c r="E694">
        <v>3.0150299354863137E-2</v>
      </c>
      <c r="F694">
        <v>0.38897079800000001</v>
      </c>
      <c r="G694">
        <v>0.38896893199999999</v>
      </c>
    </row>
    <row r="695" spans="1:7" hidden="1" x14ac:dyDescent="0.35">
      <c r="A695">
        <v>201812</v>
      </c>
      <c r="B695" t="s">
        <v>265</v>
      </c>
      <c r="C695" t="s">
        <v>266</v>
      </c>
      <c r="D695" t="s">
        <v>27</v>
      </c>
      <c r="E695">
        <v>0.20220844761198351</v>
      </c>
      <c r="F695">
        <v>2.8013542069071793</v>
      </c>
      <c r="G695">
        <v>1.7796456846300002</v>
      </c>
    </row>
    <row r="696" spans="1:7" hidden="1" x14ac:dyDescent="0.35">
      <c r="A696">
        <v>201812</v>
      </c>
      <c r="B696" t="s">
        <v>265</v>
      </c>
      <c r="C696" t="s">
        <v>266</v>
      </c>
      <c r="D696" t="s">
        <v>28</v>
      </c>
      <c r="E696">
        <v>0.24408966289123118</v>
      </c>
      <c r="F696">
        <v>226.29130837723687</v>
      </c>
      <c r="G696">
        <v>226.28800569612687</v>
      </c>
    </row>
    <row r="697" spans="1:7" hidden="1" x14ac:dyDescent="0.35">
      <c r="A697">
        <v>201812</v>
      </c>
      <c r="B697" t="s">
        <v>265</v>
      </c>
      <c r="C697" t="s">
        <v>266</v>
      </c>
      <c r="D697" t="s">
        <v>29</v>
      </c>
      <c r="E697">
        <v>5.30765731799119E-2</v>
      </c>
      <c r="F697">
        <v>18.873271115869041</v>
      </c>
      <c r="G697">
        <v>18.009218484464682</v>
      </c>
    </row>
    <row r="698" spans="1:7" hidden="1" x14ac:dyDescent="0.35">
      <c r="A698">
        <v>201812</v>
      </c>
      <c r="B698" t="s">
        <v>265</v>
      </c>
      <c r="C698" t="s">
        <v>266</v>
      </c>
      <c r="D698" t="s">
        <v>30</v>
      </c>
      <c r="E698">
        <v>0.39855013748868234</v>
      </c>
      <c r="F698">
        <v>33.246227689356949</v>
      </c>
      <c r="G698">
        <v>33.246228619286747</v>
      </c>
    </row>
    <row r="699" spans="1:7" hidden="1" x14ac:dyDescent="0.35">
      <c r="A699">
        <v>201812</v>
      </c>
      <c r="B699" t="s">
        <v>265</v>
      </c>
      <c r="C699" t="s">
        <v>266</v>
      </c>
      <c r="D699" t="s">
        <v>31</v>
      </c>
      <c r="E699">
        <v>0.25623073263192647</v>
      </c>
      <c r="F699">
        <v>62.826654483511597</v>
      </c>
      <c r="G699">
        <v>62.822948170059995</v>
      </c>
    </row>
    <row r="700" spans="1:7" hidden="1" x14ac:dyDescent="0.35">
      <c r="A700">
        <v>201812</v>
      </c>
      <c r="B700" t="s">
        <v>265</v>
      </c>
      <c r="C700" t="s">
        <v>266</v>
      </c>
      <c r="D700" t="s">
        <v>32</v>
      </c>
      <c r="E700">
        <v>0.24943060878190851</v>
      </c>
      <c r="F700">
        <v>15.656724139918516</v>
      </c>
      <c r="G700">
        <v>15.57166249439048</v>
      </c>
    </row>
    <row r="701" spans="1:7" hidden="1" x14ac:dyDescent="0.35">
      <c r="A701">
        <v>201812</v>
      </c>
      <c r="B701" t="s">
        <v>265</v>
      </c>
      <c r="C701" t="s">
        <v>266</v>
      </c>
      <c r="D701" t="s">
        <v>33</v>
      </c>
      <c r="E701">
        <v>8.818181861416452E-2</v>
      </c>
      <c r="F701">
        <v>50.573909506397989</v>
      </c>
      <c r="G701">
        <v>50.094390263798424</v>
      </c>
    </row>
    <row r="702" spans="1:7" hidden="1" x14ac:dyDescent="0.35">
      <c r="A702">
        <v>201812</v>
      </c>
      <c r="B702" t="s">
        <v>265</v>
      </c>
      <c r="C702" t="s">
        <v>266</v>
      </c>
      <c r="D702" t="s">
        <v>34</v>
      </c>
      <c r="E702">
        <v>0.24082487363423413</v>
      </c>
      <c r="F702">
        <v>4.7902610000000001</v>
      </c>
      <c r="G702">
        <v>4.7914620000000001</v>
      </c>
    </row>
    <row r="703" spans="1:7" hidden="1" x14ac:dyDescent="0.35">
      <c r="A703">
        <v>201812</v>
      </c>
      <c r="B703" t="s">
        <v>265</v>
      </c>
      <c r="C703" t="s">
        <v>266</v>
      </c>
      <c r="D703" t="s">
        <v>35</v>
      </c>
      <c r="E703">
        <v>0.31580301974267871</v>
      </c>
      <c r="F703">
        <v>7.0122226425999994</v>
      </c>
      <c r="G703">
        <v>7.011970347150001</v>
      </c>
    </row>
    <row r="704" spans="1:7" hidden="1" x14ac:dyDescent="0.35">
      <c r="A704">
        <v>201812</v>
      </c>
      <c r="B704" t="s">
        <v>267</v>
      </c>
      <c r="C704" t="s">
        <v>268</v>
      </c>
      <c r="D704" t="s">
        <v>4</v>
      </c>
      <c r="E704">
        <v>0.11850689688681847</v>
      </c>
      <c r="F704">
        <v>78.43638876302002</v>
      </c>
      <c r="G704">
        <v>77.786657284079965</v>
      </c>
    </row>
    <row r="705" spans="1:7" hidden="1" x14ac:dyDescent="0.35">
      <c r="A705">
        <v>201812</v>
      </c>
      <c r="B705" t="s">
        <v>267</v>
      </c>
      <c r="C705" t="s">
        <v>268</v>
      </c>
      <c r="D705" t="s">
        <v>7</v>
      </c>
      <c r="E705">
        <v>0.3310941362687333</v>
      </c>
      <c r="F705">
        <v>213.87854466131782</v>
      </c>
      <c r="G705">
        <v>218.32326684909808</v>
      </c>
    </row>
    <row r="706" spans="1:7" hidden="1" x14ac:dyDescent="0.35">
      <c r="A706">
        <v>201812</v>
      </c>
      <c r="B706" t="s">
        <v>267</v>
      </c>
      <c r="C706" t="s">
        <v>268</v>
      </c>
      <c r="D706" t="s">
        <v>8</v>
      </c>
      <c r="E706">
        <v>3.2865418755756791E-2</v>
      </c>
      <c r="F706">
        <v>4.252313119950915</v>
      </c>
      <c r="G706">
        <v>4.2502556498619484</v>
      </c>
    </row>
    <row r="707" spans="1:7" hidden="1" x14ac:dyDescent="0.35">
      <c r="A707">
        <v>201812</v>
      </c>
      <c r="B707" t="s">
        <v>267</v>
      </c>
      <c r="C707" t="s">
        <v>268</v>
      </c>
      <c r="D707" t="s">
        <v>10</v>
      </c>
      <c r="E707">
        <v>5.7700677399511222E-2</v>
      </c>
      <c r="F707">
        <v>41.057159139558387</v>
      </c>
      <c r="G707">
        <v>40.823862172212721</v>
      </c>
    </row>
    <row r="708" spans="1:7" hidden="1" x14ac:dyDescent="0.35">
      <c r="A708">
        <v>201812</v>
      </c>
      <c r="B708" t="s">
        <v>267</v>
      </c>
      <c r="C708" t="s">
        <v>268</v>
      </c>
      <c r="D708" t="s">
        <v>11</v>
      </c>
      <c r="E708">
        <v>0.34524290917763517</v>
      </c>
      <c r="F708">
        <v>542.40623420668908</v>
      </c>
      <c r="G708">
        <v>494.60838743757773</v>
      </c>
    </row>
    <row r="709" spans="1:7" hidden="1" x14ac:dyDescent="0.35">
      <c r="A709">
        <v>201812</v>
      </c>
      <c r="B709" t="s">
        <v>267</v>
      </c>
      <c r="C709" t="s">
        <v>268</v>
      </c>
      <c r="D709" t="s">
        <v>12</v>
      </c>
      <c r="E709">
        <v>7.3850607246758376E-2</v>
      </c>
      <c r="F709">
        <v>31.720386971337696</v>
      </c>
      <c r="G709">
        <v>30.937443209026021</v>
      </c>
    </row>
    <row r="710" spans="1:7" hidden="1" x14ac:dyDescent="0.35">
      <c r="A710">
        <v>201812</v>
      </c>
      <c r="B710" t="s">
        <v>267</v>
      </c>
      <c r="C710" t="s">
        <v>268</v>
      </c>
      <c r="D710" t="s">
        <v>13</v>
      </c>
      <c r="E710">
        <v>0.1066026814405891</v>
      </c>
      <c r="F710">
        <v>0.65587574049960018</v>
      </c>
      <c r="G710">
        <v>0.65573345402960004</v>
      </c>
    </row>
    <row r="711" spans="1:7" hidden="1" x14ac:dyDescent="0.35">
      <c r="A711">
        <v>201812</v>
      </c>
      <c r="B711" t="s">
        <v>267</v>
      </c>
      <c r="C711" t="s">
        <v>268</v>
      </c>
      <c r="D711" t="s">
        <v>14</v>
      </c>
      <c r="E711">
        <v>0.17333173106985872</v>
      </c>
      <c r="F711">
        <v>457.60492302274497</v>
      </c>
      <c r="G711">
        <v>445.37819283498499</v>
      </c>
    </row>
    <row r="712" spans="1:7" hidden="1" x14ac:dyDescent="0.35">
      <c r="A712">
        <v>201812</v>
      </c>
      <c r="B712" t="s">
        <v>267</v>
      </c>
      <c r="C712" t="s">
        <v>268</v>
      </c>
      <c r="D712" t="s">
        <v>15</v>
      </c>
      <c r="E712">
        <v>0.18813880773431813</v>
      </c>
      <c r="F712">
        <v>3821.8674459057215</v>
      </c>
      <c r="G712">
        <v>3632.9877873543169</v>
      </c>
    </row>
    <row r="713" spans="1:7" hidden="1" x14ac:dyDescent="0.35">
      <c r="A713">
        <v>201812</v>
      </c>
      <c r="B713" t="s">
        <v>267</v>
      </c>
      <c r="C713" t="s">
        <v>268</v>
      </c>
      <c r="D713" t="s">
        <v>16</v>
      </c>
      <c r="E713">
        <v>4.4655793028843462E-2</v>
      </c>
      <c r="F713">
        <v>100.63575144353996</v>
      </c>
      <c r="G713">
        <v>99.818940166119958</v>
      </c>
    </row>
    <row r="714" spans="1:7" hidden="1" x14ac:dyDescent="0.35">
      <c r="A714">
        <v>201812</v>
      </c>
      <c r="B714" t="s">
        <v>267</v>
      </c>
      <c r="C714" t="s">
        <v>268</v>
      </c>
      <c r="D714" t="s">
        <v>17</v>
      </c>
      <c r="E714">
        <v>0.21159986137350384</v>
      </c>
      <c r="F714">
        <v>851.83994178591036</v>
      </c>
      <c r="G714">
        <v>800.53247265976017</v>
      </c>
    </row>
    <row r="715" spans="1:7" hidden="1" x14ac:dyDescent="0.35">
      <c r="A715">
        <v>201812</v>
      </c>
      <c r="B715" t="s">
        <v>267</v>
      </c>
      <c r="C715" t="s">
        <v>268</v>
      </c>
      <c r="D715" t="s">
        <v>18</v>
      </c>
      <c r="E715">
        <v>0.10999024515613615</v>
      </c>
      <c r="F715">
        <v>791.67313001896014</v>
      </c>
      <c r="G715">
        <v>723.18438500555885</v>
      </c>
    </row>
    <row r="716" spans="1:7" hidden="1" x14ac:dyDescent="0.35">
      <c r="A716">
        <v>201812</v>
      </c>
      <c r="B716" t="s">
        <v>267</v>
      </c>
      <c r="C716" t="s">
        <v>268</v>
      </c>
      <c r="D716" t="s">
        <v>19</v>
      </c>
      <c r="E716">
        <v>0.27698170223353991</v>
      </c>
      <c r="F716">
        <v>23.388243176232439</v>
      </c>
      <c r="G716">
        <v>23.018715092270682</v>
      </c>
    </row>
    <row r="717" spans="1:7" hidden="1" x14ac:dyDescent="0.35">
      <c r="A717">
        <v>201812</v>
      </c>
      <c r="B717" t="s">
        <v>267</v>
      </c>
      <c r="C717" t="s">
        <v>268</v>
      </c>
      <c r="D717" t="s">
        <v>20</v>
      </c>
      <c r="E717">
        <v>0.21353893491112377</v>
      </c>
      <c r="F717">
        <v>9.8338254031514314</v>
      </c>
      <c r="G717">
        <v>9.8274911131399687</v>
      </c>
    </row>
    <row r="718" spans="1:7" hidden="1" x14ac:dyDescent="0.35">
      <c r="A718">
        <v>201812</v>
      </c>
      <c r="B718" t="s">
        <v>267</v>
      </c>
      <c r="C718" t="s">
        <v>268</v>
      </c>
      <c r="D718" t="s">
        <v>21</v>
      </c>
      <c r="E718">
        <v>6.0388911506082561E-3</v>
      </c>
      <c r="F718">
        <v>6.9037277302791766</v>
      </c>
      <c r="G718">
        <v>5.5773309509776938</v>
      </c>
    </row>
    <row r="719" spans="1:7" hidden="1" x14ac:dyDescent="0.35">
      <c r="A719">
        <v>201812</v>
      </c>
      <c r="B719" t="s">
        <v>267</v>
      </c>
      <c r="C719" t="s">
        <v>268</v>
      </c>
      <c r="D719" t="s">
        <v>22</v>
      </c>
      <c r="E719">
        <v>7.7187318153804849E-2</v>
      </c>
      <c r="F719">
        <v>30.497369158814312</v>
      </c>
      <c r="G719">
        <v>30.35819314378432</v>
      </c>
    </row>
    <row r="720" spans="1:7" hidden="1" x14ac:dyDescent="0.35">
      <c r="A720">
        <v>201812</v>
      </c>
      <c r="B720" t="s">
        <v>267</v>
      </c>
      <c r="C720" t="s">
        <v>268</v>
      </c>
      <c r="D720" t="s">
        <v>72</v>
      </c>
      <c r="E720">
        <v>1.7299493017063547E-3</v>
      </c>
      <c r="F720">
        <v>1.8033344555470718</v>
      </c>
      <c r="G720">
        <v>1.8023728852927927</v>
      </c>
    </row>
    <row r="721" spans="1:7" hidden="1" x14ac:dyDescent="0.35">
      <c r="A721">
        <v>201812</v>
      </c>
      <c r="B721" t="s">
        <v>267</v>
      </c>
      <c r="C721" t="s">
        <v>268</v>
      </c>
      <c r="D721" t="s">
        <v>23</v>
      </c>
      <c r="E721">
        <v>0.12475692591361437</v>
      </c>
      <c r="F721">
        <v>345.95827121799999</v>
      </c>
      <c r="G721">
        <v>342.94422296599998</v>
      </c>
    </row>
    <row r="722" spans="1:7" hidden="1" x14ac:dyDescent="0.35">
      <c r="A722">
        <v>201812</v>
      </c>
      <c r="B722" t="s">
        <v>267</v>
      </c>
      <c r="C722" t="s">
        <v>268</v>
      </c>
      <c r="D722" t="s">
        <v>24</v>
      </c>
      <c r="E722">
        <v>3.0878579347329549E-3</v>
      </c>
      <c r="F722">
        <v>1.0923449999999999</v>
      </c>
      <c r="G722">
        <v>1.2071289999999999</v>
      </c>
    </row>
    <row r="723" spans="1:7" hidden="1" x14ac:dyDescent="0.35">
      <c r="A723">
        <v>201812</v>
      </c>
      <c r="B723" t="s">
        <v>267</v>
      </c>
      <c r="C723" t="s">
        <v>268</v>
      </c>
      <c r="D723" t="s">
        <v>25</v>
      </c>
      <c r="E723">
        <v>2.3708343070229124E-2</v>
      </c>
      <c r="F723">
        <v>31.815861954579997</v>
      </c>
      <c r="G723">
        <v>32.639301358259999</v>
      </c>
    </row>
    <row r="724" spans="1:7" hidden="1" x14ac:dyDescent="0.35">
      <c r="A724">
        <v>201812</v>
      </c>
      <c r="B724" t="s">
        <v>267</v>
      </c>
      <c r="C724" t="s">
        <v>268</v>
      </c>
      <c r="D724" t="s">
        <v>26</v>
      </c>
      <c r="E724">
        <v>0</v>
      </c>
      <c r="F724">
        <v>0.38897079800000001</v>
      </c>
      <c r="G724">
        <v>0.38896893199999999</v>
      </c>
    </row>
    <row r="725" spans="1:7" hidden="1" x14ac:dyDescent="0.35">
      <c r="A725">
        <v>201812</v>
      </c>
      <c r="B725" t="s">
        <v>267</v>
      </c>
      <c r="C725" t="s">
        <v>268</v>
      </c>
      <c r="D725" t="s">
        <v>27</v>
      </c>
      <c r="E725">
        <v>4.3290927331139276E-2</v>
      </c>
      <c r="F725">
        <v>2.8013542069071793</v>
      </c>
      <c r="G725">
        <v>1.7796456846300002</v>
      </c>
    </row>
    <row r="726" spans="1:7" hidden="1" x14ac:dyDescent="0.35">
      <c r="A726">
        <v>201812</v>
      </c>
      <c r="B726" t="s">
        <v>267</v>
      </c>
      <c r="C726" t="s">
        <v>268</v>
      </c>
      <c r="D726" t="s">
        <v>28</v>
      </c>
      <c r="E726">
        <v>0.25648692804724815</v>
      </c>
      <c r="F726">
        <v>226.29130837723687</v>
      </c>
      <c r="G726">
        <v>226.28800569612687</v>
      </c>
    </row>
    <row r="727" spans="1:7" hidden="1" x14ac:dyDescent="0.35">
      <c r="A727">
        <v>201812</v>
      </c>
      <c r="B727" t="s">
        <v>267</v>
      </c>
      <c r="C727" t="s">
        <v>268</v>
      </c>
      <c r="D727" t="s">
        <v>29</v>
      </c>
      <c r="E727">
        <v>2.6515072549020982E-2</v>
      </c>
      <c r="F727">
        <v>18.873271115869041</v>
      </c>
      <c r="G727">
        <v>18.009218484464682</v>
      </c>
    </row>
    <row r="728" spans="1:7" hidden="1" x14ac:dyDescent="0.35">
      <c r="A728">
        <v>201812</v>
      </c>
      <c r="B728" t="s">
        <v>267</v>
      </c>
      <c r="C728" t="s">
        <v>268</v>
      </c>
      <c r="D728" t="s">
        <v>30</v>
      </c>
      <c r="E728">
        <v>0.11306889474912012</v>
      </c>
      <c r="F728">
        <v>33.246227689356949</v>
      </c>
      <c r="G728">
        <v>33.246228619286747</v>
      </c>
    </row>
    <row r="729" spans="1:7" hidden="1" x14ac:dyDescent="0.35">
      <c r="A729">
        <v>201812</v>
      </c>
      <c r="B729" t="s">
        <v>267</v>
      </c>
      <c r="C729" t="s">
        <v>268</v>
      </c>
      <c r="D729" t="s">
        <v>31</v>
      </c>
      <c r="E729">
        <v>5.7304430919324481E-2</v>
      </c>
      <c r="F729">
        <v>62.826654483511597</v>
      </c>
      <c r="G729">
        <v>62.822948170059995</v>
      </c>
    </row>
    <row r="730" spans="1:7" hidden="1" x14ac:dyDescent="0.35">
      <c r="A730">
        <v>201812</v>
      </c>
      <c r="B730" t="s">
        <v>267</v>
      </c>
      <c r="C730" t="s">
        <v>268</v>
      </c>
      <c r="D730" t="s">
        <v>32</v>
      </c>
      <c r="E730">
        <v>0.11240791683766053</v>
      </c>
      <c r="F730">
        <v>15.656724139918516</v>
      </c>
      <c r="G730">
        <v>15.57166249439048</v>
      </c>
    </row>
    <row r="731" spans="1:7" hidden="1" x14ac:dyDescent="0.35">
      <c r="A731">
        <v>201812</v>
      </c>
      <c r="B731" t="s">
        <v>267</v>
      </c>
      <c r="C731" t="s">
        <v>268</v>
      </c>
      <c r="D731" t="s">
        <v>33</v>
      </c>
      <c r="E731">
        <v>7.034393247276495E-2</v>
      </c>
      <c r="F731">
        <v>50.573909506397989</v>
      </c>
      <c r="G731">
        <v>50.094390263798424</v>
      </c>
    </row>
    <row r="732" spans="1:7" hidden="1" x14ac:dyDescent="0.35">
      <c r="A732">
        <v>201812</v>
      </c>
      <c r="B732" t="s">
        <v>267</v>
      </c>
      <c r="C732" t="s">
        <v>268</v>
      </c>
      <c r="D732" t="s">
        <v>34</v>
      </c>
      <c r="E732">
        <v>4.9357644604333666E-2</v>
      </c>
      <c r="F732">
        <v>4.7902610000000001</v>
      </c>
      <c r="G732">
        <v>4.7914620000000001</v>
      </c>
    </row>
    <row r="733" spans="1:7" hidden="1" x14ac:dyDescent="0.35">
      <c r="A733">
        <v>201812</v>
      </c>
      <c r="B733" t="s">
        <v>267</v>
      </c>
      <c r="C733" t="s">
        <v>268</v>
      </c>
      <c r="D733" t="s">
        <v>35</v>
      </c>
      <c r="E733">
        <v>0.10389529292283177</v>
      </c>
      <c r="F733">
        <v>7.0122226425999994</v>
      </c>
      <c r="G733">
        <v>7.011970347150001</v>
      </c>
    </row>
    <row r="734" spans="1:7" hidden="1" x14ac:dyDescent="0.35">
      <c r="A734">
        <v>201906</v>
      </c>
      <c r="B734" t="s">
        <v>245</v>
      </c>
      <c r="C734" t="s">
        <v>246</v>
      </c>
      <c r="D734" t="s">
        <v>4</v>
      </c>
      <c r="E734">
        <v>0.32263200051401481</v>
      </c>
      <c r="F734">
        <v>75.671093330060003</v>
      </c>
      <c r="G734">
        <v>75.861009366960019</v>
      </c>
    </row>
    <row r="735" spans="1:7" hidden="1" x14ac:dyDescent="0.35">
      <c r="A735">
        <v>201906</v>
      </c>
      <c r="B735" t="s">
        <v>245</v>
      </c>
      <c r="C735" t="s">
        <v>246</v>
      </c>
      <c r="D735" t="s">
        <v>7</v>
      </c>
      <c r="E735">
        <v>0.35660677053420792</v>
      </c>
      <c r="F735">
        <v>214.06059071855606</v>
      </c>
      <c r="G735">
        <v>217.09583523436783</v>
      </c>
    </row>
    <row r="736" spans="1:7" hidden="1" x14ac:dyDescent="0.35">
      <c r="A736">
        <v>201906</v>
      </c>
      <c r="B736" t="s">
        <v>245</v>
      </c>
      <c r="C736" t="s">
        <v>246</v>
      </c>
      <c r="D736" t="s">
        <v>8</v>
      </c>
      <c r="E736">
        <v>0.79522627653234035</v>
      </c>
      <c r="F736">
        <v>4.3811949074547503</v>
      </c>
      <c r="G736">
        <v>4.3779885468861846</v>
      </c>
    </row>
    <row r="737" spans="1:7" hidden="1" x14ac:dyDescent="0.35">
      <c r="A737">
        <v>201906</v>
      </c>
      <c r="B737" t="s">
        <v>245</v>
      </c>
      <c r="C737" t="s">
        <v>246</v>
      </c>
      <c r="D737" t="s">
        <v>9</v>
      </c>
      <c r="E737">
        <v>0.89513406806539697</v>
      </c>
      <c r="F737">
        <v>5.3807369999999999</v>
      </c>
      <c r="G737">
        <v>5.379848</v>
      </c>
    </row>
    <row r="738" spans="1:7" hidden="1" x14ac:dyDescent="0.35">
      <c r="A738">
        <v>201906</v>
      </c>
      <c r="B738" t="s">
        <v>245</v>
      </c>
      <c r="C738" t="s">
        <v>246</v>
      </c>
      <c r="D738" t="s">
        <v>10</v>
      </c>
      <c r="E738">
        <v>0.96934357647623637</v>
      </c>
      <c r="F738">
        <v>50.878126748496875</v>
      </c>
      <c r="G738">
        <v>50.876377518489406</v>
      </c>
    </row>
    <row r="739" spans="1:7" hidden="1" x14ac:dyDescent="0.35">
      <c r="A739">
        <v>201906</v>
      </c>
      <c r="B739" t="s">
        <v>245</v>
      </c>
      <c r="C739" t="s">
        <v>246</v>
      </c>
      <c r="D739" t="s">
        <v>11</v>
      </c>
      <c r="E739">
        <v>0.37958322656201565</v>
      </c>
      <c r="F739">
        <v>497.76829620667422</v>
      </c>
      <c r="G739">
        <v>444.0127734707126</v>
      </c>
    </row>
    <row r="740" spans="1:7" hidden="1" x14ac:dyDescent="0.35">
      <c r="A740">
        <v>201906</v>
      </c>
      <c r="B740" t="s">
        <v>245</v>
      </c>
      <c r="C740" t="s">
        <v>246</v>
      </c>
      <c r="D740" t="s">
        <v>12</v>
      </c>
      <c r="E740">
        <v>0.39826413157303153</v>
      </c>
      <c r="F740">
        <v>39.849605531168635</v>
      </c>
      <c r="G740">
        <v>38.910674119554926</v>
      </c>
    </row>
    <row r="741" spans="1:7" hidden="1" x14ac:dyDescent="0.35">
      <c r="A741">
        <v>201906</v>
      </c>
      <c r="B741" t="s">
        <v>245</v>
      </c>
      <c r="C741" t="s">
        <v>246</v>
      </c>
      <c r="D741" t="s">
        <v>13</v>
      </c>
      <c r="E741">
        <v>0.48771690145881647</v>
      </c>
      <c r="F741">
        <v>1.1224504373650999</v>
      </c>
      <c r="G741">
        <v>1.1220662387435001</v>
      </c>
    </row>
    <row r="742" spans="1:7" hidden="1" x14ac:dyDescent="0.35">
      <c r="A742">
        <v>201906</v>
      </c>
      <c r="B742" t="s">
        <v>245</v>
      </c>
      <c r="C742" t="s">
        <v>246</v>
      </c>
      <c r="D742" t="s">
        <v>14</v>
      </c>
      <c r="E742">
        <v>0.51874224726756502</v>
      </c>
      <c r="F742">
        <v>459.89160930835095</v>
      </c>
      <c r="G742">
        <v>441.00636960330098</v>
      </c>
    </row>
    <row r="743" spans="1:7" hidden="1" x14ac:dyDescent="0.35">
      <c r="A743">
        <v>201906</v>
      </c>
      <c r="B743" t="s">
        <v>245</v>
      </c>
      <c r="C743" t="s">
        <v>246</v>
      </c>
      <c r="D743" t="s">
        <v>15</v>
      </c>
      <c r="E743">
        <v>0.43069664001242486</v>
      </c>
      <c r="F743">
        <v>3982.6447906812509</v>
      </c>
      <c r="G743">
        <v>3739.8667362241436</v>
      </c>
    </row>
    <row r="744" spans="1:7" hidden="1" x14ac:dyDescent="0.35">
      <c r="A744">
        <v>201906</v>
      </c>
      <c r="B744" t="s">
        <v>245</v>
      </c>
      <c r="C744" t="s">
        <v>246</v>
      </c>
      <c r="D744" t="s">
        <v>16</v>
      </c>
      <c r="E744">
        <v>0.39426818224596211</v>
      </c>
      <c r="F744">
        <v>42.077791965750002</v>
      </c>
      <c r="G744">
        <v>40.658238984159993</v>
      </c>
    </row>
    <row r="745" spans="1:7" hidden="1" x14ac:dyDescent="0.35">
      <c r="A745">
        <v>201906</v>
      </c>
      <c r="B745" t="s">
        <v>245</v>
      </c>
      <c r="C745" t="s">
        <v>246</v>
      </c>
      <c r="D745" t="s">
        <v>17</v>
      </c>
      <c r="E745">
        <v>0.52566155773443812</v>
      </c>
      <c r="F745">
        <v>921.17683974504996</v>
      </c>
      <c r="G745">
        <v>863.71301468714046</v>
      </c>
    </row>
    <row r="746" spans="1:7" hidden="1" x14ac:dyDescent="0.35">
      <c r="A746">
        <v>201906</v>
      </c>
      <c r="B746" t="s">
        <v>245</v>
      </c>
      <c r="C746" t="s">
        <v>246</v>
      </c>
      <c r="D746" t="s">
        <v>18</v>
      </c>
      <c r="E746">
        <v>0.18977109164104661</v>
      </c>
      <c r="F746">
        <v>918.01916126244339</v>
      </c>
      <c r="G746">
        <v>839.84009330322624</v>
      </c>
    </row>
    <row r="747" spans="1:7" hidden="1" x14ac:dyDescent="0.35">
      <c r="A747">
        <v>201906</v>
      </c>
      <c r="B747" t="s">
        <v>245</v>
      </c>
      <c r="C747" t="s">
        <v>246</v>
      </c>
      <c r="D747" t="s">
        <v>19</v>
      </c>
      <c r="E747">
        <v>0.63387055296268935</v>
      </c>
      <c r="F747">
        <v>26.908942472720053</v>
      </c>
      <c r="G747">
        <v>26.70731520763092</v>
      </c>
    </row>
    <row r="748" spans="1:7" hidden="1" x14ac:dyDescent="0.35">
      <c r="A748">
        <v>201906</v>
      </c>
      <c r="B748" t="s">
        <v>245</v>
      </c>
      <c r="C748" t="s">
        <v>246</v>
      </c>
      <c r="D748" t="s">
        <v>20</v>
      </c>
      <c r="E748">
        <v>0.85546166308773552</v>
      </c>
      <c r="F748">
        <v>10.168763642984604</v>
      </c>
      <c r="G748">
        <v>10.16062489900099</v>
      </c>
    </row>
    <row r="749" spans="1:7" hidden="1" x14ac:dyDescent="0.35">
      <c r="A749">
        <v>201906</v>
      </c>
      <c r="B749" t="s">
        <v>245</v>
      </c>
      <c r="C749" t="s">
        <v>246</v>
      </c>
      <c r="D749" t="s">
        <v>21</v>
      </c>
      <c r="E749">
        <v>0.97624820133796597</v>
      </c>
      <c r="F749">
        <v>4.9848262321738614</v>
      </c>
      <c r="G749">
        <v>4.8394365191972195</v>
      </c>
    </row>
    <row r="750" spans="1:7" hidden="1" x14ac:dyDescent="0.35">
      <c r="A750">
        <v>201906</v>
      </c>
      <c r="B750" t="s">
        <v>245</v>
      </c>
      <c r="C750" t="s">
        <v>246</v>
      </c>
      <c r="D750" t="s">
        <v>22</v>
      </c>
      <c r="E750">
        <v>0.41919445210128925</v>
      </c>
      <c r="F750">
        <v>30.580184593845281</v>
      </c>
      <c r="G750">
        <v>30.473849959015283</v>
      </c>
    </row>
    <row r="751" spans="1:7" hidden="1" x14ac:dyDescent="0.35">
      <c r="A751">
        <v>201906</v>
      </c>
      <c r="B751" t="s">
        <v>245</v>
      </c>
      <c r="C751" t="s">
        <v>246</v>
      </c>
      <c r="D751" t="s">
        <v>72</v>
      </c>
      <c r="E751">
        <v>0.61858449584603448</v>
      </c>
      <c r="F751">
        <v>1.6927748667951306</v>
      </c>
      <c r="G751">
        <v>1.691870977184192</v>
      </c>
    </row>
    <row r="752" spans="1:7" hidden="1" x14ac:dyDescent="0.35">
      <c r="A752">
        <v>201906</v>
      </c>
      <c r="B752" t="s">
        <v>245</v>
      </c>
      <c r="C752" t="s">
        <v>246</v>
      </c>
      <c r="D752" t="s">
        <v>23</v>
      </c>
      <c r="E752">
        <v>0.65831216470696707</v>
      </c>
      <c r="F752">
        <v>395.52702925199998</v>
      </c>
      <c r="G752">
        <v>366.85402580200002</v>
      </c>
    </row>
    <row r="753" spans="1:7" hidden="1" x14ac:dyDescent="0.35">
      <c r="A753">
        <v>201906</v>
      </c>
      <c r="B753" t="s">
        <v>245</v>
      </c>
      <c r="C753" t="s">
        <v>246</v>
      </c>
      <c r="D753" t="s">
        <v>24</v>
      </c>
      <c r="E753">
        <v>0.79647784643933961</v>
      </c>
      <c r="F753">
        <v>1.1919979999999999</v>
      </c>
      <c r="G753">
        <v>1.1863669999999999</v>
      </c>
    </row>
    <row r="754" spans="1:7" hidden="1" x14ac:dyDescent="0.35">
      <c r="A754">
        <v>201906</v>
      </c>
      <c r="B754" t="s">
        <v>245</v>
      </c>
      <c r="C754" t="s">
        <v>246</v>
      </c>
      <c r="D754" t="s">
        <v>25</v>
      </c>
      <c r="E754">
        <v>0.18861506198597061</v>
      </c>
      <c r="F754">
        <v>31.331412544505909</v>
      </c>
      <c r="G754">
        <v>31.329539958945912</v>
      </c>
    </row>
    <row r="755" spans="1:7" hidden="1" x14ac:dyDescent="0.35">
      <c r="A755">
        <v>201906</v>
      </c>
      <c r="B755" t="s">
        <v>245</v>
      </c>
      <c r="C755" t="s">
        <v>246</v>
      </c>
      <c r="D755" t="s">
        <v>26</v>
      </c>
      <c r="E755">
        <v>0.6076165344083051</v>
      </c>
      <c r="F755">
        <v>0.83895187199999999</v>
      </c>
      <c r="G755">
        <v>0.83894821799999997</v>
      </c>
    </row>
    <row r="756" spans="1:7" hidden="1" x14ac:dyDescent="0.35">
      <c r="A756">
        <v>201906</v>
      </c>
      <c r="B756" t="s">
        <v>245</v>
      </c>
      <c r="C756" t="s">
        <v>246</v>
      </c>
      <c r="D756" t="s">
        <v>27</v>
      </c>
      <c r="E756">
        <v>0.36809560015036735</v>
      </c>
      <c r="F756">
        <v>2.1035725702089771</v>
      </c>
      <c r="G756">
        <v>2.1035725702089771</v>
      </c>
    </row>
    <row r="757" spans="1:7" hidden="1" x14ac:dyDescent="0.35">
      <c r="A757">
        <v>201906</v>
      </c>
      <c r="B757" t="s">
        <v>245</v>
      </c>
      <c r="C757" t="s">
        <v>246</v>
      </c>
      <c r="D757" t="s">
        <v>28</v>
      </c>
      <c r="E757">
        <v>0.53706223627514071</v>
      </c>
      <c r="F757">
        <v>238.32689089422911</v>
      </c>
      <c r="G757">
        <v>238.32464561853902</v>
      </c>
    </row>
    <row r="758" spans="1:7" hidden="1" x14ac:dyDescent="0.35">
      <c r="A758">
        <v>201906</v>
      </c>
      <c r="B758" t="s">
        <v>245</v>
      </c>
      <c r="C758" t="s">
        <v>246</v>
      </c>
      <c r="D758" t="s">
        <v>29</v>
      </c>
      <c r="E758">
        <v>0.45554240125384371</v>
      </c>
      <c r="F758">
        <v>12.863571700325979</v>
      </c>
      <c r="G758">
        <v>11.804607536432565</v>
      </c>
    </row>
    <row r="759" spans="1:7" hidden="1" x14ac:dyDescent="0.35">
      <c r="A759">
        <v>201906</v>
      </c>
      <c r="B759" t="s">
        <v>245</v>
      </c>
      <c r="C759" t="s">
        <v>246</v>
      </c>
      <c r="D759" t="s">
        <v>30</v>
      </c>
      <c r="E759">
        <v>1</v>
      </c>
      <c r="F759">
        <v>38.440989790097895</v>
      </c>
      <c r="G759">
        <v>38.382540325207074</v>
      </c>
    </row>
    <row r="760" spans="1:7" hidden="1" x14ac:dyDescent="0.35">
      <c r="A760">
        <v>201906</v>
      </c>
      <c r="B760" t="s">
        <v>245</v>
      </c>
      <c r="C760" t="s">
        <v>246</v>
      </c>
      <c r="D760" t="s">
        <v>31</v>
      </c>
      <c r="E760">
        <v>0.60220887096971454</v>
      </c>
      <c r="F760">
        <v>66.1839610706743</v>
      </c>
      <c r="G760">
        <v>66.178962863755331</v>
      </c>
    </row>
    <row r="761" spans="1:7" hidden="1" x14ac:dyDescent="0.35">
      <c r="A761">
        <v>201906</v>
      </c>
      <c r="B761" t="s">
        <v>245</v>
      </c>
      <c r="C761" t="s">
        <v>246</v>
      </c>
      <c r="D761" t="s">
        <v>32</v>
      </c>
      <c r="E761">
        <v>0.96946380940261767</v>
      </c>
      <c r="F761">
        <v>15.032055456753902</v>
      </c>
      <c r="G761">
        <v>14.95368497615487</v>
      </c>
    </row>
    <row r="762" spans="1:7" hidden="1" x14ac:dyDescent="0.35">
      <c r="A762">
        <v>201906</v>
      </c>
      <c r="B762" t="s">
        <v>245</v>
      </c>
      <c r="C762" t="s">
        <v>246</v>
      </c>
      <c r="D762" t="s">
        <v>33</v>
      </c>
      <c r="E762">
        <v>0.6951646390560029</v>
      </c>
      <c r="F762">
        <v>53.66608979033068</v>
      </c>
      <c r="G762">
        <v>51.939735357607965</v>
      </c>
    </row>
    <row r="763" spans="1:7" hidden="1" x14ac:dyDescent="0.35">
      <c r="A763">
        <v>201906</v>
      </c>
      <c r="B763" t="s">
        <v>245</v>
      </c>
      <c r="C763" t="s">
        <v>246</v>
      </c>
      <c r="D763" t="s">
        <v>34</v>
      </c>
      <c r="E763">
        <v>0.46014198916822974</v>
      </c>
      <c r="F763">
        <v>4.7731810000000001</v>
      </c>
      <c r="G763">
        <v>4.773498</v>
      </c>
    </row>
    <row r="764" spans="1:7" hidden="1" x14ac:dyDescent="0.35">
      <c r="A764">
        <v>201906</v>
      </c>
      <c r="B764" t="s">
        <v>245</v>
      </c>
      <c r="C764" t="s">
        <v>246</v>
      </c>
      <c r="D764" t="s">
        <v>35</v>
      </c>
      <c r="E764">
        <v>0.67386478210826062</v>
      </c>
      <c r="F764">
        <v>6.6857501323999999</v>
      </c>
      <c r="G764">
        <v>6.6829141405800003</v>
      </c>
    </row>
    <row r="765" spans="1:7" hidden="1" x14ac:dyDescent="0.35">
      <c r="A765">
        <v>201906</v>
      </c>
      <c r="B765" t="s">
        <v>247</v>
      </c>
      <c r="C765" t="s">
        <v>248</v>
      </c>
      <c r="D765" t="s">
        <v>4</v>
      </c>
      <c r="E765">
        <v>0.59129185465443423</v>
      </c>
      <c r="F765">
        <v>75.671093330060003</v>
      </c>
      <c r="G765">
        <v>75.861009366960019</v>
      </c>
    </row>
    <row r="766" spans="1:7" hidden="1" x14ac:dyDescent="0.35">
      <c r="A766">
        <v>201906</v>
      </c>
      <c r="B766" t="s">
        <v>247</v>
      </c>
      <c r="C766" t="s">
        <v>248</v>
      </c>
      <c r="D766" t="s">
        <v>7</v>
      </c>
      <c r="E766">
        <v>0.53948520037701708</v>
      </c>
      <c r="F766">
        <v>214.06059071855606</v>
      </c>
      <c r="G766">
        <v>217.09583523436783</v>
      </c>
    </row>
    <row r="767" spans="1:7" hidden="1" x14ac:dyDescent="0.35">
      <c r="A767">
        <v>201906</v>
      </c>
      <c r="B767" t="s">
        <v>247</v>
      </c>
      <c r="C767" t="s">
        <v>248</v>
      </c>
      <c r="D767" t="s">
        <v>8</v>
      </c>
      <c r="E767">
        <v>0.14749156264613442</v>
      </c>
      <c r="F767">
        <v>4.3811949074547503</v>
      </c>
      <c r="G767">
        <v>4.3779885468861846</v>
      </c>
    </row>
    <row r="768" spans="1:7" hidden="1" x14ac:dyDescent="0.35">
      <c r="A768">
        <v>201906</v>
      </c>
      <c r="B768" t="s">
        <v>247</v>
      </c>
      <c r="C768" t="s">
        <v>248</v>
      </c>
      <c r="D768" t="s">
        <v>9</v>
      </c>
      <c r="E768">
        <v>7.2379304173387407E-2</v>
      </c>
      <c r="F768">
        <v>5.3807369999999999</v>
      </c>
      <c r="G768">
        <v>5.379848</v>
      </c>
    </row>
    <row r="769" spans="1:7" hidden="1" x14ac:dyDescent="0.35">
      <c r="A769">
        <v>201906</v>
      </c>
      <c r="B769" t="s">
        <v>247</v>
      </c>
      <c r="C769" t="s">
        <v>248</v>
      </c>
      <c r="D769" t="s">
        <v>10</v>
      </c>
      <c r="E769">
        <v>2.7678909143590013E-2</v>
      </c>
      <c r="F769">
        <v>50.878126748496875</v>
      </c>
      <c r="G769">
        <v>50.876377518489406</v>
      </c>
    </row>
    <row r="770" spans="1:7" hidden="1" x14ac:dyDescent="0.35">
      <c r="A770">
        <v>201906</v>
      </c>
      <c r="B770" t="s">
        <v>247</v>
      </c>
      <c r="C770" t="s">
        <v>248</v>
      </c>
      <c r="D770" t="s">
        <v>11</v>
      </c>
      <c r="E770">
        <v>0.25219688043117389</v>
      </c>
      <c r="F770">
        <v>497.76829620667422</v>
      </c>
      <c r="G770">
        <v>444.0127734707126</v>
      </c>
    </row>
    <row r="771" spans="1:7" hidden="1" x14ac:dyDescent="0.35">
      <c r="A771">
        <v>201906</v>
      </c>
      <c r="B771" t="s">
        <v>247</v>
      </c>
      <c r="C771" t="s">
        <v>248</v>
      </c>
      <c r="D771" t="s">
        <v>12</v>
      </c>
      <c r="E771">
        <v>0.51974943266490825</v>
      </c>
      <c r="F771">
        <v>39.849605531168635</v>
      </c>
      <c r="G771">
        <v>38.910674119554926</v>
      </c>
    </row>
    <row r="772" spans="1:7" hidden="1" x14ac:dyDescent="0.35">
      <c r="A772">
        <v>201906</v>
      </c>
      <c r="B772" t="s">
        <v>247</v>
      </c>
      <c r="C772" t="s">
        <v>248</v>
      </c>
      <c r="D772" t="s">
        <v>13</v>
      </c>
      <c r="E772">
        <v>0.51228309854118337</v>
      </c>
      <c r="F772">
        <v>1.1224504373650999</v>
      </c>
      <c r="G772">
        <v>1.1220662387435001</v>
      </c>
    </row>
    <row r="773" spans="1:7" hidden="1" x14ac:dyDescent="0.35">
      <c r="A773">
        <v>201906</v>
      </c>
      <c r="B773" t="s">
        <v>247</v>
      </c>
      <c r="C773" t="s">
        <v>248</v>
      </c>
      <c r="D773" t="s">
        <v>14</v>
      </c>
      <c r="E773">
        <v>0.19034042759401235</v>
      </c>
      <c r="F773">
        <v>459.89160930835095</v>
      </c>
      <c r="G773">
        <v>441.00636960330098</v>
      </c>
    </row>
    <row r="774" spans="1:7" hidden="1" x14ac:dyDescent="0.35">
      <c r="A774">
        <v>201906</v>
      </c>
      <c r="B774" t="s">
        <v>247</v>
      </c>
      <c r="C774" t="s">
        <v>248</v>
      </c>
      <c r="D774" t="s">
        <v>15</v>
      </c>
      <c r="E774">
        <v>0.26292940413927973</v>
      </c>
      <c r="F774">
        <v>3982.6447906812509</v>
      </c>
      <c r="G774">
        <v>3739.8667362241436</v>
      </c>
    </row>
    <row r="775" spans="1:7" hidden="1" x14ac:dyDescent="0.35">
      <c r="A775">
        <v>201906</v>
      </c>
      <c r="B775" t="s">
        <v>247</v>
      </c>
      <c r="C775" t="s">
        <v>248</v>
      </c>
      <c r="D775" t="s">
        <v>16</v>
      </c>
      <c r="E775">
        <v>0.43910284602170363</v>
      </c>
      <c r="F775">
        <v>42.077791965750002</v>
      </c>
      <c r="G775">
        <v>40.658238984159993</v>
      </c>
    </row>
    <row r="776" spans="1:7" hidden="1" x14ac:dyDescent="0.35">
      <c r="A776">
        <v>201906</v>
      </c>
      <c r="B776" t="s">
        <v>247</v>
      </c>
      <c r="C776" t="s">
        <v>248</v>
      </c>
      <c r="D776" t="s">
        <v>17</v>
      </c>
      <c r="E776">
        <v>0.23236744430155457</v>
      </c>
      <c r="F776">
        <v>921.17683974504996</v>
      </c>
      <c r="G776">
        <v>863.71301468714046</v>
      </c>
    </row>
    <row r="777" spans="1:7" hidden="1" x14ac:dyDescent="0.35">
      <c r="A777">
        <v>201906</v>
      </c>
      <c r="B777" t="s">
        <v>247</v>
      </c>
      <c r="C777" t="s">
        <v>248</v>
      </c>
      <c r="D777" t="s">
        <v>18</v>
      </c>
      <c r="E777">
        <v>0.2177066703657122</v>
      </c>
      <c r="F777">
        <v>918.01916126244339</v>
      </c>
      <c r="G777">
        <v>839.84009330322624</v>
      </c>
    </row>
    <row r="778" spans="1:7" hidden="1" x14ac:dyDescent="0.35">
      <c r="A778">
        <v>201906</v>
      </c>
      <c r="B778" t="s">
        <v>247</v>
      </c>
      <c r="C778" t="s">
        <v>248</v>
      </c>
      <c r="D778" t="s">
        <v>19</v>
      </c>
      <c r="E778">
        <v>0.30991972509181048</v>
      </c>
      <c r="F778">
        <v>26.908942472720053</v>
      </c>
      <c r="G778">
        <v>26.70731520763092</v>
      </c>
    </row>
    <row r="779" spans="1:7" hidden="1" x14ac:dyDescent="0.35">
      <c r="A779">
        <v>201906</v>
      </c>
      <c r="B779" t="s">
        <v>247</v>
      </c>
      <c r="C779" t="s">
        <v>248</v>
      </c>
      <c r="D779" t="s">
        <v>20</v>
      </c>
      <c r="E779">
        <v>9.1033200421787086E-2</v>
      </c>
      <c r="F779">
        <v>10.168763642984604</v>
      </c>
      <c r="G779">
        <v>10.16062489900099</v>
      </c>
    </row>
    <row r="780" spans="1:7" hidden="1" x14ac:dyDescent="0.35">
      <c r="A780">
        <v>201906</v>
      </c>
      <c r="B780" t="s">
        <v>247</v>
      </c>
      <c r="C780" t="s">
        <v>248</v>
      </c>
      <c r="D780" t="s">
        <v>21</v>
      </c>
      <c r="E780">
        <v>1.6113986998821214E-2</v>
      </c>
      <c r="F780">
        <v>4.9848262321738614</v>
      </c>
      <c r="G780">
        <v>4.8394365191972195</v>
      </c>
    </row>
    <row r="781" spans="1:7" hidden="1" x14ac:dyDescent="0.35">
      <c r="A781">
        <v>201906</v>
      </c>
      <c r="B781" t="s">
        <v>247</v>
      </c>
      <c r="C781" t="s">
        <v>248</v>
      </c>
      <c r="D781" t="s">
        <v>22</v>
      </c>
      <c r="E781">
        <v>0.46308648946962522</v>
      </c>
      <c r="F781">
        <v>30.580184593845281</v>
      </c>
      <c r="G781">
        <v>30.473849959015283</v>
      </c>
    </row>
    <row r="782" spans="1:7" hidden="1" x14ac:dyDescent="0.35">
      <c r="A782">
        <v>201906</v>
      </c>
      <c r="B782" t="s">
        <v>247</v>
      </c>
      <c r="C782" t="s">
        <v>248</v>
      </c>
      <c r="D782" t="s">
        <v>72</v>
      </c>
      <c r="E782">
        <v>0.24680690350867093</v>
      </c>
      <c r="F782">
        <v>1.6927748667951306</v>
      </c>
      <c r="G782">
        <v>1.691870977184192</v>
      </c>
    </row>
    <row r="783" spans="1:7" hidden="1" x14ac:dyDescent="0.35">
      <c r="A783">
        <v>201906</v>
      </c>
      <c r="B783" t="s">
        <v>247</v>
      </c>
      <c r="C783" t="s">
        <v>248</v>
      </c>
      <c r="D783" t="s">
        <v>23</v>
      </c>
      <c r="E783">
        <v>0.24249817336476001</v>
      </c>
      <c r="F783">
        <v>395.52702925199998</v>
      </c>
      <c r="G783">
        <v>366.85402580200002</v>
      </c>
    </row>
    <row r="784" spans="1:7" hidden="1" x14ac:dyDescent="0.35">
      <c r="A784">
        <v>201906</v>
      </c>
      <c r="B784" t="s">
        <v>247</v>
      </c>
      <c r="C784" t="s">
        <v>248</v>
      </c>
      <c r="D784" t="s">
        <v>24</v>
      </c>
      <c r="E784">
        <v>0.19377884862222924</v>
      </c>
      <c r="F784">
        <v>1.1919979999999999</v>
      </c>
      <c r="G784">
        <v>1.1863669999999999</v>
      </c>
    </row>
    <row r="785" spans="1:7" hidden="1" x14ac:dyDescent="0.35">
      <c r="A785">
        <v>201906</v>
      </c>
      <c r="B785" t="s">
        <v>247</v>
      </c>
      <c r="C785" t="s">
        <v>248</v>
      </c>
      <c r="D785" t="s">
        <v>25</v>
      </c>
      <c r="E785">
        <v>0.38957779986464003</v>
      </c>
      <c r="F785">
        <v>31.331412544505909</v>
      </c>
      <c r="G785">
        <v>31.329539958945912</v>
      </c>
    </row>
    <row r="786" spans="1:7" hidden="1" x14ac:dyDescent="0.35">
      <c r="A786">
        <v>201906</v>
      </c>
      <c r="B786" t="s">
        <v>247</v>
      </c>
      <c r="C786" t="s">
        <v>248</v>
      </c>
      <c r="D786" t="s">
        <v>26</v>
      </c>
      <c r="E786">
        <v>0.34422397116958814</v>
      </c>
      <c r="F786">
        <v>0.83895187199999999</v>
      </c>
      <c r="G786">
        <v>0.83894821799999997</v>
      </c>
    </row>
    <row r="787" spans="1:7" hidden="1" x14ac:dyDescent="0.35">
      <c r="A787">
        <v>201906</v>
      </c>
      <c r="B787" t="s">
        <v>247</v>
      </c>
      <c r="C787" t="s">
        <v>248</v>
      </c>
      <c r="D787" t="s">
        <v>27</v>
      </c>
      <c r="E787">
        <v>0.58337588837659982</v>
      </c>
      <c r="F787">
        <v>2.1035725702089771</v>
      </c>
      <c r="G787">
        <v>2.1035725702089771</v>
      </c>
    </row>
    <row r="788" spans="1:7" hidden="1" x14ac:dyDescent="0.35">
      <c r="A788">
        <v>201906</v>
      </c>
      <c r="B788" t="s">
        <v>247</v>
      </c>
      <c r="C788" t="s">
        <v>248</v>
      </c>
      <c r="D788" t="s">
        <v>28</v>
      </c>
      <c r="E788">
        <v>0.33168762273301422</v>
      </c>
      <c r="F788">
        <v>238.32689089422911</v>
      </c>
      <c r="G788">
        <v>238.32464561853902</v>
      </c>
    </row>
    <row r="789" spans="1:7" hidden="1" x14ac:dyDescent="0.35">
      <c r="A789">
        <v>201906</v>
      </c>
      <c r="B789" t="s">
        <v>247</v>
      </c>
      <c r="C789" t="s">
        <v>248</v>
      </c>
      <c r="D789" t="s">
        <v>29</v>
      </c>
      <c r="E789">
        <v>5.0652428296239964E-3</v>
      </c>
      <c r="F789">
        <v>12.863571700325979</v>
      </c>
      <c r="G789">
        <v>11.804607536432565</v>
      </c>
    </row>
    <row r="790" spans="1:7" hidden="1" x14ac:dyDescent="0.35">
      <c r="A790">
        <v>201906</v>
      </c>
      <c r="B790" t="s">
        <v>247</v>
      </c>
      <c r="C790" t="s">
        <v>248</v>
      </c>
      <c r="D790" t="s">
        <v>30</v>
      </c>
      <c r="E790">
        <v>0</v>
      </c>
      <c r="F790">
        <v>38.440989790097895</v>
      </c>
      <c r="G790">
        <v>38.382540325207074</v>
      </c>
    </row>
    <row r="791" spans="1:7" hidden="1" x14ac:dyDescent="0.35">
      <c r="A791">
        <v>201906</v>
      </c>
      <c r="B791" t="s">
        <v>247</v>
      </c>
      <c r="C791" t="s">
        <v>248</v>
      </c>
      <c r="D791" t="s">
        <v>31</v>
      </c>
      <c r="E791">
        <v>0.33786663654131416</v>
      </c>
      <c r="F791">
        <v>66.1839610706743</v>
      </c>
      <c r="G791">
        <v>66.178962863755331</v>
      </c>
    </row>
    <row r="792" spans="1:7" hidden="1" x14ac:dyDescent="0.35">
      <c r="A792">
        <v>201906</v>
      </c>
      <c r="B792" t="s">
        <v>247</v>
      </c>
      <c r="C792" t="s">
        <v>248</v>
      </c>
      <c r="D792" t="s">
        <v>32</v>
      </c>
      <c r="E792">
        <v>5.8782201033843028E-3</v>
      </c>
      <c r="F792">
        <v>15.032055456753902</v>
      </c>
      <c r="G792">
        <v>14.95368497615487</v>
      </c>
    </row>
    <row r="793" spans="1:7" hidden="1" x14ac:dyDescent="0.35">
      <c r="A793">
        <v>201906</v>
      </c>
      <c r="B793" t="s">
        <v>247</v>
      </c>
      <c r="C793" t="s">
        <v>248</v>
      </c>
      <c r="D793" t="s">
        <v>33</v>
      </c>
      <c r="E793">
        <v>0.19377731568607029</v>
      </c>
      <c r="F793">
        <v>53.66608979033068</v>
      </c>
      <c r="G793">
        <v>51.939735357607965</v>
      </c>
    </row>
    <row r="794" spans="1:7" hidden="1" x14ac:dyDescent="0.35">
      <c r="A794">
        <v>201906</v>
      </c>
      <c r="B794" t="s">
        <v>247</v>
      </c>
      <c r="C794" t="s">
        <v>248</v>
      </c>
      <c r="D794" t="s">
        <v>34</v>
      </c>
      <c r="E794">
        <v>0.38057660080353123</v>
      </c>
      <c r="F794">
        <v>4.7731810000000001</v>
      </c>
      <c r="G794">
        <v>4.773498</v>
      </c>
    </row>
    <row r="795" spans="1:7" hidden="1" x14ac:dyDescent="0.35">
      <c r="A795">
        <v>201906</v>
      </c>
      <c r="B795" t="s">
        <v>247</v>
      </c>
      <c r="C795" t="s">
        <v>248</v>
      </c>
      <c r="D795" t="s">
        <v>35</v>
      </c>
      <c r="E795">
        <v>0.3261352178917396</v>
      </c>
      <c r="F795">
        <v>6.6857501323999999</v>
      </c>
      <c r="G795">
        <v>6.6829141405800003</v>
      </c>
    </row>
    <row r="796" spans="1:7" hidden="1" x14ac:dyDescent="0.35">
      <c r="A796">
        <v>201906</v>
      </c>
      <c r="B796" t="s">
        <v>249</v>
      </c>
      <c r="C796" t="s">
        <v>250</v>
      </c>
      <c r="D796" t="s">
        <v>4</v>
      </c>
      <c r="E796">
        <v>4.4295668165844057E-2</v>
      </c>
      <c r="F796">
        <v>75.671093330060003</v>
      </c>
      <c r="G796">
        <v>75.861009366960019</v>
      </c>
    </row>
    <row r="797" spans="1:7" hidden="1" x14ac:dyDescent="0.35">
      <c r="A797">
        <v>201906</v>
      </c>
      <c r="B797" t="s">
        <v>249</v>
      </c>
      <c r="C797" t="s">
        <v>250</v>
      </c>
      <c r="D797" t="s">
        <v>7</v>
      </c>
      <c r="E797">
        <v>4.5448961328232442E-3</v>
      </c>
      <c r="F797">
        <v>214.06059071855606</v>
      </c>
      <c r="G797">
        <v>217.09583523436783</v>
      </c>
    </row>
    <row r="798" spans="1:7" hidden="1" x14ac:dyDescent="0.35">
      <c r="A798">
        <v>201906</v>
      </c>
      <c r="B798" t="s">
        <v>249</v>
      </c>
      <c r="C798" t="s">
        <v>250</v>
      </c>
      <c r="D798" t="s">
        <v>8</v>
      </c>
      <c r="E798">
        <v>2.4438625770367664E-2</v>
      </c>
      <c r="F798">
        <v>4.3811949074547503</v>
      </c>
      <c r="G798">
        <v>4.3779885468861846</v>
      </c>
    </row>
    <row r="799" spans="1:7" hidden="1" x14ac:dyDescent="0.35">
      <c r="A799">
        <v>201906</v>
      </c>
      <c r="B799" t="s">
        <v>249</v>
      </c>
      <c r="C799" t="s">
        <v>250</v>
      </c>
      <c r="D799" t="s">
        <v>9</v>
      </c>
      <c r="E799">
        <v>0</v>
      </c>
      <c r="F799">
        <v>5.3807369999999999</v>
      </c>
      <c r="G799">
        <v>5.379848</v>
      </c>
    </row>
    <row r="800" spans="1:7" hidden="1" x14ac:dyDescent="0.35">
      <c r="A800">
        <v>201906</v>
      </c>
      <c r="B800" t="s">
        <v>249</v>
      </c>
      <c r="C800" t="s">
        <v>250</v>
      </c>
      <c r="D800" t="s">
        <v>10</v>
      </c>
      <c r="E800">
        <v>4.7908441738336626E-3</v>
      </c>
      <c r="F800">
        <v>50.878126748496875</v>
      </c>
      <c r="G800">
        <v>50.876377518489406</v>
      </c>
    </row>
    <row r="801" spans="1:7" hidden="1" x14ac:dyDescent="0.35">
      <c r="A801">
        <v>201906</v>
      </c>
      <c r="B801" t="s">
        <v>249</v>
      </c>
      <c r="C801" t="s">
        <v>250</v>
      </c>
      <c r="D801" t="s">
        <v>11</v>
      </c>
      <c r="E801">
        <v>0.3008369105104301</v>
      </c>
      <c r="F801">
        <v>497.76829620667422</v>
      </c>
      <c r="G801">
        <v>444.0127734707126</v>
      </c>
    </row>
    <row r="802" spans="1:7" hidden="1" x14ac:dyDescent="0.35">
      <c r="A802">
        <v>201906</v>
      </c>
      <c r="B802" t="s">
        <v>249</v>
      </c>
      <c r="C802" t="s">
        <v>250</v>
      </c>
      <c r="D802" t="s">
        <v>12</v>
      </c>
      <c r="E802">
        <v>0.46202431284386536</v>
      </c>
      <c r="F802">
        <v>39.849605531168635</v>
      </c>
      <c r="G802">
        <v>38.910674119554926</v>
      </c>
    </row>
    <row r="803" spans="1:7" hidden="1" x14ac:dyDescent="0.35">
      <c r="A803">
        <v>201906</v>
      </c>
      <c r="B803" t="s">
        <v>249</v>
      </c>
      <c r="C803" t="s">
        <v>250</v>
      </c>
      <c r="D803" t="s">
        <v>13</v>
      </c>
      <c r="E803">
        <v>3.076133916670022E-3</v>
      </c>
      <c r="F803">
        <v>1.1224504373650999</v>
      </c>
      <c r="G803">
        <v>1.1220662387435001</v>
      </c>
    </row>
    <row r="804" spans="1:7" hidden="1" x14ac:dyDescent="0.35">
      <c r="A804">
        <v>201906</v>
      </c>
      <c r="B804" t="s">
        <v>249</v>
      </c>
      <c r="C804" t="s">
        <v>250</v>
      </c>
      <c r="D804" t="s">
        <v>14</v>
      </c>
      <c r="E804">
        <v>0.14163209393902301</v>
      </c>
      <c r="F804">
        <v>459.89160930835095</v>
      </c>
      <c r="G804">
        <v>441.00636960330098</v>
      </c>
    </row>
    <row r="805" spans="1:7" hidden="1" x14ac:dyDescent="0.35">
      <c r="A805">
        <v>201906</v>
      </c>
      <c r="B805" t="s">
        <v>249</v>
      </c>
      <c r="C805" t="s">
        <v>250</v>
      </c>
      <c r="D805" t="s">
        <v>15</v>
      </c>
      <c r="E805">
        <v>0.22672685084235178</v>
      </c>
      <c r="F805">
        <v>3982.6447906812509</v>
      </c>
      <c r="G805">
        <v>3739.8667362241436</v>
      </c>
    </row>
    <row r="806" spans="1:7" hidden="1" x14ac:dyDescent="0.35">
      <c r="A806">
        <v>201906</v>
      </c>
      <c r="B806" t="s">
        <v>249</v>
      </c>
      <c r="C806" t="s">
        <v>250</v>
      </c>
      <c r="D806" t="s">
        <v>16</v>
      </c>
      <c r="E806">
        <v>0.10611890050844749</v>
      </c>
      <c r="F806">
        <v>42.077791965750002</v>
      </c>
      <c r="G806">
        <v>40.658238984159993</v>
      </c>
    </row>
    <row r="807" spans="1:7" hidden="1" x14ac:dyDescent="0.35">
      <c r="A807">
        <v>201906</v>
      </c>
      <c r="B807" t="s">
        <v>249</v>
      </c>
      <c r="C807" t="s">
        <v>250</v>
      </c>
      <c r="D807" t="s">
        <v>17</v>
      </c>
      <c r="E807">
        <v>0.19547580034507742</v>
      </c>
      <c r="F807">
        <v>921.17683974504996</v>
      </c>
      <c r="G807">
        <v>863.71301468714046</v>
      </c>
    </row>
    <row r="808" spans="1:7" hidden="1" x14ac:dyDescent="0.35">
      <c r="A808">
        <v>201906</v>
      </c>
      <c r="B808" t="s">
        <v>249</v>
      </c>
      <c r="C808" t="s">
        <v>250</v>
      </c>
      <c r="D808" t="s">
        <v>18</v>
      </c>
      <c r="E808">
        <v>0.45065442007597734</v>
      </c>
      <c r="F808">
        <v>918.01916126244339</v>
      </c>
      <c r="G808">
        <v>839.84009330322624</v>
      </c>
    </row>
    <row r="809" spans="1:7" hidden="1" x14ac:dyDescent="0.35">
      <c r="A809">
        <v>201906</v>
      </c>
      <c r="B809" t="s">
        <v>249</v>
      </c>
      <c r="C809" t="s">
        <v>250</v>
      </c>
      <c r="D809" t="s">
        <v>19</v>
      </c>
      <c r="E809">
        <v>2.6153155316597624E-2</v>
      </c>
      <c r="F809">
        <v>26.908942472720053</v>
      </c>
      <c r="G809">
        <v>26.70731520763092</v>
      </c>
    </row>
    <row r="810" spans="1:7" hidden="1" x14ac:dyDescent="0.35">
      <c r="A810">
        <v>201906</v>
      </c>
      <c r="B810" t="s">
        <v>249</v>
      </c>
      <c r="C810" t="s">
        <v>250</v>
      </c>
      <c r="D810" t="s">
        <v>20</v>
      </c>
      <c r="E810">
        <v>1.3499360148631418E-2</v>
      </c>
      <c r="F810">
        <v>10.168763642984604</v>
      </c>
      <c r="G810">
        <v>10.16062489900099</v>
      </c>
    </row>
    <row r="811" spans="1:7" hidden="1" x14ac:dyDescent="0.35">
      <c r="A811">
        <v>201906</v>
      </c>
      <c r="B811" t="s">
        <v>249</v>
      </c>
      <c r="C811" t="s">
        <v>250</v>
      </c>
      <c r="D811" t="s">
        <v>21</v>
      </c>
      <c r="E811">
        <v>2.4162056094079884E-2</v>
      </c>
      <c r="F811">
        <v>4.9848262321738614</v>
      </c>
      <c r="G811">
        <v>4.8394365191972195</v>
      </c>
    </row>
    <row r="812" spans="1:7" hidden="1" x14ac:dyDescent="0.35">
      <c r="A812">
        <v>201906</v>
      </c>
      <c r="B812" t="s">
        <v>249</v>
      </c>
      <c r="C812" t="s">
        <v>250</v>
      </c>
      <c r="D812" t="s">
        <v>22</v>
      </c>
      <c r="E812">
        <v>3.2395307476865934E-2</v>
      </c>
      <c r="F812">
        <v>30.580184593845281</v>
      </c>
      <c r="G812">
        <v>30.473849959015283</v>
      </c>
    </row>
    <row r="813" spans="1:7" hidden="1" x14ac:dyDescent="0.35">
      <c r="A813">
        <v>201906</v>
      </c>
      <c r="B813" t="s">
        <v>249</v>
      </c>
      <c r="C813" t="s">
        <v>250</v>
      </c>
      <c r="D813" t="s">
        <v>72</v>
      </c>
      <c r="E813">
        <v>0.2232841740050468</v>
      </c>
      <c r="F813">
        <v>1.6927748667951306</v>
      </c>
      <c r="G813">
        <v>1.691870977184192</v>
      </c>
    </row>
    <row r="814" spans="1:7" hidden="1" x14ac:dyDescent="0.35">
      <c r="A814">
        <v>201906</v>
      </c>
      <c r="B814" t="s">
        <v>249</v>
      </c>
      <c r="C814" t="s">
        <v>250</v>
      </c>
      <c r="D814" t="s">
        <v>23</v>
      </c>
      <c r="E814">
        <v>9.9060921233087393E-2</v>
      </c>
      <c r="F814">
        <v>395.52702925199998</v>
      </c>
      <c r="G814">
        <v>366.85402580200002</v>
      </c>
    </row>
    <row r="815" spans="1:7" hidden="1" x14ac:dyDescent="0.35">
      <c r="A815">
        <v>201906</v>
      </c>
      <c r="B815" t="s">
        <v>249</v>
      </c>
      <c r="C815" t="s">
        <v>250</v>
      </c>
      <c r="D815" t="s">
        <v>24</v>
      </c>
      <c r="E815">
        <v>1.7788605527353632E-2</v>
      </c>
      <c r="F815">
        <v>1.1919979999999999</v>
      </c>
      <c r="G815">
        <v>1.1863669999999999</v>
      </c>
    </row>
    <row r="816" spans="1:7" hidden="1" x14ac:dyDescent="0.35">
      <c r="A816">
        <v>201906</v>
      </c>
      <c r="B816" t="s">
        <v>249</v>
      </c>
      <c r="C816" t="s">
        <v>250</v>
      </c>
      <c r="D816" t="s">
        <v>25</v>
      </c>
      <c r="E816">
        <v>4.9106873913163811E-2</v>
      </c>
      <c r="F816">
        <v>31.331412544505909</v>
      </c>
      <c r="G816">
        <v>31.329539958945912</v>
      </c>
    </row>
    <row r="817" spans="1:7" hidden="1" x14ac:dyDescent="0.35">
      <c r="A817">
        <v>201906</v>
      </c>
      <c r="B817" t="s">
        <v>249</v>
      </c>
      <c r="C817" t="s">
        <v>250</v>
      </c>
      <c r="D817" t="s">
        <v>26</v>
      </c>
      <c r="E817">
        <v>1.6883547394339896E-2</v>
      </c>
      <c r="F817">
        <v>0.83895187199999999</v>
      </c>
      <c r="G817">
        <v>0.83894821799999997</v>
      </c>
    </row>
    <row r="818" spans="1:7" hidden="1" x14ac:dyDescent="0.35">
      <c r="A818">
        <v>201906</v>
      </c>
      <c r="B818" t="s">
        <v>249</v>
      </c>
      <c r="C818" t="s">
        <v>250</v>
      </c>
      <c r="D818" t="s">
        <v>27</v>
      </c>
      <c r="E818">
        <v>0</v>
      </c>
      <c r="F818">
        <v>2.1035725702089771</v>
      </c>
      <c r="G818">
        <v>2.1035725702089771</v>
      </c>
    </row>
    <row r="819" spans="1:7" hidden="1" x14ac:dyDescent="0.35">
      <c r="A819">
        <v>201906</v>
      </c>
      <c r="B819" t="s">
        <v>249</v>
      </c>
      <c r="C819" t="s">
        <v>250</v>
      </c>
      <c r="D819" t="s">
        <v>28</v>
      </c>
      <c r="E819">
        <v>2.1091017825211885E-2</v>
      </c>
      <c r="F819">
        <v>238.32689089422911</v>
      </c>
      <c r="G819">
        <v>238.32464561853902</v>
      </c>
    </row>
    <row r="820" spans="1:7" hidden="1" x14ac:dyDescent="0.35">
      <c r="A820">
        <v>201906</v>
      </c>
      <c r="B820" t="s">
        <v>249</v>
      </c>
      <c r="C820" t="s">
        <v>250</v>
      </c>
      <c r="D820" t="s">
        <v>29</v>
      </c>
      <c r="E820">
        <v>0.19830019314059566</v>
      </c>
      <c r="F820">
        <v>12.863571700325979</v>
      </c>
      <c r="G820">
        <v>11.804607536432565</v>
      </c>
    </row>
    <row r="821" spans="1:7" hidden="1" x14ac:dyDescent="0.35">
      <c r="A821">
        <v>201906</v>
      </c>
      <c r="B821" t="s">
        <v>249</v>
      </c>
      <c r="C821" t="s">
        <v>250</v>
      </c>
      <c r="D821" t="s">
        <v>30</v>
      </c>
      <c r="E821">
        <v>6.5990920625532926E-2</v>
      </c>
      <c r="F821">
        <v>38.440989790097895</v>
      </c>
      <c r="G821">
        <v>38.382540325207074</v>
      </c>
    </row>
    <row r="822" spans="1:7" hidden="1" x14ac:dyDescent="0.35">
      <c r="A822">
        <v>201906</v>
      </c>
      <c r="B822" t="s">
        <v>249</v>
      </c>
      <c r="C822" t="s">
        <v>250</v>
      </c>
      <c r="D822" t="s">
        <v>31</v>
      </c>
      <c r="E822">
        <v>0.15704850331328774</v>
      </c>
      <c r="F822">
        <v>66.1839610706743</v>
      </c>
      <c r="G822">
        <v>66.178962863755331</v>
      </c>
    </row>
    <row r="823" spans="1:7" hidden="1" x14ac:dyDescent="0.35">
      <c r="A823">
        <v>201906</v>
      </c>
      <c r="B823" t="s">
        <v>249</v>
      </c>
      <c r="C823" t="s">
        <v>250</v>
      </c>
      <c r="D823" t="s">
        <v>32</v>
      </c>
      <c r="E823">
        <v>0.29090175450234707</v>
      </c>
      <c r="F823">
        <v>15.032055456753902</v>
      </c>
      <c r="G823">
        <v>14.95368497615487</v>
      </c>
    </row>
    <row r="824" spans="1:7" hidden="1" x14ac:dyDescent="0.35">
      <c r="A824">
        <v>201906</v>
      </c>
      <c r="B824" t="s">
        <v>249</v>
      </c>
      <c r="C824" t="s">
        <v>250</v>
      </c>
      <c r="D824" t="s">
        <v>33</v>
      </c>
      <c r="E824">
        <v>0.12019311854694663</v>
      </c>
      <c r="F824">
        <v>53.66608979033068</v>
      </c>
      <c r="G824">
        <v>51.939735357607965</v>
      </c>
    </row>
    <row r="825" spans="1:7" hidden="1" x14ac:dyDescent="0.35">
      <c r="A825">
        <v>201906</v>
      </c>
      <c r="B825" t="s">
        <v>249</v>
      </c>
      <c r="C825" t="s">
        <v>250</v>
      </c>
      <c r="D825" t="s">
        <v>34</v>
      </c>
      <c r="E825">
        <v>1.952215355609092E-2</v>
      </c>
      <c r="F825">
        <v>4.7731810000000001</v>
      </c>
      <c r="G825">
        <v>4.773498</v>
      </c>
    </row>
    <row r="826" spans="1:7" hidden="1" x14ac:dyDescent="0.35">
      <c r="A826">
        <v>201906</v>
      </c>
      <c r="B826" t="s">
        <v>249</v>
      </c>
      <c r="C826" t="s">
        <v>250</v>
      </c>
      <c r="D826" t="s">
        <v>35</v>
      </c>
      <c r="E826">
        <v>3.2536084639216405E-3</v>
      </c>
      <c r="F826">
        <v>6.6857501323999999</v>
      </c>
      <c r="G826">
        <v>6.6829141405800003</v>
      </c>
    </row>
    <row r="827" spans="1:7" hidden="1" x14ac:dyDescent="0.35">
      <c r="A827">
        <v>201906</v>
      </c>
      <c r="B827" t="s">
        <v>251</v>
      </c>
      <c r="C827" t="s">
        <v>252</v>
      </c>
      <c r="D827" t="s">
        <v>4</v>
      </c>
      <c r="E827">
        <v>3.2061033332124497E-2</v>
      </c>
      <c r="F827">
        <v>75.671093330060003</v>
      </c>
      <c r="G827">
        <v>75.861009366960019</v>
      </c>
    </row>
    <row r="828" spans="1:7" hidden="1" x14ac:dyDescent="0.35">
      <c r="A828">
        <v>201906</v>
      </c>
      <c r="B828" t="s">
        <v>251</v>
      </c>
      <c r="C828" t="s">
        <v>252</v>
      </c>
      <c r="D828" t="s">
        <v>7</v>
      </c>
      <c r="E828">
        <v>1.8001792369773417E-4</v>
      </c>
      <c r="F828">
        <v>214.06059071855606</v>
      </c>
      <c r="G828">
        <v>217.09583523436783</v>
      </c>
    </row>
    <row r="829" spans="1:7" hidden="1" x14ac:dyDescent="0.35">
      <c r="A829">
        <v>201906</v>
      </c>
      <c r="B829" t="s">
        <v>251</v>
      </c>
      <c r="C829" t="s">
        <v>252</v>
      </c>
      <c r="D829" t="s">
        <v>8</v>
      </c>
      <c r="E829">
        <v>0</v>
      </c>
      <c r="F829">
        <v>4.3811949074547503</v>
      </c>
      <c r="G829">
        <v>4.3779885468861846</v>
      </c>
    </row>
    <row r="830" spans="1:7" hidden="1" x14ac:dyDescent="0.35">
      <c r="A830">
        <v>201906</v>
      </c>
      <c r="B830" t="s">
        <v>251</v>
      </c>
      <c r="C830" t="s">
        <v>252</v>
      </c>
      <c r="D830" t="s">
        <v>9</v>
      </c>
      <c r="E830">
        <v>0</v>
      </c>
      <c r="F830">
        <v>5.3807369999999999</v>
      </c>
      <c r="G830">
        <v>5.379848</v>
      </c>
    </row>
    <row r="831" spans="1:7" hidden="1" x14ac:dyDescent="0.35">
      <c r="A831">
        <v>201906</v>
      </c>
      <c r="B831" t="s">
        <v>251</v>
      </c>
      <c r="C831" t="s">
        <v>252</v>
      </c>
      <c r="D831" t="s">
        <v>10</v>
      </c>
      <c r="E831">
        <v>5.3326400893440873E-2</v>
      </c>
      <c r="F831">
        <v>50.878126748496875</v>
      </c>
      <c r="G831">
        <v>50.876377518489406</v>
      </c>
    </row>
    <row r="832" spans="1:7" hidden="1" x14ac:dyDescent="0.35">
      <c r="A832">
        <v>201906</v>
      </c>
      <c r="B832" t="s">
        <v>251</v>
      </c>
      <c r="C832" t="s">
        <v>252</v>
      </c>
      <c r="D832" t="s">
        <v>11</v>
      </c>
      <c r="E832">
        <v>3.0535594460290451E-2</v>
      </c>
      <c r="F832">
        <v>497.76829620667422</v>
      </c>
      <c r="G832">
        <v>444.0127734707126</v>
      </c>
    </row>
    <row r="833" spans="1:7" hidden="1" x14ac:dyDescent="0.35">
      <c r="A833">
        <v>201906</v>
      </c>
      <c r="B833" t="s">
        <v>251</v>
      </c>
      <c r="C833" t="s">
        <v>252</v>
      </c>
      <c r="D833" t="s">
        <v>12</v>
      </c>
      <c r="E833">
        <v>1.6042194445140597E-2</v>
      </c>
      <c r="F833">
        <v>39.849605531168635</v>
      </c>
      <c r="G833">
        <v>38.910674119554926</v>
      </c>
    </row>
    <row r="834" spans="1:7" hidden="1" x14ac:dyDescent="0.35">
      <c r="A834">
        <v>201906</v>
      </c>
      <c r="B834" t="s">
        <v>251</v>
      </c>
      <c r="C834" t="s">
        <v>252</v>
      </c>
      <c r="D834" t="s">
        <v>13</v>
      </c>
      <c r="E834">
        <v>0.12857781812545602</v>
      </c>
      <c r="F834">
        <v>1.1224504373650999</v>
      </c>
      <c r="G834">
        <v>1.1220662387435001</v>
      </c>
    </row>
    <row r="835" spans="1:7" hidden="1" x14ac:dyDescent="0.35">
      <c r="A835">
        <v>201906</v>
      </c>
      <c r="B835" t="s">
        <v>251</v>
      </c>
      <c r="C835" t="s">
        <v>252</v>
      </c>
      <c r="D835" t="s">
        <v>14</v>
      </c>
      <c r="E835">
        <v>2.4600971406639298E-4</v>
      </c>
      <c r="F835">
        <v>459.89160930835095</v>
      </c>
      <c r="G835">
        <v>441.00636960330098</v>
      </c>
    </row>
    <row r="836" spans="1:7" hidden="1" x14ac:dyDescent="0.35">
      <c r="A836">
        <v>201906</v>
      </c>
      <c r="B836" t="s">
        <v>251</v>
      </c>
      <c r="C836" t="s">
        <v>252</v>
      </c>
      <c r="D836" t="s">
        <v>15</v>
      </c>
      <c r="E836">
        <v>1.0094632068237267E-2</v>
      </c>
      <c r="F836">
        <v>3982.6447906812509</v>
      </c>
      <c r="G836">
        <v>3739.8667362241436</v>
      </c>
    </row>
    <row r="837" spans="1:7" hidden="1" x14ac:dyDescent="0.35">
      <c r="A837">
        <v>201906</v>
      </c>
      <c r="B837" t="s">
        <v>251</v>
      </c>
      <c r="C837" t="s">
        <v>252</v>
      </c>
      <c r="D837" t="s">
        <v>16</v>
      </c>
      <c r="E837">
        <v>3.4600086127864215E-3</v>
      </c>
      <c r="F837">
        <v>42.077791965750002</v>
      </c>
      <c r="G837">
        <v>40.658238984159993</v>
      </c>
    </row>
    <row r="838" spans="1:7" hidden="1" x14ac:dyDescent="0.35">
      <c r="A838">
        <v>201906</v>
      </c>
      <c r="B838" t="s">
        <v>251</v>
      </c>
      <c r="C838" t="s">
        <v>252</v>
      </c>
      <c r="D838" t="s">
        <v>17</v>
      </c>
      <c r="E838">
        <v>1.3293982854898549E-4</v>
      </c>
      <c r="F838">
        <v>921.17683974504996</v>
      </c>
      <c r="G838">
        <v>863.71301468714046</v>
      </c>
    </row>
    <row r="839" spans="1:7" hidden="1" x14ac:dyDescent="0.35">
      <c r="A839">
        <v>201906</v>
      </c>
      <c r="B839" t="s">
        <v>251</v>
      </c>
      <c r="C839" t="s">
        <v>252</v>
      </c>
      <c r="D839" t="s">
        <v>18</v>
      </c>
      <c r="E839">
        <v>7.0919589575532222E-3</v>
      </c>
      <c r="F839">
        <v>918.01916126244339</v>
      </c>
      <c r="G839">
        <v>839.84009330322624</v>
      </c>
    </row>
    <row r="840" spans="1:7" hidden="1" x14ac:dyDescent="0.35">
      <c r="A840">
        <v>201906</v>
      </c>
      <c r="B840" t="s">
        <v>251</v>
      </c>
      <c r="C840" t="s">
        <v>252</v>
      </c>
      <c r="D840" t="s">
        <v>19</v>
      </c>
      <c r="E840">
        <v>0</v>
      </c>
      <c r="F840">
        <v>26.908942472720053</v>
      </c>
      <c r="G840">
        <v>26.70731520763092</v>
      </c>
    </row>
    <row r="841" spans="1:7" hidden="1" x14ac:dyDescent="0.35">
      <c r="A841">
        <v>201906</v>
      </c>
      <c r="B841" t="s">
        <v>251</v>
      </c>
      <c r="C841" t="s">
        <v>252</v>
      </c>
      <c r="D841" t="s">
        <v>20</v>
      </c>
      <c r="E841">
        <v>0</v>
      </c>
      <c r="F841">
        <v>10.168763642984604</v>
      </c>
      <c r="G841">
        <v>10.16062489900099</v>
      </c>
    </row>
    <row r="842" spans="1:7" hidden="1" x14ac:dyDescent="0.35">
      <c r="A842">
        <v>201906</v>
      </c>
      <c r="B842" t="s">
        <v>251</v>
      </c>
      <c r="C842" t="s">
        <v>252</v>
      </c>
      <c r="D842" t="s">
        <v>21</v>
      </c>
      <c r="E842">
        <v>0</v>
      </c>
      <c r="F842">
        <v>4.9848262321738614</v>
      </c>
      <c r="G842">
        <v>4.8394365191972195</v>
      </c>
    </row>
    <row r="843" spans="1:7" hidden="1" x14ac:dyDescent="0.35">
      <c r="A843">
        <v>201906</v>
      </c>
      <c r="B843" t="s">
        <v>251</v>
      </c>
      <c r="C843" t="s">
        <v>252</v>
      </c>
      <c r="D843" t="s">
        <v>22</v>
      </c>
      <c r="E843">
        <v>3.4524146774722185E-3</v>
      </c>
      <c r="F843">
        <v>30.580184593845281</v>
      </c>
      <c r="G843">
        <v>30.473849959015283</v>
      </c>
    </row>
    <row r="844" spans="1:7" hidden="1" x14ac:dyDescent="0.35">
      <c r="A844">
        <v>201906</v>
      </c>
      <c r="B844" t="s">
        <v>251</v>
      </c>
      <c r="C844" t="s">
        <v>252</v>
      </c>
      <c r="D844" t="s">
        <v>72</v>
      </c>
      <c r="E844">
        <v>0</v>
      </c>
      <c r="F844">
        <v>1.6927748667951306</v>
      </c>
      <c r="G844">
        <v>1.691870977184192</v>
      </c>
    </row>
    <row r="845" spans="1:7" hidden="1" x14ac:dyDescent="0.35">
      <c r="A845">
        <v>201906</v>
      </c>
      <c r="B845" t="s">
        <v>251</v>
      </c>
      <c r="C845" t="s">
        <v>252</v>
      </c>
      <c r="D845" t="s">
        <v>23</v>
      </c>
      <c r="E845">
        <v>1.5711268526185851E-3</v>
      </c>
      <c r="F845">
        <v>395.52702925199998</v>
      </c>
      <c r="G845">
        <v>366.85402580200002</v>
      </c>
    </row>
    <row r="846" spans="1:7" hidden="1" x14ac:dyDescent="0.35">
      <c r="A846">
        <v>201906</v>
      </c>
      <c r="B846" t="s">
        <v>251</v>
      </c>
      <c r="C846" t="s">
        <v>252</v>
      </c>
      <c r="D846" t="s">
        <v>24</v>
      </c>
      <c r="E846">
        <v>0</v>
      </c>
      <c r="F846">
        <v>1.1919979999999999</v>
      </c>
      <c r="G846">
        <v>1.1863669999999999</v>
      </c>
    </row>
    <row r="847" spans="1:7" hidden="1" x14ac:dyDescent="0.35">
      <c r="A847">
        <v>201906</v>
      </c>
      <c r="B847" t="s">
        <v>251</v>
      </c>
      <c r="C847" t="s">
        <v>252</v>
      </c>
      <c r="D847" t="s">
        <v>25</v>
      </c>
      <c r="E847">
        <v>0</v>
      </c>
      <c r="F847">
        <v>31.331412544505909</v>
      </c>
      <c r="G847">
        <v>31.329539958945912</v>
      </c>
    </row>
    <row r="848" spans="1:7" hidden="1" x14ac:dyDescent="0.35">
      <c r="A848">
        <v>201906</v>
      </c>
      <c r="B848" t="s">
        <v>251</v>
      </c>
      <c r="C848" t="s">
        <v>252</v>
      </c>
      <c r="D848" t="s">
        <v>26</v>
      </c>
      <c r="E848">
        <v>0</v>
      </c>
      <c r="F848">
        <v>0.83895187199999999</v>
      </c>
      <c r="G848">
        <v>0.83894821799999997</v>
      </c>
    </row>
    <row r="849" spans="1:7" hidden="1" x14ac:dyDescent="0.35">
      <c r="A849">
        <v>201906</v>
      </c>
      <c r="B849" t="s">
        <v>251</v>
      </c>
      <c r="C849" t="s">
        <v>252</v>
      </c>
      <c r="D849" t="s">
        <v>27</v>
      </c>
      <c r="E849">
        <v>1.670473015471502E-2</v>
      </c>
      <c r="F849">
        <v>2.1035725702089771</v>
      </c>
      <c r="G849">
        <v>2.1035725702089771</v>
      </c>
    </row>
    <row r="850" spans="1:7" hidden="1" x14ac:dyDescent="0.35">
      <c r="A850">
        <v>201906</v>
      </c>
      <c r="B850" t="s">
        <v>251</v>
      </c>
      <c r="C850" t="s">
        <v>252</v>
      </c>
      <c r="D850" t="s">
        <v>28</v>
      </c>
      <c r="E850">
        <v>4.6364120948039315E-3</v>
      </c>
      <c r="F850">
        <v>238.32689089422911</v>
      </c>
      <c r="G850">
        <v>238.32464561853902</v>
      </c>
    </row>
    <row r="851" spans="1:7" hidden="1" x14ac:dyDescent="0.35">
      <c r="A851">
        <v>201906</v>
      </c>
      <c r="B851" t="s">
        <v>251</v>
      </c>
      <c r="C851" t="s">
        <v>252</v>
      </c>
      <c r="D851" t="s">
        <v>29</v>
      </c>
      <c r="E851">
        <v>0.38210373666065889</v>
      </c>
      <c r="F851">
        <v>12.863571700325979</v>
      </c>
      <c r="G851">
        <v>11.804607536432565</v>
      </c>
    </row>
    <row r="852" spans="1:7" hidden="1" x14ac:dyDescent="0.35">
      <c r="A852">
        <v>201906</v>
      </c>
      <c r="B852" t="s">
        <v>251</v>
      </c>
      <c r="C852" t="s">
        <v>252</v>
      </c>
      <c r="D852" t="s">
        <v>30</v>
      </c>
      <c r="E852">
        <v>0</v>
      </c>
      <c r="F852">
        <v>38.440989790097895</v>
      </c>
      <c r="G852">
        <v>38.382540325207074</v>
      </c>
    </row>
    <row r="853" spans="1:7" hidden="1" x14ac:dyDescent="0.35">
      <c r="A853">
        <v>201906</v>
      </c>
      <c r="B853" t="s">
        <v>251</v>
      </c>
      <c r="C853" t="s">
        <v>252</v>
      </c>
      <c r="D853" t="s">
        <v>31</v>
      </c>
      <c r="E853">
        <v>8.6135463406016705E-4</v>
      </c>
      <c r="F853">
        <v>66.1839610706743</v>
      </c>
      <c r="G853">
        <v>66.178962863755331</v>
      </c>
    </row>
    <row r="854" spans="1:7" hidden="1" x14ac:dyDescent="0.35">
      <c r="A854">
        <v>201906</v>
      </c>
      <c r="B854" t="s">
        <v>251</v>
      </c>
      <c r="C854" t="s">
        <v>252</v>
      </c>
      <c r="D854" t="s">
        <v>32</v>
      </c>
      <c r="E854">
        <v>0</v>
      </c>
      <c r="F854">
        <v>15.032055456753902</v>
      </c>
      <c r="G854">
        <v>14.95368497615487</v>
      </c>
    </row>
    <row r="855" spans="1:7" hidden="1" x14ac:dyDescent="0.35">
      <c r="A855">
        <v>201906</v>
      </c>
      <c r="B855" t="s">
        <v>251</v>
      </c>
      <c r="C855" t="s">
        <v>252</v>
      </c>
      <c r="D855" t="s">
        <v>33</v>
      </c>
      <c r="E855">
        <v>0.15425557335150361</v>
      </c>
      <c r="F855">
        <v>53.66608979033068</v>
      </c>
      <c r="G855">
        <v>51.939735357607965</v>
      </c>
    </row>
    <row r="856" spans="1:7" hidden="1" x14ac:dyDescent="0.35">
      <c r="A856">
        <v>201906</v>
      </c>
      <c r="B856" t="s">
        <v>251</v>
      </c>
      <c r="C856" t="s">
        <v>252</v>
      </c>
      <c r="D856" t="s">
        <v>34</v>
      </c>
      <c r="E856">
        <v>0</v>
      </c>
      <c r="F856">
        <v>4.7731810000000001</v>
      </c>
      <c r="G856">
        <v>4.773498</v>
      </c>
    </row>
    <row r="857" spans="1:7" hidden="1" x14ac:dyDescent="0.35">
      <c r="A857">
        <v>201906</v>
      </c>
      <c r="B857" t="s">
        <v>251</v>
      </c>
      <c r="C857" t="s">
        <v>252</v>
      </c>
      <c r="D857" t="s">
        <v>35</v>
      </c>
      <c r="E857">
        <v>0</v>
      </c>
      <c r="F857">
        <v>6.6857501323999999</v>
      </c>
      <c r="G857">
        <v>6.6829141405800003</v>
      </c>
    </row>
    <row r="858" spans="1:7" hidden="1" x14ac:dyDescent="0.35">
      <c r="A858">
        <v>201906</v>
      </c>
      <c r="B858" t="s">
        <v>253</v>
      </c>
      <c r="C858" t="s">
        <v>254</v>
      </c>
      <c r="D858" t="s">
        <v>4</v>
      </c>
      <c r="E858">
        <v>0.30457824219509644</v>
      </c>
      <c r="F858">
        <v>75.671093330060003</v>
      </c>
      <c r="G858">
        <v>75.861009366960019</v>
      </c>
    </row>
    <row r="859" spans="1:7" hidden="1" x14ac:dyDescent="0.35">
      <c r="A859">
        <v>201906</v>
      </c>
      <c r="B859" t="s">
        <v>253</v>
      </c>
      <c r="C859" t="s">
        <v>254</v>
      </c>
      <c r="D859" t="s">
        <v>7</v>
      </c>
      <c r="E859">
        <v>0.1095570718918687</v>
      </c>
      <c r="F859">
        <v>214.06059071855606</v>
      </c>
      <c r="G859">
        <v>217.09583523436783</v>
      </c>
    </row>
    <row r="860" spans="1:7" hidden="1" x14ac:dyDescent="0.35">
      <c r="A860">
        <v>201906</v>
      </c>
      <c r="B860" t="s">
        <v>253</v>
      </c>
      <c r="C860" t="s">
        <v>254</v>
      </c>
      <c r="D860" t="s">
        <v>8</v>
      </c>
      <c r="E860">
        <v>0.73127053291865562</v>
      </c>
      <c r="F860">
        <v>4.3811949074547503</v>
      </c>
      <c r="G860">
        <v>4.3779885468861846</v>
      </c>
    </row>
    <row r="861" spans="1:7" hidden="1" x14ac:dyDescent="0.35">
      <c r="A861">
        <v>201906</v>
      </c>
      <c r="B861" t="s">
        <v>253</v>
      </c>
      <c r="C861" t="s">
        <v>254</v>
      </c>
      <c r="D861" t="s">
        <v>9</v>
      </c>
      <c r="E861">
        <v>0.16127115906291742</v>
      </c>
      <c r="F861">
        <v>5.3807369999999999</v>
      </c>
      <c r="G861">
        <v>5.379848</v>
      </c>
    </row>
    <row r="862" spans="1:7" hidden="1" x14ac:dyDescent="0.35">
      <c r="A862">
        <v>201906</v>
      </c>
      <c r="B862" t="s">
        <v>253</v>
      </c>
      <c r="C862" t="s">
        <v>254</v>
      </c>
      <c r="D862" t="s">
        <v>10</v>
      </c>
      <c r="E862">
        <v>5.0706575707221715E-2</v>
      </c>
      <c r="F862">
        <v>50.878126748496875</v>
      </c>
      <c r="G862">
        <v>50.876377518489406</v>
      </c>
    </row>
    <row r="863" spans="1:7" hidden="1" x14ac:dyDescent="0.35">
      <c r="A863">
        <v>201906</v>
      </c>
      <c r="B863" t="s">
        <v>253</v>
      </c>
      <c r="C863" t="s">
        <v>254</v>
      </c>
      <c r="D863" t="s">
        <v>11</v>
      </c>
      <c r="E863">
        <v>0.24580992781355332</v>
      </c>
      <c r="F863">
        <v>497.76829620667422</v>
      </c>
      <c r="G863">
        <v>444.0127734707126</v>
      </c>
    </row>
    <row r="864" spans="1:7" hidden="1" x14ac:dyDescent="0.35">
      <c r="A864">
        <v>201906</v>
      </c>
      <c r="B864" t="s">
        <v>253</v>
      </c>
      <c r="C864" t="s">
        <v>254</v>
      </c>
      <c r="D864" t="s">
        <v>12</v>
      </c>
      <c r="E864">
        <v>1.6347870029567693E-2</v>
      </c>
      <c r="F864">
        <v>39.849605531168635</v>
      </c>
      <c r="G864">
        <v>38.910674119554926</v>
      </c>
    </row>
    <row r="865" spans="1:7" hidden="1" x14ac:dyDescent="0.35">
      <c r="A865">
        <v>201906</v>
      </c>
      <c r="B865" t="s">
        <v>253</v>
      </c>
      <c r="C865" t="s">
        <v>254</v>
      </c>
      <c r="D865" t="s">
        <v>13</v>
      </c>
      <c r="E865">
        <v>1.6731496427036497E-3</v>
      </c>
      <c r="F865">
        <v>1.1224504373650999</v>
      </c>
      <c r="G865">
        <v>1.1220662387435001</v>
      </c>
    </row>
    <row r="866" spans="1:7" hidden="1" x14ac:dyDescent="0.35">
      <c r="A866">
        <v>201906</v>
      </c>
      <c r="B866" t="s">
        <v>253</v>
      </c>
      <c r="C866" t="s">
        <v>254</v>
      </c>
      <c r="D866" t="s">
        <v>14</v>
      </c>
      <c r="E866">
        <v>0.3466634096507018</v>
      </c>
      <c r="F866">
        <v>459.89160930835095</v>
      </c>
      <c r="G866">
        <v>441.00636960330098</v>
      </c>
    </row>
    <row r="867" spans="1:7" hidden="1" x14ac:dyDescent="0.35">
      <c r="A867">
        <v>201906</v>
      </c>
      <c r="B867" t="s">
        <v>253</v>
      </c>
      <c r="C867" t="s">
        <v>254</v>
      </c>
      <c r="D867" t="s">
        <v>15</v>
      </c>
      <c r="E867">
        <v>0.30822409051129701</v>
      </c>
      <c r="F867">
        <v>3982.6447906812509</v>
      </c>
      <c r="G867">
        <v>3739.8667362241436</v>
      </c>
    </row>
    <row r="868" spans="1:7" hidden="1" x14ac:dyDescent="0.35">
      <c r="A868">
        <v>201906</v>
      </c>
      <c r="B868" t="s">
        <v>253</v>
      </c>
      <c r="C868" t="s">
        <v>254</v>
      </c>
      <c r="D868" t="s">
        <v>16</v>
      </c>
      <c r="E868">
        <v>9.2857490561577716E-2</v>
      </c>
      <c r="F868">
        <v>42.077791965750002</v>
      </c>
      <c r="G868">
        <v>40.658238984159993</v>
      </c>
    </row>
    <row r="869" spans="1:7" hidden="1" x14ac:dyDescent="0.35">
      <c r="A869">
        <v>201906</v>
      </c>
      <c r="B869" t="s">
        <v>253</v>
      </c>
      <c r="C869" t="s">
        <v>254</v>
      </c>
      <c r="D869" t="s">
        <v>17</v>
      </c>
      <c r="E869">
        <v>0.18218069339718221</v>
      </c>
      <c r="F869">
        <v>921.17683974504996</v>
      </c>
      <c r="G869">
        <v>863.71301468714046</v>
      </c>
    </row>
    <row r="870" spans="1:7" hidden="1" x14ac:dyDescent="0.35">
      <c r="A870">
        <v>201906</v>
      </c>
      <c r="B870" t="s">
        <v>253</v>
      </c>
      <c r="C870" t="s">
        <v>254</v>
      </c>
      <c r="D870" t="s">
        <v>18</v>
      </c>
      <c r="E870">
        <v>0.45203417639579058</v>
      </c>
      <c r="F870">
        <v>918.01916126244339</v>
      </c>
      <c r="G870">
        <v>839.84009330322624</v>
      </c>
    </row>
    <row r="871" spans="1:7" hidden="1" x14ac:dyDescent="0.35">
      <c r="A871">
        <v>201906</v>
      </c>
      <c r="B871" t="s">
        <v>253</v>
      </c>
      <c r="C871" t="s">
        <v>254</v>
      </c>
      <c r="D871" t="s">
        <v>19</v>
      </c>
      <c r="E871">
        <v>0.61884409404048824</v>
      </c>
      <c r="F871">
        <v>26.908942472720053</v>
      </c>
      <c r="G871">
        <v>26.70731520763092</v>
      </c>
    </row>
    <row r="872" spans="1:7" hidden="1" x14ac:dyDescent="0.35">
      <c r="A872">
        <v>201906</v>
      </c>
      <c r="B872" t="s">
        <v>253</v>
      </c>
      <c r="C872" t="s">
        <v>254</v>
      </c>
      <c r="D872" t="s">
        <v>20</v>
      </c>
      <c r="E872">
        <v>0.44567407410402854</v>
      </c>
      <c r="F872">
        <v>10.168763642984604</v>
      </c>
      <c r="G872">
        <v>10.16062489900099</v>
      </c>
    </row>
    <row r="873" spans="1:7" hidden="1" x14ac:dyDescent="0.35">
      <c r="A873">
        <v>201906</v>
      </c>
      <c r="B873" t="s">
        <v>253</v>
      </c>
      <c r="C873" t="s">
        <v>254</v>
      </c>
      <c r="D873" t="s">
        <v>21</v>
      </c>
      <c r="E873">
        <v>0.48714664282624115</v>
      </c>
      <c r="F873">
        <v>4.9848262321738614</v>
      </c>
      <c r="G873">
        <v>4.8394365191972195</v>
      </c>
    </row>
    <row r="874" spans="1:7" hidden="1" x14ac:dyDescent="0.35">
      <c r="A874">
        <v>201906</v>
      </c>
      <c r="B874" t="s">
        <v>253</v>
      </c>
      <c r="C874" t="s">
        <v>254</v>
      </c>
      <c r="D874" t="s">
        <v>22</v>
      </c>
      <c r="E874">
        <v>0.79945323896891729</v>
      </c>
      <c r="F874">
        <v>30.580184593845281</v>
      </c>
      <c r="G874">
        <v>30.473849959015283</v>
      </c>
    </row>
    <row r="875" spans="1:7" hidden="1" x14ac:dyDescent="0.35">
      <c r="A875">
        <v>201906</v>
      </c>
      <c r="B875" t="s">
        <v>253</v>
      </c>
      <c r="C875" t="s">
        <v>254</v>
      </c>
      <c r="D875" t="s">
        <v>72</v>
      </c>
      <c r="E875">
        <v>0</v>
      </c>
      <c r="F875">
        <v>1.6927748667951306</v>
      </c>
      <c r="G875">
        <v>1.691870977184192</v>
      </c>
    </row>
    <row r="876" spans="1:7" hidden="1" x14ac:dyDescent="0.35">
      <c r="A876">
        <v>201906</v>
      </c>
      <c r="B876" t="s">
        <v>253</v>
      </c>
      <c r="C876" t="s">
        <v>254</v>
      </c>
      <c r="D876" t="s">
        <v>23</v>
      </c>
      <c r="E876">
        <v>0.43611771911121522</v>
      </c>
      <c r="F876">
        <v>395.52702925199998</v>
      </c>
      <c r="G876">
        <v>366.85402580200002</v>
      </c>
    </row>
    <row r="877" spans="1:7" hidden="1" x14ac:dyDescent="0.35">
      <c r="A877">
        <v>201906</v>
      </c>
      <c r="B877" t="s">
        <v>253</v>
      </c>
      <c r="C877" t="s">
        <v>254</v>
      </c>
      <c r="D877" t="s">
        <v>24</v>
      </c>
      <c r="E877">
        <v>1.0394304022067133E-3</v>
      </c>
      <c r="F877">
        <v>1.1919979999999999</v>
      </c>
      <c r="G877">
        <v>1.1863669999999999</v>
      </c>
    </row>
    <row r="878" spans="1:7" hidden="1" x14ac:dyDescent="0.35">
      <c r="A878">
        <v>201906</v>
      </c>
      <c r="B878" t="s">
        <v>253</v>
      </c>
      <c r="C878" t="s">
        <v>254</v>
      </c>
      <c r="D878" t="s">
        <v>25</v>
      </c>
      <c r="E878">
        <v>0.2160145888420433</v>
      </c>
      <c r="F878">
        <v>31.331412544505909</v>
      </c>
      <c r="G878">
        <v>31.329539958945912</v>
      </c>
    </row>
    <row r="879" spans="1:7" hidden="1" x14ac:dyDescent="0.35">
      <c r="A879">
        <v>201906</v>
      </c>
      <c r="B879" t="s">
        <v>253</v>
      </c>
      <c r="C879" t="s">
        <v>254</v>
      </c>
      <c r="D879" t="s">
        <v>26</v>
      </c>
      <c r="E879">
        <v>0.20838104336971128</v>
      </c>
      <c r="F879">
        <v>0.83895187199999999</v>
      </c>
      <c r="G879">
        <v>0.83894821799999997</v>
      </c>
    </row>
    <row r="880" spans="1:7" hidden="1" x14ac:dyDescent="0.35">
      <c r="A880">
        <v>201906</v>
      </c>
      <c r="B880" t="s">
        <v>253</v>
      </c>
      <c r="C880" t="s">
        <v>254</v>
      </c>
      <c r="D880" t="s">
        <v>27</v>
      </c>
      <c r="E880">
        <v>0.19130902661262478</v>
      </c>
      <c r="F880">
        <v>2.1035725702089771</v>
      </c>
      <c r="G880">
        <v>2.1035725702089771</v>
      </c>
    </row>
    <row r="881" spans="1:7" hidden="1" x14ac:dyDescent="0.35">
      <c r="A881">
        <v>201906</v>
      </c>
      <c r="B881" t="s">
        <v>253</v>
      </c>
      <c r="C881" t="s">
        <v>254</v>
      </c>
      <c r="D881" t="s">
        <v>28</v>
      </c>
      <c r="E881">
        <v>0.31616215622398736</v>
      </c>
      <c r="F881">
        <v>238.32689089422911</v>
      </c>
      <c r="G881">
        <v>238.32464561853902</v>
      </c>
    </row>
    <row r="882" spans="1:7" hidden="1" x14ac:dyDescent="0.35">
      <c r="A882">
        <v>201906</v>
      </c>
      <c r="B882" t="s">
        <v>253</v>
      </c>
      <c r="C882" t="s">
        <v>254</v>
      </c>
      <c r="D882" t="s">
        <v>29</v>
      </c>
      <c r="E882">
        <v>0.11159509617987855</v>
      </c>
      <c r="F882">
        <v>12.863571700325979</v>
      </c>
      <c r="G882">
        <v>11.804607536432565</v>
      </c>
    </row>
    <row r="883" spans="1:7" hidden="1" x14ac:dyDescent="0.35">
      <c r="A883">
        <v>201906</v>
      </c>
      <c r="B883" t="s">
        <v>253</v>
      </c>
      <c r="C883" t="s">
        <v>254</v>
      </c>
      <c r="D883" t="s">
        <v>30</v>
      </c>
      <c r="E883">
        <v>0.65078414167776399</v>
      </c>
      <c r="F883">
        <v>38.440989790097895</v>
      </c>
      <c r="G883">
        <v>38.382540325207074</v>
      </c>
    </row>
    <row r="884" spans="1:7" hidden="1" x14ac:dyDescent="0.35">
      <c r="A884">
        <v>201906</v>
      </c>
      <c r="B884" t="s">
        <v>253</v>
      </c>
      <c r="C884" t="s">
        <v>254</v>
      </c>
      <c r="D884" t="s">
        <v>31</v>
      </c>
      <c r="E884">
        <v>0.40204924831306849</v>
      </c>
      <c r="F884">
        <v>66.1839610706743</v>
      </c>
      <c r="G884">
        <v>66.178962863755331</v>
      </c>
    </row>
    <row r="885" spans="1:7" hidden="1" x14ac:dyDescent="0.35">
      <c r="A885">
        <v>201906</v>
      </c>
      <c r="B885" t="s">
        <v>253</v>
      </c>
      <c r="C885" t="s">
        <v>254</v>
      </c>
      <c r="D885" t="s">
        <v>32</v>
      </c>
      <c r="E885">
        <v>0.22843912240011149</v>
      </c>
      <c r="F885">
        <v>15.032055456753902</v>
      </c>
      <c r="G885">
        <v>14.95368497615487</v>
      </c>
    </row>
    <row r="886" spans="1:7" hidden="1" x14ac:dyDescent="0.35">
      <c r="A886">
        <v>201906</v>
      </c>
      <c r="B886" t="s">
        <v>253</v>
      </c>
      <c r="C886" t="s">
        <v>254</v>
      </c>
      <c r="D886" t="s">
        <v>33</v>
      </c>
      <c r="E886">
        <v>2.9702713224619245E-2</v>
      </c>
      <c r="F886">
        <v>53.66608979033068</v>
      </c>
      <c r="G886">
        <v>51.939735357607965</v>
      </c>
    </row>
    <row r="887" spans="1:7" hidden="1" x14ac:dyDescent="0.35">
      <c r="A887">
        <v>201906</v>
      </c>
      <c r="B887" t="s">
        <v>253</v>
      </c>
      <c r="C887" t="s">
        <v>254</v>
      </c>
      <c r="D887" t="s">
        <v>34</v>
      </c>
      <c r="E887">
        <v>0.43971153241856081</v>
      </c>
      <c r="F887">
        <v>4.7731810000000001</v>
      </c>
      <c r="G887">
        <v>4.773498</v>
      </c>
    </row>
    <row r="888" spans="1:7" hidden="1" x14ac:dyDescent="0.35">
      <c r="A888">
        <v>201906</v>
      </c>
      <c r="B888" t="s">
        <v>253</v>
      </c>
      <c r="C888" t="s">
        <v>254</v>
      </c>
      <c r="D888" t="s">
        <v>35</v>
      </c>
      <c r="E888">
        <v>0.10958564770101653</v>
      </c>
      <c r="F888">
        <v>6.6857501323999999</v>
      </c>
      <c r="G888">
        <v>6.6829141405800003</v>
      </c>
    </row>
    <row r="889" spans="1:7" hidden="1" x14ac:dyDescent="0.35">
      <c r="A889">
        <v>201906</v>
      </c>
      <c r="B889" t="s">
        <v>255</v>
      </c>
      <c r="C889" t="s">
        <v>256</v>
      </c>
      <c r="D889" t="s">
        <v>4</v>
      </c>
      <c r="E889">
        <v>0.56803016231319414</v>
      </c>
      <c r="F889">
        <v>75.671093330060003</v>
      </c>
      <c r="G889">
        <v>75.861009366960019</v>
      </c>
    </row>
    <row r="890" spans="1:7" hidden="1" x14ac:dyDescent="0.35">
      <c r="A890">
        <v>201906</v>
      </c>
      <c r="B890" t="s">
        <v>255</v>
      </c>
      <c r="C890" t="s">
        <v>256</v>
      </c>
      <c r="D890" t="s">
        <v>7</v>
      </c>
      <c r="E890">
        <v>0.86773533827056692</v>
      </c>
      <c r="F890">
        <v>214.06059071855606</v>
      </c>
      <c r="G890">
        <v>217.09583523436783</v>
      </c>
    </row>
    <row r="891" spans="1:7" hidden="1" x14ac:dyDescent="0.35">
      <c r="A891">
        <v>201906</v>
      </c>
      <c r="B891" t="s">
        <v>255</v>
      </c>
      <c r="C891" t="s">
        <v>256</v>
      </c>
      <c r="D891" t="s">
        <v>8</v>
      </c>
      <c r="E891">
        <v>0.19974516699036615</v>
      </c>
      <c r="F891">
        <v>4.3811949074547503</v>
      </c>
      <c r="G891">
        <v>4.3779885468861846</v>
      </c>
    </row>
    <row r="892" spans="1:7" hidden="1" x14ac:dyDescent="0.35">
      <c r="A892">
        <v>201906</v>
      </c>
      <c r="B892" t="s">
        <v>255</v>
      </c>
      <c r="C892" t="s">
        <v>256</v>
      </c>
      <c r="D892" t="s">
        <v>9</v>
      </c>
      <c r="E892">
        <v>0.83872884093708255</v>
      </c>
      <c r="F892">
        <v>5.3807369999999999</v>
      </c>
      <c r="G892">
        <v>5.379848</v>
      </c>
    </row>
    <row r="893" spans="1:7" hidden="1" x14ac:dyDescent="0.35">
      <c r="A893">
        <v>201906</v>
      </c>
      <c r="B893" t="s">
        <v>255</v>
      </c>
      <c r="C893" t="s">
        <v>256</v>
      </c>
      <c r="D893" t="s">
        <v>10</v>
      </c>
      <c r="E893">
        <v>0.89117617922550385</v>
      </c>
      <c r="F893">
        <v>50.878126748496875</v>
      </c>
      <c r="G893">
        <v>50.876377518489406</v>
      </c>
    </row>
    <row r="894" spans="1:7" hidden="1" x14ac:dyDescent="0.35">
      <c r="A894">
        <v>201906</v>
      </c>
      <c r="B894" t="s">
        <v>255</v>
      </c>
      <c r="C894" t="s">
        <v>256</v>
      </c>
      <c r="D894" t="s">
        <v>11</v>
      </c>
      <c r="E894">
        <v>0.36305546976381975</v>
      </c>
      <c r="F894">
        <v>497.76829620667422</v>
      </c>
      <c r="G894">
        <v>444.0127734707126</v>
      </c>
    </row>
    <row r="895" spans="1:7" hidden="1" x14ac:dyDescent="0.35">
      <c r="A895">
        <v>201906</v>
      </c>
      <c r="B895" t="s">
        <v>255</v>
      </c>
      <c r="C895" t="s">
        <v>256</v>
      </c>
      <c r="D895" t="s">
        <v>12</v>
      </c>
      <c r="E895">
        <v>0.28220641103658112</v>
      </c>
      <c r="F895">
        <v>39.849605531168635</v>
      </c>
      <c r="G895">
        <v>38.910674119554926</v>
      </c>
    </row>
    <row r="896" spans="1:7" hidden="1" x14ac:dyDescent="0.35">
      <c r="A896">
        <v>201906</v>
      </c>
      <c r="B896" t="s">
        <v>255</v>
      </c>
      <c r="C896" t="s">
        <v>256</v>
      </c>
      <c r="D896" t="s">
        <v>13</v>
      </c>
      <c r="E896">
        <v>0.55487765734832806</v>
      </c>
      <c r="F896">
        <v>1.1224504373650999</v>
      </c>
      <c r="G896">
        <v>1.1220662387435001</v>
      </c>
    </row>
    <row r="897" spans="1:7" hidden="1" x14ac:dyDescent="0.35">
      <c r="A897">
        <v>201906</v>
      </c>
      <c r="B897" t="s">
        <v>255</v>
      </c>
      <c r="C897" t="s">
        <v>256</v>
      </c>
      <c r="D897" t="s">
        <v>14</v>
      </c>
      <c r="E897">
        <v>0.50332511898846499</v>
      </c>
      <c r="F897">
        <v>459.89160930835095</v>
      </c>
      <c r="G897">
        <v>441.00636960330098</v>
      </c>
    </row>
    <row r="898" spans="1:7" hidden="1" x14ac:dyDescent="0.35">
      <c r="A898">
        <v>201906</v>
      </c>
      <c r="B898" t="s">
        <v>255</v>
      </c>
      <c r="C898" t="s">
        <v>256</v>
      </c>
      <c r="D898" t="s">
        <v>15</v>
      </c>
      <c r="E898">
        <v>0.41086315343926072</v>
      </c>
      <c r="F898">
        <v>3982.6447906812509</v>
      </c>
      <c r="G898">
        <v>3739.8667362241436</v>
      </c>
    </row>
    <row r="899" spans="1:7" hidden="1" x14ac:dyDescent="0.35">
      <c r="A899">
        <v>201906</v>
      </c>
      <c r="B899" t="s">
        <v>255</v>
      </c>
      <c r="C899" t="s">
        <v>256</v>
      </c>
      <c r="D899" t="s">
        <v>16</v>
      </c>
      <c r="E899">
        <v>0.38981789049319282</v>
      </c>
      <c r="F899">
        <v>42.077791965750002</v>
      </c>
      <c r="G899">
        <v>40.658238984159993</v>
      </c>
    </row>
    <row r="900" spans="1:7" hidden="1" x14ac:dyDescent="0.35">
      <c r="A900">
        <v>201906</v>
      </c>
      <c r="B900" t="s">
        <v>255</v>
      </c>
      <c r="C900" t="s">
        <v>256</v>
      </c>
      <c r="D900" t="s">
        <v>17</v>
      </c>
      <c r="E900">
        <v>0.60888197982665249</v>
      </c>
      <c r="F900">
        <v>921.17683974504996</v>
      </c>
      <c r="G900">
        <v>863.71301468714046</v>
      </c>
    </row>
    <row r="901" spans="1:7" hidden="1" x14ac:dyDescent="0.35">
      <c r="A901">
        <v>201906</v>
      </c>
      <c r="B901" t="s">
        <v>255</v>
      </c>
      <c r="C901" t="s">
        <v>256</v>
      </c>
      <c r="D901" t="s">
        <v>18</v>
      </c>
      <c r="E901">
        <v>8.6536130000483838E-2</v>
      </c>
      <c r="F901">
        <v>918.01916126244339</v>
      </c>
      <c r="G901">
        <v>839.84009330322624</v>
      </c>
    </row>
    <row r="902" spans="1:7" hidden="1" x14ac:dyDescent="0.35">
      <c r="A902">
        <v>201906</v>
      </c>
      <c r="B902" t="s">
        <v>255</v>
      </c>
      <c r="C902" t="s">
        <v>256</v>
      </c>
      <c r="D902" t="s">
        <v>19</v>
      </c>
      <c r="E902">
        <v>0.35466297324062557</v>
      </c>
      <c r="F902">
        <v>26.908942472720053</v>
      </c>
      <c r="G902">
        <v>26.70731520763092</v>
      </c>
    </row>
    <row r="903" spans="1:7" hidden="1" x14ac:dyDescent="0.35">
      <c r="A903">
        <v>201906</v>
      </c>
      <c r="B903" t="s">
        <v>255</v>
      </c>
      <c r="C903" t="s">
        <v>256</v>
      </c>
      <c r="D903" t="s">
        <v>20</v>
      </c>
      <c r="E903">
        <v>0.54082656574733978</v>
      </c>
      <c r="F903">
        <v>10.168763642984604</v>
      </c>
      <c r="G903">
        <v>10.16062489900099</v>
      </c>
    </row>
    <row r="904" spans="1:7" hidden="1" x14ac:dyDescent="0.35">
      <c r="A904">
        <v>201906</v>
      </c>
      <c r="B904" t="s">
        <v>255</v>
      </c>
      <c r="C904" t="s">
        <v>256</v>
      </c>
      <c r="D904" t="s">
        <v>21</v>
      </c>
      <c r="E904">
        <v>0.48838158380624874</v>
      </c>
      <c r="F904">
        <v>4.9848262321738614</v>
      </c>
      <c r="G904">
        <v>4.8394365191972195</v>
      </c>
    </row>
    <row r="905" spans="1:7" hidden="1" x14ac:dyDescent="0.35">
      <c r="A905">
        <v>201906</v>
      </c>
      <c r="B905" t="s">
        <v>255</v>
      </c>
      <c r="C905" t="s">
        <v>256</v>
      </c>
      <c r="D905" t="s">
        <v>22</v>
      </c>
      <c r="E905">
        <v>0.15179832945607497</v>
      </c>
      <c r="F905">
        <v>30.580184593845281</v>
      </c>
      <c r="G905">
        <v>30.473849959015283</v>
      </c>
    </row>
    <row r="906" spans="1:7" hidden="1" x14ac:dyDescent="0.35">
      <c r="A906">
        <v>201906</v>
      </c>
      <c r="B906" t="s">
        <v>255</v>
      </c>
      <c r="C906" t="s">
        <v>256</v>
      </c>
      <c r="D906" t="s">
        <v>72</v>
      </c>
      <c r="E906">
        <v>0.77671582599495326</v>
      </c>
      <c r="F906">
        <v>1.6927748667951306</v>
      </c>
      <c r="G906">
        <v>1.691870977184192</v>
      </c>
    </row>
    <row r="907" spans="1:7" hidden="1" x14ac:dyDescent="0.35">
      <c r="A907">
        <v>201906</v>
      </c>
      <c r="B907" t="s">
        <v>255</v>
      </c>
      <c r="C907" t="s">
        <v>256</v>
      </c>
      <c r="D907" t="s">
        <v>23</v>
      </c>
      <c r="E907">
        <v>0.43611426438752687</v>
      </c>
      <c r="F907">
        <v>395.52702925199998</v>
      </c>
      <c r="G907">
        <v>366.85402580200002</v>
      </c>
    </row>
    <row r="908" spans="1:7" hidden="1" x14ac:dyDescent="0.35">
      <c r="A908">
        <v>201906</v>
      </c>
      <c r="B908" t="s">
        <v>255</v>
      </c>
      <c r="C908" t="s">
        <v>256</v>
      </c>
      <c r="D908" t="s">
        <v>24</v>
      </c>
      <c r="E908">
        <v>0.56597782380689921</v>
      </c>
      <c r="F908">
        <v>1.1919979999999999</v>
      </c>
      <c r="G908">
        <v>1.1863669999999999</v>
      </c>
    </row>
    <row r="909" spans="1:7" hidden="1" x14ac:dyDescent="0.35">
      <c r="A909">
        <v>201906</v>
      </c>
      <c r="B909" t="s">
        <v>255</v>
      </c>
      <c r="C909" t="s">
        <v>256</v>
      </c>
      <c r="D909" t="s">
        <v>25</v>
      </c>
      <c r="E909">
        <v>0.71824081039063015</v>
      </c>
      <c r="F909">
        <v>31.331412544505909</v>
      </c>
      <c r="G909">
        <v>31.329539958945912</v>
      </c>
    </row>
    <row r="910" spans="1:7" hidden="1" x14ac:dyDescent="0.35">
      <c r="A910">
        <v>201906</v>
      </c>
      <c r="B910" t="s">
        <v>255</v>
      </c>
      <c r="C910" t="s">
        <v>256</v>
      </c>
      <c r="D910" t="s">
        <v>26</v>
      </c>
      <c r="E910">
        <v>0.52957615913310163</v>
      </c>
      <c r="F910">
        <v>0.83895187199999999</v>
      </c>
      <c r="G910">
        <v>0.83894821799999997</v>
      </c>
    </row>
    <row r="911" spans="1:7" hidden="1" x14ac:dyDescent="0.35">
      <c r="A911">
        <v>201906</v>
      </c>
      <c r="B911" t="s">
        <v>255</v>
      </c>
      <c r="C911" t="s">
        <v>256</v>
      </c>
      <c r="D911" t="s">
        <v>27</v>
      </c>
      <c r="E911">
        <v>0.7919862432326602</v>
      </c>
      <c r="F911">
        <v>2.1035725702089771</v>
      </c>
      <c r="G911">
        <v>2.1035725702089771</v>
      </c>
    </row>
    <row r="912" spans="1:7" hidden="1" x14ac:dyDescent="0.35">
      <c r="A912">
        <v>201906</v>
      </c>
      <c r="B912" t="s">
        <v>255</v>
      </c>
      <c r="C912" t="s">
        <v>256</v>
      </c>
      <c r="D912" t="s">
        <v>28</v>
      </c>
      <c r="E912">
        <v>0.36409230517073249</v>
      </c>
      <c r="F912">
        <v>238.32689089422911</v>
      </c>
      <c r="G912">
        <v>238.32464561853902</v>
      </c>
    </row>
    <row r="913" spans="1:7" hidden="1" x14ac:dyDescent="0.35">
      <c r="A913">
        <v>201906</v>
      </c>
      <c r="B913" t="s">
        <v>255</v>
      </c>
      <c r="C913" t="s">
        <v>256</v>
      </c>
      <c r="D913" t="s">
        <v>29</v>
      </c>
      <c r="E913">
        <v>0.26433295248888355</v>
      </c>
      <c r="F913">
        <v>12.863571700325979</v>
      </c>
      <c r="G913">
        <v>11.804607536432565</v>
      </c>
    </row>
    <row r="914" spans="1:7" hidden="1" x14ac:dyDescent="0.35">
      <c r="A914">
        <v>201906</v>
      </c>
      <c r="B914" t="s">
        <v>255</v>
      </c>
      <c r="C914" t="s">
        <v>256</v>
      </c>
      <c r="D914" t="s">
        <v>30</v>
      </c>
      <c r="E914">
        <v>0.28017788841045382</v>
      </c>
      <c r="F914">
        <v>38.440989790097895</v>
      </c>
      <c r="G914">
        <v>38.382540325207074</v>
      </c>
    </row>
    <row r="915" spans="1:7" hidden="1" x14ac:dyDescent="0.35">
      <c r="A915">
        <v>201906</v>
      </c>
      <c r="B915" t="s">
        <v>255</v>
      </c>
      <c r="C915" t="s">
        <v>256</v>
      </c>
      <c r="D915" t="s">
        <v>31</v>
      </c>
      <c r="E915">
        <v>0.44004089373958316</v>
      </c>
      <c r="F915">
        <v>66.1839610706743</v>
      </c>
      <c r="G915">
        <v>66.178962863755331</v>
      </c>
    </row>
    <row r="916" spans="1:7" hidden="1" x14ac:dyDescent="0.35">
      <c r="A916">
        <v>201906</v>
      </c>
      <c r="B916" t="s">
        <v>255</v>
      </c>
      <c r="C916" t="s">
        <v>256</v>
      </c>
      <c r="D916" t="s">
        <v>32</v>
      </c>
      <c r="E916">
        <v>0.33637262714998445</v>
      </c>
      <c r="F916">
        <v>15.032055456753902</v>
      </c>
      <c r="G916">
        <v>14.95368497615487</v>
      </c>
    </row>
    <row r="917" spans="1:7" hidden="1" x14ac:dyDescent="0.35">
      <c r="A917">
        <v>201906</v>
      </c>
      <c r="B917" t="s">
        <v>255</v>
      </c>
      <c r="C917" t="s">
        <v>256</v>
      </c>
      <c r="D917" t="s">
        <v>33</v>
      </c>
      <c r="E917">
        <v>0.51818570046885248</v>
      </c>
      <c r="F917">
        <v>53.66608979033068</v>
      </c>
      <c r="G917">
        <v>51.939735357607965</v>
      </c>
    </row>
    <row r="918" spans="1:7" hidden="1" x14ac:dyDescent="0.35">
      <c r="A918">
        <v>201906</v>
      </c>
      <c r="B918" t="s">
        <v>255</v>
      </c>
      <c r="C918" t="s">
        <v>256</v>
      </c>
      <c r="D918" t="s">
        <v>34</v>
      </c>
      <c r="E918">
        <v>0.54063496386299359</v>
      </c>
      <c r="F918">
        <v>4.7731810000000001</v>
      </c>
      <c r="G918">
        <v>4.773498</v>
      </c>
    </row>
    <row r="919" spans="1:7" hidden="1" x14ac:dyDescent="0.35">
      <c r="A919">
        <v>201906</v>
      </c>
      <c r="B919" t="s">
        <v>255</v>
      </c>
      <c r="C919" t="s">
        <v>256</v>
      </c>
      <c r="D919" t="s">
        <v>35</v>
      </c>
      <c r="E919">
        <v>0.88716074383506172</v>
      </c>
      <c r="F919">
        <v>6.6857501323999999</v>
      </c>
      <c r="G919">
        <v>6.6829141405800003</v>
      </c>
    </row>
    <row r="920" spans="1:7" hidden="1" x14ac:dyDescent="0.35">
      <c r="A920">
        <v>201906</v>
      </c>
      <c r="B920" t="s">
        <v>257</v>
      </c>
      <c r="C920" t="s">
        <v>258</v>
      </c>
      <c r="D920" t="s">
        <v>4</v>
      </c>
      <c r="E920">
        <v>5.1034893993740948E-2</v>
      </c>
      <c r="F920">
        <v>75.671093330060003</v>
      </c>
      <c r="G920">
        <v>75.861009366960019</v>
      </c>
    </row>
    <row r="921" spans="1:7" hidden="1" x14ac:dyDescent="0.35">
      <c r="A921">
        <v>201906</v>
      </c>
      <c r="B921" t="s">
        <v>257</v>
      </c>
      <c r="C921" t="s">
        <v>258</v>
      </c>
      <c r="D921" t="s">
        <v>7</v>
      </c>
      <c r="E921">
        <v>1.7982675781043511E-2</v>
      </c>
      <c r="F921">
        <v>214.06059071855606</v>
      </c>
      <c r="G921">
        <v>217.09583523436783</v>
      </c>
    </row>
    <row r="922" spans="1:7" hidden="1" x14ac:dyDescent="0.35">
      <c r="A922">
        <v>201906</v>
      </c>
      <c r="B922" t="s">
        <v>257</v>
      </c>
      <c r="C922" t="s">
        <v>258</v>
      </c>
      <c r="D922" t="s">
        <v>8</v>
      </c>
      <c r="E922">
        <v>4.4545674320610518E-2</v>
      </c>
      <c r="F922">
        <v>4.3811949074547503</v>
      </c>
      <c r="G922">
        <v>4.3779885468861846</v>
      </c>
    </row>
    <row r="923" spans="1:7" hidden="1" x14ac:dyDescent="0.35">
      <c r="A923">
        <v>201906</v>
      </c>
      <c r="B923" t="s">
        <v>257</v>
      </c>
      <c r="C923" t="s">
        <v>258</v>
      </c>
      <c r="D923" t="s">
        <v>9</v>
      </c>
      <c r="E923">
        <v>0</v>
      </c>
      <c r="F923">
        <v>5.3807369999999999</v>
      </c>
      <c r="G923">
        <v>5.379848</v>
      </c>
    </row>
    <row r="924" spans="1:7" hidden="1" x14ac:dyDescent="0.35">
      <c r="A924">
        <v>201906</v>
      </c>
      <c r="B924" t="s">
        <v>257</v>
      </c>
      <c r="C924" t="s">
        <v>258</v>
      </c>
      <c r="D924" t="s">
        <v>10</v>
      </c>
      <c r="E924">
        <v>0</v>
      </c>
      <c r="F924">
        <v>50.878126748496875</v>
      </c>
      <c r="G924">
        <v>50.876377518489406</v>
      </c>
    </row>
    <row r="925" spans="1:7" hidden="1" x14ac:dyDescent="0.35">
      <c r="A925">
        <v>201906</v>
      </c>
      <c r="B925" t="s">
        <v>257</v>
      </c>
      <c r="C925" t="s">
        <v>258</v>
      </c>
      <c r="D925" t="s">
        <v>11</v>
      </c>
      <c r="E925">
        <v>5.9762097451906415E-2</v>
      </c>
      <c r="F925">
        <v>497.76829620667422</v>
      </c>
      <c r="G925">
        <v>444.0127734707126</v>
      </c>
    </row>
    <row r="926" spans="1:7" hidden="1" x14ac:dyDescent="0.35">
      <c r="A926">
        <v>201906</v>
      </c>
      <c r="B926" t="s">
        <v>257</v>
      </c>
      <c r="C926" t="s">
        <v>258</v>
      </c>
      <c r="D926" t="s">
        <v>12</v>
      </c>
      <c r="E926">
        <v>0.2233792116448452</v>
      </c>
      <c r="F926">
        <v>39.849605531168635</v>
      </c>
      <c r="G926">
        <v>38.910674119554926</v>
      </c>
    </row>
    <row r="927" spans="1:7" hidden="1" x14ac:dyDescent="0.35">
      <c r="A927">
        <v>201906</v>
      </c>
      <c r="B927" t="s">
        <v>257</v>
      </c>
      <c r="C927" t="s">
        <v>258</v>
      </c>
      <c r="D927" t="s">
        <v>13</v>
      </c>
      <c r="E927">
        <v>0.3117952409668423</v>
      </c>
      <c r="F927">
        <v>1.1224504373650999</v>
      </c>
      <c r="G927">
        <v>1.1220662387435001</v>
      </c>
    </row>
    <row r="928" spans="1:7" hidden="1" x14ac:dyDescent="0.35">
      <c r="A928">
        <v>201906</v>
      </c>
      <c r="B928" t="s">
        <v>257</v>
      </c>
      <c r="C928" t="s">
        <v>258</v>
      </c>
      <c r="D928" t="s">
        <v>14</v>
      </c>
      <c r="E928">
        <v>8.1333677077433109E-3</v>
      </c>
      <c r="F928">
        <v>459.89160930835095</v>
      </c>
      <c r="G928">
        <v>441.00636960330098</v>
      </c>
    </row>
    <row r="929" spans="1:7" hidden="1" x14ac:dyDescent="0.35">
      <c r="A929">
        <v>201906</v>
      </c>
      <c r="B929" t="s">
        <v>257</v>
      </c>
      <c r="C929" t="s">
        <v>258</v>
      </c>
      <c r="D929" t="s">
        <v>15</v>
      </c>
      <c r="E929">
        <v>4.4091273138852971E-2</v>
      </c>
      <c r="F929">
        <v>3982.6447906812509</v>
      </c>
      <c r="G929">
        <v>3739.8667362241436</v>
      </c>
    </row>
    <row r="930" spans="1:7" hidden="1" x14ac:dyDescent="0.35">
      <c r="A930">
        <v>201906</v>
      </c>
      <c r="B930" t="s">
        <v>257</v>
      </c>
      <c r="C930" t="s">
        <v>258</v>
      </c>
      <c r="D930" t="s">
        <v>16</v>
      </c>
      <c r="E930">
        <v>0.40774570982399527</v>
      </c>
      <c r="F930">
        <v>42.077791965750002</v>
      </c>
      <c r="G930">
        <v>40.658238984159993</v>
      </c>
    </row>
    <row r="931" spans="1:7" hidden="1" x14ac:dyDescent="0.35">
      <c r="A931">
        <v>201906</v>
      </c>
      <c r="B931" t="s">
        <v>257</v>
      </c>
      <c r="C931" t="s">
        <v>258</v>
      </c>
      <c r="D931" t="s">
        <v>17</v>
      </c>
      <c r="E931">
        <v>1.3328586602538883E-2</v>
      </c>
      <c r="F931">
        <v>921.17683974504996</v>
      </c>
      <c r="G931">
        <v>863.71301468714046</v>
      </c>
    </row>
    <row r="932" spans="1:7" hidden="1" x14ac:dyDescent="0.35">
      <c r="A932">
        <v>201906</v>
      </c>
      <c r="B932" t="s">
        <v>257</v>
      </c>
      <c r="C932" t="s">
        <v>258</v>
      </c>
      <c r="D932" t="s">
        <v>18</v>
      </c>
      <c r="E932">
        <v>3.6833145701945513E-3</v>
      </c>
      <c r="F932">
        <v>918.01916126244339</v>
      </c>
      <c r="G932">
        <v>839.84009330322624</v>
      </c>
    </row>
    <row r="933" spans="1:7" hidden="1" x14ac:dyDescent="0.35">
      <c r="A933">
        <v>201906</v>
      </c>
      <c r="B933" t="s">
        <v>257</v>
      </c>
      <c r="C933" t="s">
        <v>258</v>
      </c>
      <c r="D933" t="s">
        <v>19</v>
      </c>
      <c r="E933">
        <v>3.3977740228829933E-4</v>
      </c>
      <c r="F933">
        <v>26.908942472720053</v>
      </c>
      <c r="G933">
        <v>26.70731520763092</v>
      </c>
    </row>
    <row r="934" spans="1:7" hidden="1" x14ac:dyDescent="0.35">
      <c r="A934">
        <v>201906</v>
      </c>
      <c r="B934" t="s">
        <v>257</v>
      </c>
      <c r="C934" t="s">
        <v>258</v>
      </c>
      <c r="D934" t="s">
        <v>20</v>
      </c>
      <c r="E934">
        <v>0</v>
      </c>
      <c r="F934">
        <v>10.168763642984604</v>
      </c>
      <c r="G934">
        <v>10.16062489900099</v>
      </c>
    </row>
    <row r="935" spans="1:7" hidden="1" x14ac:dyDescent="0.35">
      <c r="A935">
        <v>201906</v>
      </c>
      <c r="B935" t="s">
        <v>257</v>
      </c>
      <c r="C935" t="s">
        <v>258</v>
      </c>
      <c r="D935" t="s">
        <v>21</v>
      </c>
      <c r="E935">
        <v>3.0971727343032107E-4</v>
      </c>
      <c r="F935">
        <v>4.9848262321738614</v>
      </c>
      <c r="G935">
        <v>4.8394365191972195</v>
      </c>
    </row>
    <row r="936" spans="1:7" hidden="1" x14ac:dyDescent="0.35">
      <c r="A936">
        <v>201906</v>
      </c>
      <c r="B936" t="s">
        <v>257</v>
      </c>
      <c r="C936" t="s">
        <v>258</v>
      </c>
      <c r="D936" t="s">
        <v>22</v>
      </c>
      <c r="E936">
        <v>1.2900709420669343E-2</v>
      </c>
      <c r="F936">
        <v>30.580184593845281</v>
      </c>
      <c r="G936">
        <v>30.473849959015283</v>
      </c>
    </row>
    <row r="937" spans="1:7" hidden="1" x14ac:dyDescent="0.35">
      <c r="A937">
        <v>201906</v>
      </c>
      <c r="B937" t="s">
        <v>257</v>
      </c>
      <c r="C937" t="s">
        <v>258</v>
      </c>
      <c r="D937" t="s">
        <v>72</v>
      </c>
      <c r="E937">
        <v>0</v>
      </c>
      <c r="F937">
        <v>1.6927748667951306</v>
      </c>
      <c r="G937">
        <v>1.691870977184192</v>
      </c>
    </row>
    <row r="938" spans="1:7" hidden="1" x14ac:dyDescent="0.35">
      <c r="A938">
        <v>201906</v>
      </c>
      <c r="B938" t="s">
        <v>257</v>
      </c>
      <c r="C938" t="s">
        <v>258</v>
      </c>
      <c r="D938" t="s">
        <v>23</v>
      </c>
      <c r="E938">
        <v>2.7135968415551881E-2</v>
      </c>
      <c r="F938">
        <v>395.52702925199998</v>
      </c>
      <c r="G938">
        <v>366.85402580200002</v>
      </c>
    </row>
    <row r="939" spans="1:7" hidden="1" x14ac:dyDescent="0.35">
      <c r="A939">
        <v>201906</v>
      </c>
      <c r="B939" t="s">
        <v>257</v>
      </c>
      <c r="C939" t="s">
        <v>258</v>
      </c>
      <c r="D939" t="s">
        <v>24</v>
      </c>
      <c r="E939">
        <v>0.41519414026354051</v>
      </c>
      <c r="F939">
        <v>1.1919979999999999</v>
      </c>
      <c r="G939">
        <v>1.1863669999999999</v>
      </c>
    </row>
    <row r="940" spans="1:7" hidden="1" x14ac:dyDescent="0.35">
      <c r="A940">
        <v>201906</v>
      </c>
      <c r="B940" t="s">
        <v>257</v>
      </c>
      <c r="C940" t="s">
        <v>258</v>
      </c>
      <c r="D940" t="s">
        <v>25</v>
      </c>
      <c r="E940">
        <v>1.6637726854162982E-2</v>
      </c>
      <c r="F940">
        <v>31.331412544505909</v>
      </c>
      <c r="G940">
        <v>31.329539958945912</v>
      </c>
    </row>
    <row r="941" spans="1:7" hidden="1" x14ac:dyDescent="0.35">
      <c r="A941">
        <v>201906</v>
      </c>
      <c r="B941" t="s">
        <v>257</v>
      </c>
      <c r="C941" t="s">
        <v>258</v>
      </c>
      <c r="D941" t="s">
        <v>26</v>
      </c>
      <c r="E941">
        <v>0.24515925010284723</v>
      </c>
      <c r="F941">
        <v>0.83895187199999999</v>
      </c>
      <c r="G941">
        <v>0.83894821799999997</v>
      </c>
    </row>
    <row r="942" spans="1:7" hidden="1" x14ac:dyDescent="0.35">
      <c r="A942">
        <v>201906</v>
      </c>
      <c r="B942" t="s">
        <v>257</v>
      </c>
      <c r="C942" t="s">
        <v>258</v>
      </c>
      <c r="D942" t="s">
        <v>27</v>
      </c>
      <c r="E942">
        <v>0</v>
      </c>
      <c r="F942">
        <v>2.1035725702089771</v>
      </c>
      <c r="G942">
        <v>2.1035725702089771</v>
      </c>
    </row>
    <row r="943" spans="1:7" hidden="1" x14ac:dyDescent="0.35">
      <c r="A943">
        <v>201906</v>
      </c>
      <c r="B943" t="s">
        <v>257</v>
      </c>
      <c r="C943" t="s">
        <v>258</v>
      </c>
      <c r="D943" t="s">
        <v>28</v>
      </c>
      <c r="E943">
        <v>0.29401810868526423</v>
      </c>
      <c r="F943">
        <v>238.32689089422911</v>
      </c>
      <c r="G943">
        <v>238.32464561853902</v>
      </c>
    </row>
    <row r="944" spans="1:7" hidden="1" x14ac:dyDescent="0.35">
      <c r="A944">
        <v>201906</v>
      </c>
      <c r="B944" t="s">
        <v>257</v>
      </c>
      <c r="C944" t="s">
        <v>258</v>
      </c>
      <c r="D944" t="s">
        <v>29</v>
      </c>
      <c r="E944">
        <v>4.3668021529983392E-2</v>
      </c>
      <c r="F944">
        <v>12.863571700325979</v>
      </c>
      <c r="G944">
        <v>11.804607536432565</v>
      </c>
    </row>
    <row r="945" spans="1:7" hidden="1" x14ac:dyDescent="0.35">
      <c r="A945">
        <v>201906</v>
      </c>
      <c r="B945" t="s">
        <v>257</v>
      </c>
      <c r="C945" t="s">
        <v>258</v>
      </c>
      <c r="D945" t="s">
        <v>30</v>
      </c>
      <c r="E945">
        <v>3.0470492862494369E-3</v>
      </c>
      <c r="F945">
        <v>38.440989790097895</v>
      </c>
      <c r="G945">
        <v>38.382540325207074</v>
      </c>
    </row>
    <row r="946" spans="1:7" hidden="1" x14ac:dyDescent="0.35">
      <c r="A946">
        <v>201906</v>
      </c>
      <c r="B946" t="s">
        <v>257</v>
      </c>
      <c r="C946" t="s">
        <v>258</v>
      </c>
      <c r="D946" t="s">
        <v>31</v>
      </c>
      <c r="E946">
        <v>0</v>
      </c>
      <c r="F946">
        <v>66.1839610706743</v>
      </c>
      <c r="G946">
        <v>66.178962863755331</v>
      </c>
    </row>
    <row r="947" spans="1:7" hidden="1" x14ac:dyDescent="0.35">
      <c r="A947">
        <v>201906</v>
      </c>
      <c r="B947" t="s">
        <v>257</v>
      </c>
      <c r="C947" t="s">
        <v>258</v>
      </c>
      <c r="D947" t="s">
        <v>32</v>
      </c>
      <c r="E947">
        <v>0.14428649594755694</v>
      </c>
      <c r="F947">
        <v>15.032055456753902</v>
      </c>
      <c r="G947">
        <v>14.95368497615487</v>
      </c>
    </row>
    <row r="948" spans="1:7" hidden="1" x14ac:dyDescent="0.35">
      <c r="A948">
        <v>201906</v>
      </c>
      <c r="B948" t="s">
        <v>257</v>
      </c>
      <c r="C948" t="s">
        <v>258</v>
      </c>
      <c r="D948" t="s">
        <v>33</v>
      </c>
      <c r="E948">
        <v>0.17766289440807737</v>
      </c>
      <c r="F948">
        <v>53.66608979033068</v>
      </c>
      <c r="G948">
        <v>51.939735357607965</v>
      </c>
    </row>
    <row r="949" spans="1:7" hidden="1" x14ac:dyDescent="0.35">
      <c r="A949">
        <v>201906</v>
      </c>
      <c r="B949" t="s">
        <v>257</v>
      </c>
      <c r="C949" t="s">
        <v>258</v>
      </c>
      <c r="D949" t="s">
        <v>34</v>
      </c>
      <c r="E949">
        <v>1.3135016235465979E-4</v>
      </c>
      <c r="F949">
        <v>4.7731810000000001</v>
      </c>
      <c r="G949">
        <v>4.773498</v>
      </c>
    </row>
    <row r="950" spans="1:7" hidden="1" x14ac:dyDescent="0.35">
      <c r="A950">
        <v>201906</v>
      </c>
      <c r="B950" t="s">
        <v>257</v>
      </c>
      <c r="C950" t="s">
        <v>258</v>
      </c>
      <c r="D950" t="s">
        <v>35</v>
      </c>
      <c r="E950">
        <v>0</v>
      </c>
      <c r="F950">
        <v>6.6857501323999999</v>
      </c>
      <c r="G950">
        <v>6.6829141405800003</v>
      </c>
    </row>
    <row r="951" spans="1:7" hidden="1" x14ac:dyDescent="0.35">
      <c r="A951">
        <v>201906</v>
      </c>
      <c r="B951" t="s">
        <v>259</v>
      </c>
      <c r="C951" t="s">
        <v>260</v>
      </c>
      <c r="D951" t="s">
        <v>4</v>
      </c>
      <c r="E951">
        <v>8.6928470108541503E-2</v>
      </c>
      <c r="F951">
        <v>75.671093330060003</v>
      </c>
      <c r="G951">
        <v>75.861009366960019</v>
      </c>
    </row>
    <row r="952" spans="1:7" hidden="1" x14ac:dyDescent="0.35">
      <c r="A952">
        <v>201906</v>
      </c>
      <c r="B952" t="s">
        <v>259</v>
      </c>
      <c r="C952" t="s">
        <v>260</v>
      </c>
      <c r="D952" t="s">
        <v>7</v>
      </c>
      <c r="E952">
        <v>0.15696230132089709</v>
      </c>
      <c r="F952">
        <v>214.06059071855606</v>
      </c>
      <c r="G952">
        <v>217.09583523436783</v>
      </c>
    </row>
    <row r="953" spans="1:7" hidden="1" x14ac:dyDescent="0.35">
      <c r="A953">
        <v>201906</v>
      </c>
      <c r="B953" t="s">
        <v>259</v>
      </c>
      <c r="C953" t="s">
        <v>260</v>
      </c>
      <c r="D953" t="s">
        <v>8</v>
      </c>
      <c r="E953">
        <v>3.2301244721949236E-2</v>
      </c>
      <c r="F953">
        <v>4.3811949074547503</v>
      </c>
      <c r="G953">
        <v>4.3779885468861846</v>
      </c>
    </row>
    <row r="954" spans="1:7" hidden="1" x14ac:dyDescent="0.35">
      <c r="A954">
        <v>201906</v>
      </c>
      <c r="B954" t="s">
        <v>259</v>
      </c>
      <c r="C954" t="s">
        <v>260</v>
      </c>
      <c r="D954" t="s">
        <v>9</v>
      </c>
      <c r="E954">
        <v>0.17578174728917145</v>
      </c>
      <c r="F954">
        <v>5.3807369999999999</v>
      </c>
      <c r="G954">
        <v>5.379848</v>
      </c>
    </row>
    <row r="955" spans="1:7" hidden="1" x14ac:dyDescent="0.35">
      <c r="A955">
        <v>201906</v>
      </c>
      <c r="B955" t="s">
        <v>259</v>
      </c>
      <c r="C955" t="s">
        <v>260</v>
      </c>
      <c r="D955" t="s">
        <v>10</v>
      </c>
      <c r="E955">
        <v>0.59742330485717476</v>
      </c>
      <c r="F955">
        <v>50.878126748496875</v>
      </c>
      <c r="G955">
        <v>50.876377518489406</v>
      </c>
    </row>
    <row r="956" spans="1:7" hidden="1" x14ac:dyDescent="0.35">
      <c r="A956">
        <v>201906</v>
      </c>
      <c r="B956" t="s">
        <v>259</v>
      </c>
      <c r="C956" t="s">
        <v>260</v>
      </c>
      <c r="D956" t="s">
        <v>11</v>
      </c>
      <c r="E956">
        <v>6.6281006059554184E-2</v>
      </c>
      <c r="F956">
        <v>497.76829620667422</v>
      </c>
      <c r="G956">
        <v>444.0127734707126</v>
      </c>
    </row>
    <row r="957" spans="1:7" hidden="1" x14ac:dyDescent="0.35">
      <c r="A957">
        <v>201906</v>
      </c>
      <c r="B957" t="s">
        <v>259</v>
      </c>
      <c r="C957" t="s">
        <v>260</v>
      </c>
      <c r="D957" t="s">
        <v>12</v>
      </c>
      <c r="E957">
        <v>0.3030025414855026</v>
      </c>
      <c r="F957">
        <v>39.849605531168635</v>
      </c>
      <c r="G957">
        <v>38.910674119554926</v>
      </c>
    </row>
    <row r="958" spans="1:7" hidden="1" x14ac:dyDescent="0.35">
      <c r="A958">
        <v>201906</v>
      </c>
      <c r="B958" t="s">
        <v>259</v>
      </c>
      <c r="C958" t="s">
        <v>260</v>
      </c>
      <c r="D958" t="s">
        <v>13</v>
      </c>
      <c r="E958">
        <v>4.9270727449778069E-2</v>
      </c>
      <c r="F958">
        <v>1.1224504373650999</v>
      </c>
      <c r="G958">
        <v>1.1220662387435001</v>
      </c>
    </row>
    <row r="959" spans="1:7" hidden="1" x14ac:dyDescent="0.35">
      <c r="A959">
        <v>201906</v>
      </c>
      <c r="B959" t="s">
        <v>259</v>
      </c>
      <c r="C959" t="s">
        <v>260</v>
      </c>
      <c r="D959" t="s">
        <v>14</v>
      </c>
      <c r="E959">
        <v>7.5907659730532748E-2</v>
      </c>
      <c r="F959">
        <v>459.89160930835095</v>
      </c>
      <c r="G959">
        <v>441.00636960330098</v>
      </c>
    </row>
    <row r="960" spans="1:7" hidden="1" x14ac:dyDescent="0.35">
      <c r="A960">
        <v>201906</v>
      </c>
      <c r="B960" t="s">
        <v>259</v>
      </c>
      <c r="C960" t="s">
        <v>260</v>
      </c>
      <c r="D960" t="s">
        <v>15</v>
      </c>
      <c r="E960">
        <v>0.13530637470207002</v>
      </c>
      <c r="F960">
        <v>3982.6447906812509</v>
      </c>
      <c r="G960">
        <v>3739.8667362241436</v>
      </c>
    </row>
    <row r="961" spans="1:7" hidden="1" x14ac:dyDescent="0.35">
      <c r="A961">
        <v>201906</v>
      </c>
      <c r="B961" t="s">
        <v>259</v>
      </c>
      <c r="C961" t="s">
        <v>260</v>
      </c>
      <c r="D961" t="s">
        <v>16</v>
      </c>
      <c r="E961">
        <v>0.25993270165230142</v>
      </c>
      <c r="F961">
        <v>42.077791965750002</v>
      </c>
      <c r="G961">
        <v>40.658238984159993</v>
      </c>
    </row>
    <row r="962" spans="1:7" hidden="1" x14ac:dyDescent="0.35">
      <c r="A962">
        <v>201906</v>
      </c>
      <c r="B962" t="s">
        <v>259</v>
      </c>
      <c r="C962" t="s">
        <v>260</v>
      </c>
      <c r="D962" t="s">
        <v>17</v>
      </c>
      <c r="E962">
        <v>0.15440407984503046</v>
      </c>
      <c r="F962">
        <v>921.17683974504996</v>
      </c>
      <c r="G962">
        <v>863.71301468714046</v>
      </c>
    </row>
    <row r="963" spans="1:7" hidden="1" x14ac:dyDescent="0.35">
      <c r="A963">
        <v>201906</v>
      </c>
      <c r="B963" t="s">
        <v>259</v>
      </c>
      <c r="C963" t="s">
        <v>260</v>
      </c>
      <c r="D963" t="s">
        <v>18</v>
      </c>
      <c r="E963">
        <v>0.18557956723169203</v>
      </c>
      <c r="F963">
        <v>918.01916126244339</v>
      </c>
      <c r="G963">
        <v>839.84009330322624</v>
      </c>
    </row>
    <row r="964" spans="1:7" hidden="1" x14ac:dyDescent="0.35">
      <c r="A964">
        <v>201906</v>
      </c>
      <c r="B964" t="s">
        <v>259</v>
      </c>
      <c r="C964" t="s">
        <v>260</v>
      </c>
      <c r="D964" t="s">
        <v>19</v>
      </c>
      <c r="E964">
        <v>5.7751626951023136E-2</v>
      </c>
      <c r="F964">
        <v>26.908942472720053</v>
      </c>
      <c r="G964">
        <v>26.70731520763092</v>
      </c>
    </row>
    <row r="965" spans="1:7" hidden="1" x14ac:dyDescent="0.35">
      <c r="A965">
        <v>201906</v>
      </c>
      <c r="B965" t="s">
        <v>259</v>
      </c>
      <c r="C965" t="s">
        <v>260</v>
      </c>
      <c r="D965" t="s">
        <v>20</v>
      </c>
      <c r="E965">
        <v>2.0280988438368602E-2</v>
      </c>
      <c r="F965">
        <v>10.168763642984604</v>
      </c>
      <c r="G965">
        <v>10.16062489900099</v>
      </c>
    </row>
    <row r="966" spans="1:7" hidden="1" x14ac:dyDescent="0.35">
      <c r="A966">
        <v>201906</v>
      </c>
      <c r="B966" t="s">
        <v>259</v>
      </c>
      <c r="C966" t="s">
        <v>260</v>
      </c>
      <c r="D966" t="s">
        <v>21</v>
      </c>
      <c r="E966">
        <v>2.1641592140564461E-2</v>
      </c>
      <c r="F966">
        <v>4.9848262321738614</v>
      </c>
      <c r="G966">
        <v>4.8394365191972195</v>
      </c>
    </row>
    <row r="967" spans="1:7" hidden="1" x14ac:dyDescent="0.35">
      <c r="A967">
        <v>201906</v>
      </c>
      <c r="B967" t="s">
        <v>259</v>
      </c>
      <c r="C967" t="s">
        <v>260</v>
      </c>
      <c r="D967" t="s">
        <v>22</v>
      </c>
      <c r="E967">
        <v>4.9455381424023642E-2</v>
      </c>
      <c r="F967">
        <v>30.580184593845281</v>
      </c>
      <c r="G967">
        <v>30.473849959015283</v>
      </c>
    </row>
    <row r="968" spans="1:7" hidden="1" x14ac:dyDescent="0.35">
      <c r="A968">
        <v>201906</v>
      </c>
      <c r="B968" t="s">
        <v>259</v>
      </c>
      <c r="C968" t="s">
        <v>260</v>
      </c>
      <c r="D968" t="s">
        <v>72</v>
      </c>
      <c r="E968">
        <v>0.63400978385465945</v>
      </c>
      <c r="F968">
        <v>1.6927748667951306</v>
      </c>
      <c r="G968">
        <v>1.691870977184192</v>
      </c>
    </row>
    <row r="969" spans="1:7" hidden="1" x14ac:dyDescent="0.35">
      <c r="A969">
        <v>201906</v>
      </c>
      <c r="B969" t="s">
        <v>259</v>
      </c>
      <c r="C969" t="s">
        <v>260</v>
      </c>
      <c r="D969" t="s">
        <v>23</v>
      </c>
      <c r="E969">
        <v>4.2915170421875121E-2</v>
      </c>
      <c r="F969">
        <v>395.52702925199998</v>
      </c>
      <c r="G969">
        <v>366.85402580200002</v>
      </c>
    </row>
    <row r="970" spans="1:7" hidden="1" x14ac:dyDescent="0.35">
      <c r="A970">
        <v>201906</v>
      </c>
      <c r="B970" t="s">
        <v>259</v>
      </c>
      <c r="C970" t="s">
        <v>260</v>
      </c>
      <c r="D970" t="s">
        <v>24</v>
      </c>
      <c r="E970">
        <v>8.9971476510067108E-2</v>
      </c>
      <c r="F970">
        <v>1.1919979999999999</v>
      </c>
      <c r="G970">
        <v>1.1863669999999999</v>
      </c>
    </row>
    <row r="971" spans="1:7" hidden="1" x14ac:dyDescent="0.35">
      <c r="A971">
        <v>201906</v>
      </c>
      <c r="B971" t="s">
        <v>259</v>
      </c>
      <c r="C971" t="s">
        <v>260</v>
      </c>
      <c r="D971" t="s">
        <v>25</v>
      </c>
      <c r="E971">
        <v>0.30287378624112699</v>
      </c>
      <c r="F971">
        <v>31.331412544505909</v>
      </c>
      <c r="G971">
        <v>31.329539958945912</v>
      </c>
    </row>
    <row r="972" spans="1:7" hidden="1" x14ac:dyDescent="0.35">
      <c r="A972">
        <v>201906</v>
      </c>
      <c r="B972" t="s">
        <v>259</v>
      </c>
      <c r="C972" t="s">
        <v>260</v>
      </c>
      <c r="D972" t="s">
        <v>26</v>
      </c>
      <c r="E972">
        <v>4.1893438812438961E-2</v>
      </c>
      <c r="F972">
        <v>0.83895187199999999</v>
      </c>
      <c r="G972">
        <v>0.83894821799999997</v>
      </c>
    </row>
    <row r="973" spans="1:7" hidden="1" x14ac:dyDescent="0.35">
      <c r="A973">
        <v>201906</v>
      </c>
      <c r="B973" t="s">
        <v>259</v>
      </c>
      <c r="C973" t="s">
        <v>260</v>
      </c>
      <c r="D973" t="s">
        <v>27</v>
      </c>
      <c r="E973">
        <v>0.353285383749258</v>
      </c>
      <c r="F973">
        <v>2.1035725702089771</v>
      </c>
      <c r="G973">
        <v>2.1035725702089771</v>
      </c>
    </row>
    <row r="974" spans="1:7" hidden="1" x14ac:dyDescent="0.35">
      <c r="A974">
        <v>201906</v>
      </c>
      <c r="B974" t="s">
        <v>259</v>
      </c>
      <c r="C974" t="s">
        <v>260</v>
      </c>
      <c r="D974" t="s">
        <v>28</v>
      </c>
      <c r="E974">
        <v>0.10845497871321259</v>
      </c>
      <c r="F974">
        <v>238.32689089422911</v>
      </c>
      <c r="G974">
        <v>238.32464561853902</v>
      </c>
    </row>
    <row r="975" spans="1:7" hidden="1" x14ac:dyDescent="0.35">
      <c r="A975">
        <v>201906</v>
      </c>
      <c r="B975" t="s">
        <v>259</v>
      </c>
      <c r="C975" t="s">
        <v>260</v>
      </c>
      <c r="D975" t="s">
        <v>29</v>
      </c>
      <c r="E975">
        <v>0.29533873010596723</v>
      </c>
      <c r="F975">
        <v>12.863571700325979</v>
      </c>
      <c r="G975">
        <v>11.804607536432565</v>
      </c>
    </row>
    <row r="976" spans="1:7" hidden="1" x14ac:dyDescent="0.35">
      <c r="A976">
        <v>201906</v>
      </c>
      <c r="B976" t="s">
        <v>259</v>
      </c>
      <c r="C976" t="s">
        <v>260</v>
      </c>
      <c r="D976" t="s">
        <v>30</v>
      </c>
      <c r="E976">
        <v>7.5681628836240689E-2</v>
      </c>
      <c r="F976">
        <v>38.440989790097895</v>
      </c>
      <c r="G976">
        <v>38.382540325207074</v>
      </c>
    </row>
    <row r="977" spans="1:7" hidden="1" x14ac:dyDescent="0.35">
      <c r="A977">
        <v>201906</v>
      </c>
      <c r="B977" t="s">
        <v>259</v>
      </c>
      <c r="C977" t="s">
        <v>260</v>
      </c>
      <c r="D977" t="s">
        <v>31</v>
      </c>
      <c r="E977">
        <v>0.17969279933109997</v>
      </c>
      <c r="F977">
        <v>66.1839610706743</v>
      </c>
      <c r="G977">
        <v>66.178962863755331</v>
      </c>
    </row>
    <row r="978" spans="1:7" hidden="1" x14ac:dyDescent="0.35">
      <c r="A978">
        <v>201906</v>
      </c>
      <c r="B978" t="s">
        <v>259</v>
      </c>
      <c r="C978" t="s">
        <v>260</v>
      </c>
      <c r="D978" t="s">
        <v>32</v>
      </c>
      <c r="E978">
        <v>0.13152991837270497</v>
      </c>
      <c r="F978">
        <v>15.032055456753902</v>
      </c>
      <c r="G978">
        <v>14.95368497615487</v>
      </c>
    </row>
    <row r="979" spans="1:7" hidden="1" x14ac:dyDescent="0.35">
      <c r="A979">
        <v>201906</v>
      </c>
      <c r="B979" t="s">
        <v>259</v>
      </c>
      <c r="C979" t="s">
        <v>260</v>
      </c>
      <c r="D979" t="s">
        <v>33</v>
      </c>
      <c r="E979">
        <v>0.25248381570068856</v>
      </c>
      <c r="F979">
        <v>53.66608979033068</v>
      </c>
      <c r="G979">
        <v>51.939735357607965</v>
      </c>
    </row>
    <row r="980" spans="1:7" hidden="1" x14ac:dyDescent="0.35">
      <c r="A980">
        <v>201906</v>
      </c>
      <c r="B980" t="s">
        <v>259</v>
      </c>
      <c r="C980" t="s">
        <v>260</v>
      </c>
      <c r="D980" t="s">
        <v>34</v>
      </c>
      <c r="E980">
        <v>0.19379725755099483</v>
      </c>
      <c r="F980">
        <v>4.7731810000000001</v>
      </c>
      <c r="G980">
        <v>4.773498</v>
      </c>
    </row>
    <row r="981" spans="1:7" hidden="1" x14ac:dyDescent="0.35">
      <c r="A981">
        <v>201906</v>
      </c>
      <c r="B981" t="s">
        <v>259</v>
      </c>
      <c r="C981" t="s">
        <v>260</v>
      </c>
      <c r="D981" t="s">
        <v>35</v>
      </c>
      <c r="E981">
        <v>0.19963618139951636</v>
      </c>
      <c r="F981">
        <v>6.6857501323999999</v>
      </c>
      <c r="G981">
        <v>6.6829141405800003</v>
      </c>
    </row>
    <row r="982" spans="1:7" hidden="1" x14ac:dyDescent="0.35">
      <c r="A982">
        <v>201906</v>
      </c>
      <c r="B982" t="s">
        <v>261</v>
      </c>
      <c r="C982" t="s">
        <v>262</v>
      </c>
      <c r="D982" t="s">
        <v>4</v>
      </c>
      <c r="E982">
        <v>0.1081550338795791</v>
      </c>
      <c r="F982">
        <v>75.671093330060003</v>
      </c>
      <c r="G982">
        <v>75.861009366960019</v>
      </c>
    </row>
    <row r="983" spans="1:7" hidden="1" x14ac:dyDescent="0.35">
      <c r="A983">
        <v>201906</v>
      </c>
      <c r="B983" t="s">
        <v>261</v>
      </c>
      <c r="C983" t="s">
        <v>262</v>
      </c>
      <c r="D983" t="s">
        <v>7</v>
      </c>
      <c r="E983">
        <v>4.3732215375516192E-2</v>
      </c>
      <c r="F983">
        <v>214.06059071855606</v>
      </c>
      <c r="G983">
        <v>217.09583523436783</v>
      </c>
    </row>
    <row r="984" spans="1:7" hidden="1" x14ac:dyDescent="0.35">
      <c r="A984">
        <v>201906</v>
      </c>
      <c r="B984" t="s">
        <v>261</v>
      </c>
      <c r="C984" t="s">
        <v>262</v>
      </c>
      <c r="D984" t="s">
        <v>8</v>
      </c>
      <c r="E984">
        <v>6.4041496878012777E-2</v>
      </c>
      <c r="F984">
        <v>4.3811949074547503</v>
      </c>
      <c r="G984">
        <v>4.3779885468861846</v>
      </c>
    </row>
    <row r="985" spans="1:7" hidden="1" x14ac:dyDescent="0.35">
      <c r="A985">
        <v>201906</v>
      </c>
      <c r="B985" t="s">
        <v>261</v>
      </c>
      <c r="C985" t="s">
        <v>262</v>
      </c>
      <c r="D985" t="s">
        <v>9</v>
      </c>
      <c r="E985">
        <v>0.17744174355362233</v>
      </c>
      <c r="F985">
        <v>5.3807369999999999</v>
      </c>
      <c r="G985">
        <v>5.379848</v>
      </c>
    </row>
    <row r="986" spans="1:7" hidden="1" x14ac:dyDescent="0.35">
      <c r="A986">
        <v>201906</v>
      </c>
      <c r="B986" t="s">
        <v>261</v>
      </c>
      <c r="C986" t="s">
        <v>262</v>
      </c>
      <c r="D986" t="s">
        <v>10</v>
      </c>
      <c r="E986">
        <v>3.5335596537321358E-2</v>
      </c>
      <c r="F986">
        <v>50.878126748496875</v>
      </c>
      <c r="G986">
        <v>50.876377518489406</v>
      </c>
    </row>
    <row r="987" spans="1:7" hidden="1" x14ac:dyDescent="0.35">
      <c r="A987">
        <v>201906</v>
      </c>
      <c r="B987" t="s">
        <v>261</v>
      </c>
      <c r="C987" t="s">
        <v>262</v>
      </c>
      <c r="D987" t="s">
        <v>11</v>
      </c>
      <c r="E987">
        <v>9.5484759506097916E-2</v>
      </c>
      <c r="F987">
        <v>497.76829620667422</v>
      </c>
      <c r="G987">
        <v>444.0127734707126</v>
      </c>
    </row>
    <row r="988" spans="1:7" hidden="1" x14ac:dyDescent="0.35">
      <c r="A988">
        <v>201906</v>
      </c>
      <c r="B988" t="s">
        <v>261</v>
      </c>
      <c r="C988" t="s">
        <v>262</v>
      </c>
      <c r="D988" t="s">
        <v>12</v>
      </c>
      <c r="E988">
        <v>0.15195915156021425</v>
      </c>
      <c r="F988">
        <v>39.849605531168635</v>
      </c>
      <c r="G988">
        <v>38.910674119554926</v>
      </c>
    </row>
    <row r="989" spans="1:7" hidden="1" x14ac:dyDescent="0.35">
      <c r="A989">
        <v>201906</v>
      </c>
      <c r="B989" t="s">
        <v>261</v>
      </c>
      <c r="C989" t="s">
        <v>262</v>
      </c>
      <c r="D989" t="s">
        <v>13</v>
      </c>
      <c r="E989">
        <v>0.26192812807321314</v>
      </c>
      <c r="F989">
        <v>1.1224504373650999</v>
      </c>
      <c r="G989">
        <v>1.1220662387435001</v>
      </c>
    </row>
    <row r="990" spans="1:7" hidden="1" x14ac:dyDescent="0.35">
      <c r="A990">
        <v>201906</v>
      </c>
      <c r="B990" t="s">
        <v>261</v>
      </c>
      <c r="C990" t="s">
        <v>262</v>
      </c>
      <c r="D990" t="s">
        <v>14</v>
      </c>
      <c r="E990">
        <v>0.12196399908818933</v>
      </c>
      <c r="F990">
        <v>459.89160930835095</v>
      </c>
      <c r="G990">
        <v>441.00636960330098</v>
      </c>
    </row>
    <row r="991" spans="1:7" hidden="1" x14ac:dyDescent="0.35">
      <c r="A991">
        <v>201906</v>
      </c>
      <c r="B991" t="s">
        <v>261</v>
      </c>
      <c r="C991" t="s">
        <v>262</v>
      </c>
      <c r="D991" t="s">
        <v>15</v>
      </c>
      <c r="E991">
        <v>0.12717805201201032</v>
      </c>
      <c r="F991">
        <v>3982.6447906812509</v>
      </c>
      <c r="G991">
        <v>3739.8667362241436</v>
      </c>
    </row>
    <row r="992" spans="1:7" hidden="1" x14ac:dyDescent="0.35">
      <c r="A992">
        <v>201906</v>
      </c>
      <c r="B992" t="s">
        <v>261</v>
      </c>
      <c r="C992" t="s">
        <v>262</v>
      </c>
      <c r="D992" t="s">
        <v>16</v>
      </c>
      <c r="E992">
        <v>8.281587566034869E-2</v>
      </c>
      <c r="F992">
        <v>42.077791965750002</v>
      </c>
      <c r="G992">
        <v>40.658238984159993</v>
      </c>
    </row>
    <row r="993" spans="1:7" hidden="1" x14ac:dyDescent="0.35">
      <c r="A993">
        <v>201906</v>
      </c>
      <c r="B993" t="s">
        <v>261</v>
      </c>
      <c r="C993" t="s">
        <v>262</v>
      </c>
      <c r="D993" t="s">
        <v>17</v>
      </c>
      <c r="E993">
        <v>0.13659549570182725</v>
      </c>
      <c r="F993">
        <v>921.17683974504996</v>
      </c>
      <c r="G993">
        <v>863.71301468714046</v>
      </c>
    </row>
    <row r="994" spans="1:7" hidden="1" x14ac:dyDescent="0.35">
      <c r="A994">
        <v>201906</v>
      </c>
      <c r="B994" t="s">
        <v>261</v>
      </c>
      <c r="C994" t="s">
        <v>262</v>
      </c>
      <c r="D994" t="s">
        <v>18</v>
      </c>
      <c r="E994">
        <v>0.16147145785041239</v>
      </c>
      <c r="F994">
        <v>918.01916126244339</v>
      </c>
      <c r="G994">
        <v>839.84009330322624</v>
      </c>
    </row>
    <row r="995" spans="1:7" hidden="1" x14ac:dyDescent="0.35">
      <c r="A995">
        <v>201906</v>
      </c>
      <c r="B995" t="s">
        <v>261</v>
      </c>
      <c r="C995" t="s">
        <v>262</v>
      </c>
      <c r="D995" t="s">
        <v>19</v>
      </c>
      <c r="E995">
        <v>8.837490802337393E-2</v>
      </c>
      <c r="F995">
        <v>26.908942472720053</v>
      </c>
      <c r="G995">
        <v>26.70731520763092</v>
      </c>
    </row>
    <row r="996" spans="1:7" hidden="1" x14ac:dyDescent="0.35">
      <c r="A996">
        <v>201906</v>
      </c>
      <c r="B996" t="s">
        <v>261</v>
      </c>
      <c r="C996" t="s">
        <v>262</v>
      </c>
      <c r="D996" t="s">
        <v>20</v>
      </c>
      <c r="E996">
        <v>0.25735919522963829</v>
      </c>
      <c r="F996">
        <v>10.168763642984604</v>
      </c>
      <c r="G996">
        <v>10.16062489900099</v>
      </c>
    </row>
    <row r="997" spans="1:7" hidden="1" x14ac:dyDescent="0.35">
      <c r="A997">
        <v>201906</v>
      </c>
      <c r="B997" t="s">
        <v>261</v>
      </c>
      <c r="C997" t="s">
        <v>262</v>
      </c>
      <c r="D997" t="s">
        <v>21</v>
      </c>
      <c r="E997">
        <v>5.9946417873349742E-2</v>
      </c>
      <c r="F997">
        <v>4.9848262321738614</v>
      </c>
      <c r="G997">
        <v>4.8394365191972195</v>
      </c>
    </row>
    <row r="998" spans="1:7" hidden="1" x14ac:dyDescent="0.35">
      <c r="A998">
        <v>201906</v>
      </c>
      <c r="B998" t="s">
        <v>261</v>
      </c>
      <c r="C998" t="s">
        <v>262</v>
      </c>
      <c r="D998" t="s">
        <v>22</v>
      </c>
      <c r="E998">
        <v>0.22429897038860955</v>
      </c>
      <c r="F998">
        <v>30.580184593845281</v>
      </c>
      <c r="G998">
        <v>30.473849959015283</v>
      </c>
    </row>
    <row r="999" spans="1:7" hidden="1" x14ac:dyDescent="0.35">
      <c r="A999">
        <v>201906</v>
      </c>
      <c r="B999" t="s">
        <v>261</v>
      </c>
      <c r="C999" t="s">
        <v>262</v>
      </c>
      <c r="D999" t="s">
        <v>72</v>
      </c>
      <c r="E999">
        <v>0.35160782732649015</v>
      </c>
      <c r="F999">
        <v>1.6927748667951306</v>
      </c>
      <c r="G999">
        <v>1.691870977184192</v>
      </c>
    </row>
    <row r="1000" spans="1:7" hidden="1" x14ac:dyDescent="0.35">
      <c r="A1000">
        <v>201906</v>
      </c>
      <c r="B1000" t="s">
        <v>261</v>
      </c>
      <c r="C1000" t="s">
        <v>262</v>
      </c>
      <c r="D1000" t="s">
        <v>23</v>
      </c>
      <c r="E1000">
        <v>0.11289830619618932</v>
      </c>
      <c r="F1000">
        <v>395.52702925199998</v>
      </c>
      <c r="G1000">
        <v>366.85402580200002</v>
      </c>
    </row>
    <row r="1001" spans="1:7" hidden="1" x14ac:dyDescent="0.35">
      <c r="A1001">
        <v>201906</v>
      </c>
      <c r="B1001" t="s">
        <v>261</v>
      </c>
      <c r="C1001" t="s">
        <v>262</v>
      </c>
      <c r="D1001" t="s">
        <v>24</v>
      </c>
      <c r="E1001">
        <v>0.25665268456375839</v>
      </c>
      <c r="F1001">
        <v>1.1919979999999999</v>
      </c>
      <c r="G1001">
        <v>1.1863669999999999</v>
      </c>
    </row>
    <row r="1002" spans="1:7" hidden="1" x14ac:dyDescent="0.35">
      <c r="A1002">
        <v>201906</v>
      </c>
      <c r="B1002" t="s">
        <v>261</v>
      </c>
      <c r="C1002" t="s">
        <v>262</v>
      </c>
      <c r="D1002" t="s">
        <v>25</v>
      </c>
      <c r="E1002">
        <v>8.5712648680253772E-2</v>
      </c>
      <c r="F1002">
        <v>31.331412544505909</v>
      </c>
      <c r="G1002">
        <v>31.329539958945912</v>
      </c>
    </row>
    <row r="1003" spans="1:7" hidden="1" x14ac:dyDescent="0.35">
      <c r="A1003">
        <v>201906</v>
      </c>
      <c r="B1003" t="s">
        <v>261</v>
      </c>
      <c r="C1003" t="s">
        <v>262</v>
      </c>
      <c r="D1003" t="s">
        <v>26</v>
      </c>
      <c r="E1003">
        <v>0.35354219734420667</v>
      </c>
      <c r="F1003">
        <v>0.83895187199999999</v>
      </c>
      <c r="G1003">
        <v>0.83894821799999997</v>
      </c>
    </row>
    <row r="1004" spans="1:7" hidden="1" x14ac:dyDescent="0.35">
      <c r="A1004">
        <v>201906</v>
      </c>
      <c r="B1004" t="s">
        <v>261</v>
      </c>
      <c r="C1004" t="s">
        <v>262</v>
      </c>
      <c r="D1004" t="s">
        <v>27</v>
      </c>
      <c r="E1004">
        <v>0.11126060260500038</v>
      </c>
      <c r="F1004">
        <v>2.1035725702089771</v>
      </c>
      <c r="G1004">
        <v>2.1035725702089771</v>
      </c>
    </row>
    <row r="1005" spans="1:7" hidden="1" x14ac:dyDescent="0.35">
      <c r="A1005">
        <v>201906</v>
      </c>
      <c r="B1005" t="s">
        <v>261</v>
      </c>
      <c r="C1005" t="s">
        <v>262</v>
      </c>
      <c r="D1005" t="s">
        <v>28</v>
      </c>
      <c r="E1005">
        <v>7.4689809072654503E-2</v>
      </c>
      <c r="F1005">
        <v>238.32689089422911</v>
      </c>
      <c r="G1005">
        <v>238.32464561853902</v>
      </c>
    </row>
    <row r="1006" spans="1:7" hidden="1" x14ac:dyDescent="0.35">
      <c r="A1006">
        <v>201906</v>
      </c>
      <c r="B1006" t="s">
        <v>261</v>
      </c>
      <c r="C1006" t="s">
        <v>262</v>
      </c>
      <c r="D1006" t="s">
        <v>29</v>
      </c>
      <c r="E1006">
        <v>0.11088571598485768</v>
      </c>
      <c r="F1006">
        <v>12.863571700325979</v>
      </c>
      <c r="G1006">
        <v>11.804607536432565</v>
      </c>
    </row>
    <row r="1007" spans="1:7" hidden="1" x14ac:dyDescent="0.35">
      <c r="A1007">
        <v>201906</v>
      </c>
      <c r="B1007" t="s">
        <v>261</v>
      </c>
      <c r="C1007" t="s">
        <v>262</v>
      </c>
      <c r="D1007" t="s">
        <v>30</v>
      </c>
      <c r="E1007">
        <v>5.40446163069647E-2</v>
      </c>
      <c r="F1007">
        <v>38.440989790097895</v>
      </c>
      <c r="G1007">
        <v>38.382540325207074</v>
      </c>
    </row>
    <row r="1008" spans="1:7" hidden="1" x14ac:dyDescent="0.35">
      <c r="A1008">
        <v>201906</v>
      </c>
      <c r="B1008" t="s">
        <v>261</v>
      </c>
      <c r="C1008" t="s">
        <v>262</v>
      </c>
      <c r="D1008" t="s">
        <v>31</v>
      </c>
      <c r="E1008">
        <v>0.24310196517535351</v>
      </c>
      <c r="F1008">
        <v>66.1839610706743</v>
      </c>
      <c r="G1008">
        <v>66.178962863755331</v>
      </c>
    </row>
    <row r="1009" spans="1:7" hidden="1" x14ac:dyDescent="0.35">
      <c r="A1009">
        <v>201906</v>
      </c>
      <c r="B1009" t="s">
        <v>261</v>
      </c>
      <c r="C1009" t="s">
        <v>262</v>
      </c>
      <c r="D1009" t="s">
        <v>32</v>
      </c>
      <c r="E1009">
        <v>0.10368720571633107</v>
      </c>
      <c r="F1009">
        <v>15.032055456753902</v>
      </c>
      <c r="G1009">
        <v>14.95368497615487</v>
      </c>
    </row>
    <row r="1010" spans="1:7" hidden="1" x14ac:dyDescent="0.35">
      <c r="A1010">
        <v>201906</v>
      </c>
      <c r="B1010" t="s">
        <v>261</v>
      </c>
      <c r="C1010" t="s">
        <v>262</v>
      </c>
      <c r="D1010" t="s">
        <v>33</v>
      </c>
      <c r="E1010">
        <v>0.14253308372125922</v>
      </c>
      <c r="F1010">
        <v>53.66608979033068</v>
      </c>
      <c r="G1010">
        <v>51.939735357607965</v>
      </c>
    </row>
    <row r="1011" spans="1:7" hidden="1" x14ac:dyDescent="0.35">
      <c r="A1011">
        <v>201906</v>
      </c>
      <c r="B1011" t="s">
        <v>261</v>
      </c>
      <c r="C1011" t="s">
        <v>262</v>
      </c>
      <c r="D1011" t="s">
        <v>34</v>
      </c>
      <c r="E1011">
        <v>0.15623214633266425</v>
      </c>
      <c r="F1011">
        <v>4.7731810000000001</v>
      </c>
      <c r="G1011">
        <v>4.773498</v>
      </c>
    </row>
    <row r="1012" spans="1:7" hidden="1" x14ac:dyDescent="0.35">
      <c r="A1012">
        <v>201906</v>
      </c>
      <c r="B1012" t="s">
        <v>261</v>
      </c>
      <c r="C1012" t="s">
        <v>262</v>
      </c>
      <c r="D1012" t="s">
        <v>35</v>
      </c>
      <c r="E1012">
        <v>9.6774383273520975E-2</v>
      </c>
      <c r="F1012">
        <v>6.6857501323999999</v>
      </c>
      <c r="G1012">
        <v>6.6829141405800003</v>
      </c>
    </row>
    <row r="1013" spans="1:7" hidden="1" x14ac:dyDescent="0.35">
      <c r="A1013">
        <v>201906</v>
      </c>
      <c r="B1013" t="s">
        <v>263</v>
      </c>
      <c r="C1013" t="s">
        <v>264</v>
      </c>
      <c r="D1013" t="s">
        <v>4</v>
      </c>
      <c r="E1013">
        <v>0.41795700186735874</v>
      </c>
      <c r="F1013">
        <v>75.671093330060003</v>
      </c>
      <c r="G1013">
        <v>75.861009366960019</v>
      </c>
    </row>
    <row r="1014" spans="1:7" hidden="1" x14ac:dyDescent="0.35">
      <c r="A1014">
        <v>201906</v>
      </c>
      <c r="B1014" t="s">
        <v>263</v>
      </c>
      <c r="C1014" t="s">
        <v>264</v>
      </c>
      <c r="D1014" t="s">
        <v>7</v>
      </c>
      <c r="E1014">
        <v>0.23882976933080308</v>
      </c>
      <c r="F1014">
        <v>214.06059071855606</v>
      </c>
      <c r="G1014">
        <v>217.09583523436783</v>
      </c>
    </row>
    <row r="1015" spans="1:7" hidden="1" x14ac:dyDescent="0.35">
      <c r="A1015">
        <v>201906</v>
      </c>
      <c r="B1015" t="s">
        <v>263</v>
      </c>
      <c r="C1015" t="s">
        <v>264</v>
      </c>
      <c r="D1015" t="s">
        <v>8</v>
      </c>
      <c r="E1015">
        <v>0.3553224446858646</v>
      </c>
      <c r="F1015">
        <v>4.3811949074547503</v>
      </c>
      <c r="G1015">
        <v>4.3779885468861846</v>
      </c>
    </row>
    <row r="1016" spans="1:7" hidden="1" x14ac:dyDescent="0.35">
      <c r="A1016">
        <v>201906</v>
      </c>
      <c r="B1016" t="s">
        <v>263</v>
      </c>
      <c r="C1016" t="s">
        <v>264</v>
      </c>
      <c r="D1016" t="s">
        <v>9</v>
      </c>
      <c r="E1016">
        <v>0.50680752722444056</v>
      </c>
      <c r="F1016">
        <v>5.3807369999999999</v>
      </c>
      <c r="G1016">
        <v>5.379848</v>
      </c>
    </row>
    <row r="1017" spans="1:7" hidden="1" x14ac:dyDescent="0.35">
      <c r="A1017">
        <v>201906</v>
      </c>
      <c r="B1017" t="s">
        <v>263</v>
      </c>
      <c r="C1017" t="s">
        <v>264</v>
      </c>
      <c r="D1017" t="s">
        <v>10</v>
      </c>
      <c r="E1017">
        <v>0.17191588626497054</v>
      </c>
      <c r="F1017">
        <v>50.878126748496875</v>
      </c>
      <c r="G1017">
        <v>50.876377518489406</v>
      </c>
    </row>
    <row r="1018" spans="1:7" hidden="1" x14ac:dyDescent="0.35">
      <c r="A1018">
        <v>201906</v>
      </c>
      <c r="B1018" t="s">
        <v>263</v>
      </c>
      <c r="C1018" t="s">
        <v>264</v>
      </c>
      <c r="D1018" t="s">
        <v>11</v>
      </c>
      <c r="E1018">
        <v>0.30471176809474987</v>
      </c>
      <c r="F1018">
        <v>497.76829620667422</v>
      </c>
      <c r="G1018">
        <v>444.0127734707126</v>
      </c>
    </row>
    <row r="1019" spans="1:7" hidden="1" x14ac:dyDescent="0.35">
      <c r="A1019">
        <v>201906</v>
      </c>
      <c r="B1019" t="s">
        <v>263</v>
      </c>
      <c r="C1019" t="s">
        <v>264</v>
      </c>
      <c r="D1019" t="s">
        <v>12</v>
      </c>
      <c r="E1019">
        <v>0.35228158609216242</v>
      </c>
      <c r="F1019">
        <v>39.849605531168635</v>
      </c>
      <c r="G1019">
        <v>38.910674119554926</v>
      </c>
    </row>
    <row r="1020" spans="1:7" hidden="1" x14ac:dyDescent="0.35">
      <c r="A1020">
        <v>201906</v>
      </c>
      <c r="B1020" t="s">
        <v>263</v>
      </c>
      <c r="C1020" t="s">
        <v>264</v>
      </c>
      <c r="D1020" t="s">
        <v>13</v>
      </c>
      <c r="E1020">
        <v>0.42648793588236555</v>
      </c>
      <c r="F1020">
        <v>1.1224504373650999</v>
      </c>
      <c r="G1020">
        <v>1.1220662387435001</v>
      </c>
    </row>
    <row r="1021" spans="1:7" hidden="1" x14ac:dyDescent="0.35">
      <c r="A1021">
        <v>201906</v>
      </c>
      <c r="B1021" t="s">
        <v>263</v>
      </c>
      <c r="C1021" t="s">
        <v>264</v>
      </c>
      <c r="D1021" t="s">
        <v>14</v>
      </c>
      <c r="E1021">
        <v>0.36634871394202106</v>
      </c>
      <c r="F1021">
        <v>459.89160930835095</v>
      </c>
      <c r="G1021">
        <v>441.00636960330098</v>
      </c>
    </row>
    <row r="1022" spans="1:7" hidden="1" x14ac:dyDescent="0.35">
      <c r="A1022">
        <v>201906</v>
      </c>
      <c r="B1022" t="s">
        <v>263</v>
      </c>
      <c r="C1022" t="s">
        <v>264</v>
      </c>
      <c r="D1022" t="s">
        <v>15</v>
      </c>
      <c r="E1022">
        <v>0.32039791003757717</v>
      </c>
      <c r="F1022">
        <v>3982.6447906812509</v>
      </c>
      <c r="G1022">
        <v>3739.8667362241436</v>
      </c>
    </row>
    <row r="1023" spans="1:7" hidden="1" x14ac:dyDescent="0.35">
      <c r="A1023">
        <v>201906</v>
      </c>
      <c r="B1023" t="s">
        <v>263</v>
      </c>
      <c r="C1023" t="s">
        <v>264</v>
      </c>
      <c r="D1023" t="s">
        <v>16</v>
      </c>
      <c r="E1023">
        <v>0.3332518506389629</v>
      </c>
      <c r="F1023">
        <v>42.077791965750002</v>
      </c>
      <c r="G1023">
        <v>40.658238984159993</v>
      </c>
    </row>
    <row r="1024" spans="1:7" hidden="1" x14ac:dyDescent="0.35">
      <c r="A1024">
        <v>201906</v>
      </c>
      <c r="B1024" t="s">
        <v>263</v>
      </c>
      <c r="C1024" t="s">
        <v>264</v>
      </c>
      <c r="D1024" t="s">
        <v>17</v>
      </c>
      <c r="E1024">
        <v>0.27774437406884439</v>
      </c>
      <c r="F1024">
        <v>921.17683974504996</v>
      </c>
      <c r="G1024">
        <v>863.71301468714046</v>
      </c>
    </row>
    <row r="1025" spans="1:7" hidden="1" x14ac:dyDescent="0.35">
      <c r="A1025">
        <v>201906</v>
      </c>
      <c r="B1025" t="s">
        <v>263</v>
      </c>
      <c r="C1025" t="s">
        <v>264</v>
      </c>
      <c r="D1025" t="s">
        <v>18</v>
      </c>
      <c r="E1025">
        <v>0.33490854860054287</v>
      </c>
      <c r="F1025">
        <v>918.01916126244339</v>
      </c>
      <c r="G1025">
        <v>839.84009330322624</v>
      </c>
    </row>
    <row r="1026" spans="1:7" hidden="1" x14ac:dyDescent="0.35">
      <c r="A1026">
        <v>201906</v>
      </c>
      <c r="B1026" t="s">
        <v>263</v>
      </c>
      <c r="C1026" t="s">
        <v>264</v>
      </c>
      <c r="D1026" t="s">
        <v>19</v>
      </c>
      <c r="E1026">
        <v>0.21672077531906322</v>
      </c>
      <c r="F1026">
        <v>26.908942472720053</v>
      </c>
      <c r="G1026">
        <v>26.70731520763092</v>
      </c>
    </row>
    <row r="1027" spans="1:7" hidden="1" x14ac:dyDescent="0.35">
      <c r="A1027">
        <v>201906</v>
      </c>
      <c r="B1027" t="s">
        <v>263</v>
      </c>
      <c r="C1027" t="s">
        <v>264</v>
      </c>
      <c r="D1027" t="s">
        <v>20</v>
      </c>
      <c r="E1027">
        <v>0.40911191927204305</v>
      </c>
      <c r="F1027">
        <v>10.168763642984604</v>
      </c>
      <c r="G1027">
        <v>10.16062489900099</v>
      </c>
    </row>
    <row r="1028" spans="1:7" hidden="1" x14ac:dyDescent="0.35">
      <c r="A1028">
        <v>201906</v>
      </c>
      <c r="B1028" t="s">
        <v>263</v>
      </c>
      <c r="C1028" t="s">
        <v>264</v>
      </c>
      <c r="D1028" t="s">
        <v>21</v>
      </c>
      <c r="E1028">
        <v>0.50270388474563987</v>
      </c>
      <c r="F1028">
        <v>4.9848262321738614</v>
      </c>
      <c r="G1028">
        <v>4.8394365191972195</v>
      </c>
    </row>
    <row r="1029" spans="1:7" hidden="1" x14ac:dyDescent="0.35">
      <c r="A1029">
        <v>201906</v>
      </c>
      <c r="B1029" t="s">
        <v>263</v>
      </c>
      <c r="C1029" t="s">
        <v>264</v>
      </c>
      <c r="D1029" t="s">
        <v>22</v>
      </c>
      <c r="E1029">
        <v>0.40145545804077243</v>
      </c>
      <c r="F1029">
        <v>30.580184593845281</v>
      </c>
      <c r="G1029">
        <v>30.473849959015283</v>
      </c>
    </row>
    <row r="1030" spans="1:7" hidden="1" x14ac:dyDescent="0.35">
      <c r="A1030">
        <v>201906</v>
      </c>
      <c r="B1030" t="s">
        <v>263</v>
      </c>
      <c r="C1030" t="s">
        <v>264</v>
      </c>
      <c r="D1030" t="s">
        <v>72</v>
      </c>
      <c r="E1030">
        <v>7.5441447381129519E-3</v>
      </c>
      <c r="F1030">
        <v>1.6927748667951306</v>
      </c>
      <c r="G1030">
        <v>1.691870977184192</v>
      </c>
    </row>
    <row r="1031" spans="1:7" hidden="1" x14ac:dyDescent="0.35">
      <c r="A1031">
        <v>201906</v>
      </c>
      <c r="B1031" t="s">
        <v>263</v>
      </c>
      <c r="C1031" t="s">
        <v>264</v>
      </c>
      <c r="D1031" t="s">
        <v>23</v>
      </c>
      <c r="E1031">
        <v>0.35244539570677214</v>
      </c>
      <c r="F1031">
        <v>395.52702925199998</v>
      </c>
      <c r="G1031">
        <v>366.85402580200002</v>
      </c>
    </row>
    <row r="1032" spans="1:7" hidden="1" x14ac:dyDescent="0.35">
      <c r="A1032">
        <v>201906</v>
      </c>
      <c r="B1032" t="s">
        <v>263</v>
      </c>
      <c r="C1032" t="s">
        <v>264</v>
      </c>
      <c r="D1032" t="s">
        <v>24</v>
      </c>
      <c r="E1032">
        <v>0.47955117449664431</v>
      </c>
      <c r="F1032">
        <v>1.1919979999999999</v>
      </c>
      <c r="G1032">
        <v>1.1863669999999999</v>
      </c>
    </row>
    <row r="1033" spans="1:7" hidden="1" x14ac:dyDescent="0.35">
      <c r="A1033">
        <v>201906</v>
      </c>
      <c r="B1033" t="s">
        <v>263</v>
      </c>
      <c r="C1033" t="s">
        <v>264</v>
      </c>
      <c r="D1033" t="s">
        <v>25</v>
      </c>
      <c r="E1033">
        <v>0.41991858511855434</v>
      </c>
      <c r="F1033">
        <v>31.331412544505909</v>
      </c>
      <c r="G1033">
        <v>31.329539958945912</v>
      </c>
    </row>
    <row r="1034" spans="1:7" hidden="1" x14ac:dyDescent="0.35">
      <c r="A1034">
        <v>201906</v>
      </c>
      <c r="B1034" t="s">
        <v>263</v>
      </c>
      <c r="C1034" t="s">
        <v>264</v>
      </c>
      <c r="D1034" t="s">
        <v>26</v>
      </c>
      <c r="E1034">
        <v>0.5369017913416092</v>
      </c>
      <c r="F1034">
        <v>0.83895187199999999</v>
      </c>
      <c r="G1034">
        <v>0.83894821799999997</v>
      </c>
    </row>
    <row r="1035" spans="1:7" hidden="1" x14ac:dyDescent="0.35">
      <c r="A1035">
        <v>201906</v>
      </c>
      <c r="B1035" t="s">
        <v>263</v>
      </c>
      <c r="C1035" t="s">
        <v>264</v>
      </c>
      <c r="D1035" t="s">
        <v>27</v>
      </c>
      <c r="E1035">
        <v>0.31462337869861418</v>
      </c>
      <c r="F1035">
        <v>2.1035725702089771</v>
      </c>
      <c r="G1035">
        <v>2.1035725702089771</v>
      </c>
    </row>
    <row r="1036" spans="1:7" hidden="1" x14ac:dyDescent="0.35">
      <c r="A1036">
        <v>201906</v>
      </c>
      <c r="B1036" t="s">
        <v>263</v>
      </c>
      <c r="C1036" t="s">
        <v>264</v>
      </c>
      <c r="D1036" t="s">
        <v>28</v>
      </c>
      <c r="E1036">
        <v>0.32867361504052206</v>
      </c>
      <c r="F1036">
        <v>238.32689089422911</v>
      </c>
      <c r="G1036">
        <v>238.32464561853902</v>
      </c>
    </row>
    <row r="1037" spans="1:7" hidden="1" x14ac:dyDescent="0.35">
      <c r="A1037">
        <v>201906</v>
      </c>
      <c r="B1037" t="s">
        <v>263</v>
      </c>
      <c r="C1037" t="s">
        <v>264</v>
      </c>
      <c r="D1037" t="s">
        <v>29</v>
      </c>
      <c r="E1037">
        <v>0.32426635700734319</v>
      </c>
      <c r="F1037">
        <v>12.863571700325979</v>
      </c>
      <c r="G1037">
        <v>11.804607536432565</v>
      </c>
    </row>
    <row r="1038" spans="1:7" hidden="1" x14ac:dyDescent="0.35">
      <c r="A1038">
        <v>201906</v>
      </c>
      <c r="B1038" t="s">
        <v>263</v>
      </c>
      <c r="C1038" t="s">
        <v>264</v>
      </c>
      <c r="D1038" t="s">
        <v>30</v>
      </c>
      <c r="E1038">
        <v>0.57648167300485276</v>
      </c>
      <c r="F1038">
        <v>38.440989790097895</v>
      </c>
      <c r="G1038">
        <v>38.382540325207074</v>
      </c>
    </row>
    <row r="1039" spans="1:7" hidden="1" x14ac:dyDescent="0.35">
      <c r="A1039">
        <v>201906</v>
      </c>
      <c r="B1039" t="s">
        <v>263</v>
      </c>
      <c r="C1039" t="s">
        <v>264</v>
      </c>
      <c r="D1039" t="s">
        <v>31</v>
      </c>
      <c r="E1039">
        <v>0.22273856032367298</v>
      </c>
      <c r="F1039">
        <v>66.1839610706743</v>
      </c>
      <c r="G1039">
        <v>66.178962863755331</v>
      </c>
    </row>
    <row r="1040" spans="1:7" hidden="1" x14ac:dyDescent="0.35">
      <c r="A1040">
        <v>201906</v>
      </c>
      <c r="B1040" t="s">
        <v>263</v>
      </c>
      <c r="C1040" t="s">
        <v>264</v>
      </c>
      <c r="D1040" t="s">
        <v>32</v>
      </c>
      <c r="E1040">
        <v>0.44801587680113036</v>
      </c>
      <c r="F1040">
        <v>15.032055456753902</v>
      </c>
      <c r="G1040">
        <v>14.95368497615487</v>
      </c>
    </row>
    <row r="1041" spans="1:7" hidden="1" x14ac:dyDescent="0.35">
      <c r="A1041">
        <v>201906</v>
      </c>
      <c r="B1041" t="s">
        <v>263</v>
      </c>
      <c r="C1041" t="s">
        <v>264</v>
      </c>
      <c r="D1041" t="s">
        <v>33</v>
      </c>
      <c r="E1041">
        <v>0.44036192618125491</v>
      </c>
      <c r="F1041">
        <v>53.66608979033068</v>
      </c>
      <c r="G1041">
        <v>51.939735357607965</v>
      </c>
    </row>
    <row r="1042" spans="1:7" hidden="1" x14ac:dyDescent="0.35">
      <c r="A1042">
        <v>201906</v>
      </c>
      <c r="B1042" t="s">
        <v>263</v>
      </c>
      <c r="C1042" t="s">
        <v>264</v>
      </c>
      <c r="D1042" t="s">
        <v>34</v>
      </c>
      <c r="E1042">
        <v>0.3663663147767976</v>
      </c>
      <c r="F1042">
        <v>4.7731810000000001</v>
      </c>
      <c r="G1042">
        <v>4.773498</v>
      </c>
    </row>
    <row r="1043" spans="1:7" hidden="1" x14ac:dyDescent="0.35">
      <c r="A1043">
        <v>201906</v>
      </c>
      <c r="B1043" t="s">
        <v>263</v>
      </c>
      <c r="C1043" t="s">
        <v>264</v>
      </c>
      <c r="D1043" t="s">
        <v>35</v>
      </c>
      <c r="E1043">
        <v>0.20768222696546007</v>
      </c>
      <c r="F1043">
        <v>6.6857501323999999</v>
      </c>
      <c r="G1043">
        <v>6.6829141405800003</v>
      </c>
    </row>
    <row r="1044" spans="1:7" hidden="1" x14ac:dyDescent="0.35">
      <c r="A1044">
        <v>201906</v>
      </c>
      <c r="B1044" t="s">
        <v>265</v>
      </c>
      <c r="C1044" t="s">
        <v>266</v>
      </c>
      <c r="D1044" t="s">
        <v>4</v>
      </c>
      <c r="E1044">
        <v>0.24826492455351046</v>
      </c>
      <c r="F1044">
        <v>75.671093330060003</v>
      </c>
      <c r="G1044">
        <v>75.861009366960019</v>
      </c>
    </row>
    <row r="1045" spans="1:7" hidden="1" x14ac:dyDescent="0.35">
      <c r="A1045">
        <v>201906</v>
      </c>
      <c r="B1045" t="s">
        <v>265</v>
      </c>
      <c r="C1045" t="s">
        <v>266</v>
      </c>
      <c r="D1045" t="s">
        <v>7</v>
      </c>
      <c r="E1045">
        <v>0.26094306381139548</v>
      </c>
      <c r="F1045">
        <v>214.06059071855606</v>
      </c>
      <c r="G1045">
        <v>217.09583523436783</v>
      </c>
    </row>
    <row r="1046" spans="1:7" hidden="1" x14ac:dyDescent="0.35">
      <c r="A1046">
        <v>201906</v>
      </c>
      <c r="B1046" t="s">
        <v>265</v>
      </c>
      <c r="C1046" t="s">
        <v>266</v>
      </c>
      <c r="D1046" t="s">
        <v>8</v>
      </c>
      <c r="E1046">
        <v>0.50843747056889699</v>
      </c>
      <c r="F1046">
        <v>4.3811949074547503</v>
      </c>
      <c r="G1046">
        <v>4.3779885468861846</v>
      </c>
    </row>
    <row r="1047" spans="1:7" hidden="1" x14ac:dyDescent="0.35">
      <c r="A1047">
        <v>201906</v>
      </c>
      <c r="B1047" t="s">
        <v>265</v>
      </c>
      <c r="C1047" t="s">
        <v>266</v>
      </c>
      <c r="D1047" t="s">
        <v>9</v>
      </c>
      <c r="E1047">
        <v>5.5692391466965016E-2</v>
      </c>
      <c r="F1047">
        <v>5.3807369999999999</v>
      </c>
      <c r="G1047">
        <v>5.379848</v>
      </c>
    </row>
    <row r="1048" spans="1:7" hidden="1" x14ac:dyDescent="0.35">
      <c r="A1048">
        <v>201906</v>
      </c>
      <c r="B1048" t="s">
        <v>265</v>
      </c>
      <c r="C1048" t="s">
        <v>266</v>
      </c>
      <c r="D1048" t="s">
        <v>10</v>
      </c>
      <c r="E1048">
        <v>0.11846734988453221</v>
      </c>
      <c r="F1048">
        <v>50.878126748496875</v>
      </c>
      <c r="G1048">
        <v>50.876377518489406</v>
      </c>
    </row>
    <row r="1049" spans="1:7" hidden="1" x14ac:dyDescent="0.35">
      <c r="A1049">
        <v>201906</v>
      </c>
      <c r="B1049" t="s">
        <v>265</v>
      </c>
      <c r="C1049" t="s">
        <v>266</v>
      </c>
      <c r="D1049" t="s">
        <v>11</v>
      </c>
      <c r="E1049">
        <v>0.14094077125562177</v>
      </c>
      <c r="F1049">
        <v>497.76829620667422</v>
      </c>
      <c r="G1049">
        <v>444.0127734707126</v>
      </c>
    </row>
    <row r="1050" spans="1:7" hidden="1" x14ac:dyDescent="0.35">
      <c r="A1050">
        <v>201906</v>
      </c>
      <c r="B1050" t="s">
        <v>265</v>
      </c>
      <c r="C1050" t="s">
        <v>266</v>
      </c>
      <c r="D1050" t="s">
        <v>12</v>
      </c>
      <c r="E1050">
        <v>0.11644124675057632</v>
      </c>
      <c r="F1050">
        <v>39.849605531168635</v>
      </c>
      <c r="G1050">
        <v>38.910674119554926</v>
      </c>
    </row>
    <row r="1051" spans="1:7" hidden="1" x14ac:dyDescent="0.35">
      <c r="A1051">
        <v>201906</v>
      </c>
      <c r="B1051" t="s">
        <v>265</v>
      </c>
      <c r="C1051" t="s">
        <v>266</v>
      </c>
      <c r="D1051" t="s">
        <v>13</v>
      </c>
      <c r="E1051">
        <v>0.20874157435736157</v>
      </c>
      <c r="F1051">
        <v>1.1224504373650999</v>
      </c>
      <c r="G1051">
        <v>1.1220662387435001</v>
      </c>
    </row>
    <row r="1052" spans="1:7" hidden="1" x14ac:dyDescent="0.35">
      <c r="A1052">
        <v>201906</v>
      </c>
      <c r="B1052" t="s">
        <v>265</v>
      </c>
      <c r="C1052" t="s">
        <v>266</v>
      </c>
      <c r="D1052" t="s">
        <v>14</v>
      </c>
      <c r="E1052">
        <v>0.28856011448559399</v>
      </c>
      <c r="F1052">
        <v>459.89160930835095</v>
      </c>
      <c r="G1052">
        <v>441.00636960330098</v>
      </c>
    </row>
    <row r="1053" spans="1:7" hidden="1" x14ac:dyDescent="0.35">
      <c r="A1053">
        <v>201906</v>
      </c>
      <c r="B1053" t="s">
        <v>265</v>
      </c>
      <c r="C1053" t="s">
        <v>266</v>
      </c>
      <c r="D1053" t="s">
        <v>15</v>
      </c>
      <c r="E1053">
        <v>0.20633947514143638</v>
      </c>
      <c r="F1053">
        <v>3982.6447906812509</v>
      </c>
      <c r="G1053">
        <v>3739.8667362241436</v>
      </c>
    </row>
    <row r="1054" spans="1:7" hidden="1" x14ac:dyDescent="0.35">
      <c r="A1054">
        <v>201906</v>
      </c>
      <c r="B1054" t="s">
        <v>265</v>
      </c>
      <c r="C1054" t="s">
        <v>266</v>
      </c>
      <c r="D1054" t="s">
        <v>16</v>
      </c>
      <c r="E1054">
        <v>0.2122282679029899</v>
      </c>
      <c r="F1054">
        <v>42.077791965750002</v>
      </c>
      <c r="G1054">
        <v>40.658238984159993</v>
      </c>
    </row>
    <row r="1055" spans="1:7" hidden="1" x14ac:dyDescent="0.35">
      <c r="A1055">
        <v>201906</v>
      </c>
      <c r="B1055" t="s">
        <v>265</v>
      </c>
      <c r="C1055" t="s">
        <v>266</v>
      </c>
      <c r="D1055" t="s">
        <v>17</v>
      </c>
      <c r="E1055">
        <v>0.20181335172811732</v>
      </c>
      <c r="F1055">
        <v>921.17683974504996</v>
      </c>
      <c r="G1055">
        <v>863.71301468714046</v>
      </c>
    </row>
    <row r="1056" spans="1:7" hidden="1" x14ac:dyDescent="0.35">
      <c r="A1056">
        <v>201906</v>
      </c>
      <c r="B1056" t="s">
        <v>265</v>
      </c>
      <c r="C1056" t="s">
        <v>266</v>
      </c>
      <c r="D1056" t="s">
        <v>18</v>
      </c>
      <c r="E1056">
        <v>0.17709636411521876</v>
      </c>
      <c r="F1056">
        <v>918.01916126244339</v>
      </c>
      <c r="G1056">
        <v>839.84009330322624</v>
      </c>
    </row>
    <row r="1057" spans="1:7" hidden="1" x14ac:dyDescent="0.35">
      <c r="A1057">
        <v>201906</v>
      </c>
      <c r="B1057" t="s">
        <v>265</v>
      </c>
      <c r="C1057" t="s">
        <v>266</v>
      </c>
      <c r="D1057" t="s">
        <v>19</v>
      </c>
      <c r="E1057">
        <v>0.2916477649032429</v>
      </c>
      <c r="F1057">
        <v>26.908942472720053</v>
      </c>
      <c r="G1057">
        <v>26.70731520763092</v>
      </c>
    </row>
    <row r="1058" spans="1:7" hidden="1" x14ac:dyDescent="0.35">
      <c r="A1058">
        <v>201906</v>
      </c>
      <c r="B1058" t="s">
        <v>265</v>
      </c>
      <c r="C1058" t="s">
        <v>266</v>
      </c>
      <c r="D1058" t="s">
        <v>20</v>
      </c>
      <c r="E1058">
        <v>9.9751802329837713E-2</v>
      </c>
      <c r="F1058">
        <v>10.168763642984604</v>
      </c>
      <c r="G1058">
        <v>10.16062489900099</v>
      </c>
    </row>
    <row r="1059" spans="1:7" hidden="1" x14ac:dyDescent="0.35">
      <c r="A1059">
        <v>201906</v>
      </c>
      <c r="B1059" t="s">
        <v>265</v>
      </c>
      <c r="C1059" t="s">
        <v>266</v>
      </c>
      <c r="D1059" t="s">
        <v>21</v>
      </c>
      <c r="E1059">
        <v>0.39133998217295429</v>
      </c>
      <c r="F1059">
        <v>4.9848262321738614</v>
      </c>
      <c r="G1059">
        <v>4.8394365191972195</v>
      </c>
    </row>
    <row r="1060" spans="1:7" hidden="1" x14ac:dyDescent="0.35">
      <c r="A1060">
        <v>201906</v>
      </c>
      <c r="B1060" t="s">
        <v>265</v>
      </c>
      <c r="C1060" t="s">
        <v>266</v>
      </c>
      <c r="D1060" t="s">
        <v>22</v>
      </c>
      <c r="E1060">
        <v>0.25501970257715784</v>
      </c>
      <c r="F1060">
        <v>30.580184593845281</v>
      </c>
      <c r="G1060">
        <v>30.473849959015283</v>
      </c>
    </row>
    <row r="1061" spans="1:7" hidden="1" x14ac:dyDescent="0.35">
      <c r="A1061">
        <v>201906</v>
      </c>
      <c r="B1061" t="s">
        <v>265</v>
      </c>
      <c r="C1061" t="s">
        <v>266</v>
      </c>
      <c r="D1061" t="s">
        <v>72</v>
      </c>
      <c r="E1061">
        <v>2.5669999055394112E-3</v>
      </c>
      <c r="F1061">
        <v>1.6927748667951306</v>
      </c>
      <c r="G1061">
        <v>1.691870977184192</v>
      </c>
    </row>
    <row r="1062" spans="1:7" hidden="1" x14ac:dyDescent="0.35">
      <c r="A1062">
        <v>201906</v>
      </c>
      <c r="B1062" t="s">
        <v>265</v>
      </c>
      <c r="C1062" t="s">
        <v>266</v>
      </c>
      <c r="D1062" t="s">
        <v>23</v>
      </c>
      <c r="E1062">
        <v>0.22732575907059313</v>
      </c>
      <c r="F1062">
        <v>395.52702925199998</v>
      </c>
      <c r="G1062">
        <v>366.85402580200002</v>
      </c>
    </row>
    <row r="1063" spans="1:7" hidden="1" x14ac:dyDescent="0.35">
      <c r="A1063">
        <v>201906</v>
      </c>
      <c r="B1063" t="s">
        <v>265</v>
      </c>
      <c r="C1063" t="s">
        <v>266</v>
      </c>
      <c r="D1063" t="s">
        <v>24</v>
      </c>
      <c r="E1063">
        <v>0.16901006711409397</v>
      </c>
      <c r="F1063">
        <v>1.1919979999999999</v>
      </c>
      <c r="G1063">
        <v>1.1863669999999999</v>
      </c>
    </row>
    <row r="1064" spans="1:7" hidden="1" x14ac:dyDescent="0.35">
      <c r="A1064">
        <v>201906</v>
      </c>
      <c r="B1064" t="s">
        <v>265</v>
      </c>
      <c r="C1064" t="s">
        <v>266</v>
      </c>
      <c r="D1064" t="s">
        <v>25</v>
      </c>
      <c r="E1064">
        <v>0.16939566151505911</v>
      </c>
      <c r="F1064">
        <v>31.331412544505909</v>
      </c>
      <c r="G1064">
        <v>31.329539958945912</v>
      </c>
    </row>
    <row r="1065" spans="1:7" hidden="1" x14ac:dyDescent="0.35">
      <c r="A1065">
        <v>201906</v>
      </c>
      <c r="B1065" t="s">
        <v>265</v>
      </c>
      <c r="C1065" t="s">
        <v>266</v>
      </c>
      <c r="D1065" t="s">
        <v>26</v>
      </c>
      <c r="E1065">
        <v>6.7568101051765458E-2</v>
      </c>
      <c r="F1065">
        <v>0.83895187199999999</v>
      </c>
      <c r="G1065">
        <v>0.83894821799999997</v>
      </c>
    </row>
    <row r="1066" spans="1:7" hidden="1" x14ac:dyDescent="0.35">
      <c r="A1066">
        <v>201906</v>
      </c>
      <c r="B1066" t="s">
        <v>265</v>
      </c>
      <c r="C1066" t="s">
        <v>266</v>
      </c>
      <c r="D1066" t="s">
        <v>27</v>
      </c>
      <c r="E1066">
        <v>0.19986867594609201</v>
      </c>
      <c r="F1066">
        <v>2.1035725702089771</v>
      </c>
      <c r="G1066">
        <v>2.1035725702089771</v>
      </c>
    </row>
    <row r="1067" spans="1:7" hidden="1" x14ac:dyDescent="0.35">
      <c r="A1067">
        <v>201906</v>
      </c>
      <c r="B1067" t="s">
        <v>265</v>
      </c>
      <c r="C1067" t="s">
        <v>266</v>
      </c>
      <c r="D1067" t="s">
        <v>28</v>
      </c>
      <c r="E1067">
        <v>0.22338700264172778</v>
      </c>
      <c r="F1067">
        <v>238.32689089422911</v>
      </c>
      <c r="G1067">
        <v>238.32464561853902</v>
      </c>
    </row>
    <row r="1068" spans="1:7" hidden="1" x14ac:dyDescent="0.35">
      <c r="A1068">
        <v>201906</v>
      </c>
      <c r="B1068" t="s">
        <v>265</v>
      </c>
      <c r="C1068" t="s">
        <v>266</v>
      </c>
      <c r="D1068" t="s">
        <v>29</v>
      </c>
      <c r="E1068">
        <v>0.15943836774999776</v>
      </c>
      <c r="F1068">
        <v>12.863571700325979</v>
      </c>
      <c r="G1068">
        <v>11.804607536432565</v>
      </c>
    </row>
    <row r="1069" spans="1:7" hidden="1" x14ac:dyDescent="0.35">
      <c r="A1069">
        <v>201906</v>
      </c>
      <c r="B1069" t="s">
        <v>265</v>
      </c>
      <c r="C1069" t="s">
        <v>266</v>
      </c>
      <c r="D1069" t="s">
        <v>30</v>
      </c>
      <c r="E1069">
        <v>0.24278942992097219</v>
      </c>
      <c r="F1069">
        <v>38.440989790097895</v>
      </c>
      <c r="G1069">
        <v>38.382540325207074</v>
      </c>
    </row>
    <row r="1070" spans="1:7" hidden="1" x14ac:dyDescent="0.35">
      <c r="A1070">
        <v>201906</v>
      </c>
      <c r="B1070" t="s">
        <v>265</v>
      </c>
      <c r="C1070" t="s">
        <v>266</v>
      </c>
      <c r="D1070" t="s">
        <v>31</v>
      </c>
      <c r="E1070">
        <v>0.29182154813747163</v>
      </c>
      <c r="F1070">
        <v>66.1839610706743</v>
      </c>
      <c r="G1070">
        <v>66.178962863755331</v>
      </c>
    </row>
    <row r="1071" spans="1:7" hidden="1" x14ac:dyDescent="0.35">
      <c r="A1071">
        <v>201906</v>
      </c>
      <c r="B1071" t="s">
        <v>265</v>
      </c>
      <c r="C1071" t="s">
        <v>266</v>
      </c>
      <c r="D1071" t="s">
        <v>32</v>
      </c>
      <c r="E1071">
        <v>0.20723390326799176</v>
      </c>
      <c r="F1071">
        <v>15.032055456753902</v>
      </c>
      <c r="G1071">
        <v>14.95368497615487</v>
      </c>
    </row>
    <row r="1072" spans="1:7" hidden="1" x14ac:dyDescent="0.35">
      <c r="A1072">
        <v>201906</v>
      </c>
      <c r="B1072" t="s">
        <v>265</v>
      </c>
      <c r="C1072" t="s">
        <v>266</v>
      </c>
      <c r="D1072" t="s">
        <v>33</v>
      </c>
      <c r="E1072">
        <v>0.11278112729905598</v>
      </c>
      <c r="F1072">
        <v>53.66608979033068</v>
      </c>
      <c r="G1072">
        <v>51.939735357607965</v>
      </c>
    </row>
    <row r="1073" spans="1:7" hidden="1" x14ac:dyDescent="0.35">
      <c r="A1073">
        <v>201906</v>
      </c>
      <c r="B1073" t="s">
        <v>265</v>
      </c>
      <c r="C1073" t="s">
        <v>266</v>
      </c>
      <c r="D1073" t="s">
        <v>34</v>
      </c>
      <c r="E1073">
        <v>0.23077806216779215</v>
      </c>
      <c r="F1073">
        <v>4.7731810000000001</v>
      </c>
      <c r="G1073">
        <v>4.773498</v>
      </c>
    </row>
    <row r="1074" spans="1:7" hidden="1" x14ac:dyDescent="0.35">
      <c r="A1074">
        <v>201906</v>
      </c>
      <c r="B1074" t="s">
        <v>265</v>
      </c>
      <c r="C1074" t="s">
        <v>266</v>
      </c>
      <c r="D1074" t="s">
        <v>35</v>
      </c>
      <c r="E1074">
        <v>0.3598325647006253</v>
      </c>
      <c r="F1074">
        <v>6.6857501323999999</v>
      </c>
      <c r="G1074">
        <v>6.6829141405800003</v>
      </c>
    </row>
    <row r="1075" spans="1:7" hidden="1" x14ac:dyDescent="0.35">
      <c r="A1075">
        <v>201906</v>
      </c>
      <c r="B1075" t="s">
        <v>267</v>
      </c>
      <c r="C1075" t="s">
        <v>268</v>
      </c>
      <c r="D1075" t="s">
        <v>4</v>
      </c>
      <c r="E1075">
        <v>0.1386945695910112</v>
      </c>
      <c r="F1075">
        <v>75.671093330060003</v>
      </c>
      <c r="G1075">
        <v>75.861009366960019</v>
      </c>
    </row>
    <row r="1076" spans="1:7" hidden="1" x14ac:dyDescent="0.35">
      <c r="A1076">
        <v>201906</v>
      </c>
      <c r="B1076" t="s">
        <v>267</v>
      </c>
      <c r="C1076" t="s">
        <v>268</v>
      </c>
      <c r="D1076" t="s">
        <v>7</v>
      </c>
      <c r="E1076">
        <v>0.29953265016138769</v>
      </c>
      <c r="F1076">
        <v>214.06059071855606</v>
      </c>
      <c r="G1076">
        <v>217.09583523436783</v>
      </c>
    </row>
    <row r="1077" spans="1:7" hidden="1" x14ac:dyDescent="0.35">
      <c r="A1077">
        <v>201906</v>
      </c>
      <c r="B1077" t="s">
        <v>267</v>
      </c>
      <c r="C1077" t="s">
        <v>268</v>
      </c>
      <c r="D1077" t="s">
        <v>8</v>
      </c>
      <c r="E1077">
        <v>3.9897343145276536E-2</v>
      </c>
      <c r="F1077">
        <v>4.3811949074547503</v>
      </c>
      <c r="G1077">
        <v>4.3779885468861846</v>
      </c>
    </row>
    <row r="1078" spans="1:7" hidden="1" x14ac:dyDescent="0.35">
      <c r="A1078">
        <v>201906</v>
      </c>
      <c r="B1078" t="s">
        <v>267</v>
      </c>
      <c r="C1078" t="s">
        <v>268</v>
      </c>
      <c r="D1078" t="s">
        <v>9</v>
      </c>
      <c r="E1078">
        <v>8.4276590465800674E-2</v>
      </c>
      <c r="F1078">
        <v>5.3807369999999999</v>
      </c>
      <c r="G1078">
        <v>5.379848</v>
      </c>
    </row>
    <row r="1079" spans="1:7" hidden="1" x14ac:dyDescent="0.35">
      <c r="A1079">
        <v>201906</v>
      </c>
      <c r="B1079" t="s">
        <v>267</v>
      </c>
      <c r="C1079" t="s">
        <v>268</v>
      </c>
      <c r="D1079" t="s">
        <v>10</v>
      </c>
      <c r="E1079">
        <v>7.6857862456000986E-2</v>
      </c>
      <c r="F1079">
        <v>50.878126748496875</v>
      </c>
      <c r="G1079">
        <v>50.876377518489406</v>
      </c>
    </row>
    <row r="1080" spans="1:7" hidden="1" x14ac:dyDescent="0.35">
      <c r="A1080">
        <v>201906</v>
      </c>
      <c r="B1080" t="s">
        <v>267</v>
      </c>
      <c r="C1080" t="s">
        <v>268</v>
      </c>
      <c r="D1080" t="s">
        <v>11</v>
      </c>
      <c r="E1080">
        <v>0.39258169508397756</v>
      </c>
      <c r="F1080">
        <v>497.76829620667422</v>
      </c>
      <c r="G1080">
        <v>444.0127734707126</v>
      </c>
    </row>
    <row r="1081" spans="1:7" hidden="1" x14ac:dyDescent="0.35">
      <c r="A1081">
        <v>201906</v>
      </c>
      <c r="B1081" t="s">
        <v>267</v>
      </c>
      <c r="C1081" t="s">
        <v>268</v>
      </c>
      <c r="D1081" t="s">
        <v>12</v>
      </c>
      <c r="E1081">
        <v>7.6315474111544337E-2</v>
      </c>
      <c r="F1081">
        <v>39.849605531168635</v>
      </c>
      <c r="G1081">
        <v>38.910674119554926</v>
      </c>
    </row>
    <row r="1082" spans="1:7" hidden="1" x14ac:dyDescent="0.35">
      <c r="A1082">
        <v>201906</v>
      </c>
      <c r="B1082" t="s">
        <v>267</v>
      </c>
      <c r="C1082" t="s">
        <v>268</v>
      </c>
      <c r="D1082" t="s">
        <v>13</v>
      </c>
      <c r="E1082">
        <v>5.3571634237281687E-2</v>
      </c>
      <c r="F1082">
        <v>1.1224504373650999</v>
      </c>
      <c r="G1082">
        <v>1.1220662387435001</v>
      </c>
    </row>
    <row r="1083" spans="1:7" hidden="1" x14ac:dyDescent="0.35">
      <c r="A1083">
        <v>201906</v>
      </c>
      <c r="B1083" t="s">
        <v>267</v>
      </c>
      <c r="C1083" t="s">
        <v>268</v>
      </c>
      <c r="D1083" t="s">
        <v>14</v>
      </c>
      <c r="E1083">
        <v>0.14721951275366288</v>
      </c>
      <c r="F1083">
        <v>459.89160930835095</v>
      </c>
      <c r="G1083">
        <v>441.00636960330098</v>
      </c>
    </row>
    <row r="1084" spans="1:7" hidden="1" x14ac:dyDescent="0.35">
      <c r="A1084">
        <v>201906</v>
      </c>
      <c r="B1084" t="s">
        <v>267</v>
      </c>
      <c r="C1084" t="s">
        <v>268</v>
      </c>
      <c r="D1084" t="s">
        <v>15</v>
      </c>
      <c r="E1084">
        <v>0.21077818810690196</v>
      </c>
      <c r="F1084">
        <v>3982.6447906812509</v>
      </c>
      <c r="G1084">
        <v>3739.8667362241436</v>
      </c>
    </row>
    <row r="1085" spans="1:7" hidden="1" x14ac:dyDescent="0.35">
      <c r="A1085">
        <v>201906</v>
      </c>
      <c r="B1085" t="s">
        <v>267</v>
      </c>
      <c r="C1085" t="s">
        <v>268</v>
      </c>
      <c r="D1085" t="s">
        <v>16</v>
      </c>
      <c r="E1085">
        <v>0.11177130414539696</v>
      </c>
      <c r="F1085">
        <v>42.077791965750002</v>
      </c>
      <c r="G1085">
        <v>40.658238984159993</v>
      </c>
    </row>
    <row r="1086" spans="1:7" hidden="1" x14ac:dyDescent="0.35">
      <c r="A1086">
        <v>201906</v>
      </c>
      <c r="B1086" t="s">
        <v>267</v>
      </c>
      <c r="C1086" t="s">
        <v>268</v>
      </c>
      <c r="D1086" t="s">
        <v>17</v>
      </c>
      <c r="E1086">
        <v>0.22944269865618147</v>
      </c>
      <c r="F1086">
        <v>921.17683974504996</v>
      </c>
      <c r="G1086">
        <v>863.71301468714046</v>
      </c>
    </row>
    <row r="1087" spans="1:7" hidden="1" x14ac:dyDescent="0.35">
      <c r="A1087">
        <v>201906</v>
      </c>
      <c r="B1087" t="s">
        <v>267</v>
      </c>
      <c r="C1087" t="s">
        <v>268</v>
      </c>
      <c r="D1087" t="s">
        <v>18</v>
      </c>
      <c r="E1087">
        <v>0.14094406220213684</v>
      </c>
      <c r="F1087">
        <v>918.01916126244339</v>
      </c>
      <c r="G1087">
        <v>839.84009330322624</v>
      </c>
    </row>
    <row r="1088" spans="1:7" hidden="1" x14ac:dyDescent="0.35">
      <c r="A1088">
        <v>201906</v>
      </c>
      <c r="B1088" t="s">
        <v>267</v>
      </c>
      <c r="C1088" t="s">
        <v>268</v>
      </c>
      <c r="D1088" t="s">
        <v>19</v>
      </c>
      <c r="E1088">
        <v>0.34550492480329653</v>
      </c>
      <c r="F1088">
        <v>26.908942472720053</v>
      </c>
      <c r="G1088">
        <v>26.70731520763092</v>
      </c>
    </row>
    <row r="1089" spans="1:7" hidden="1" x14ac:dyDescent="0.35">
      <c r="A1089">
        <v>201906</v>
      </c>
      <c r="B1089" t="s">
        <v>267</v>
      </c>
      <c r="C1089" t="s">
        <v>268</v>
      </c>
      <c r="D1089" t="s">
        <v>20</v>
      </c>
      <c r="E1089">
        <v>0.21349609473011205</v>
      </c>
      <c r="F1089">
        <v>10.168763642984604</v>
      </c>
      <c r="G1089">
        <v>10.16062489900099</v>
      </c>
    </row>
    <row r="1090" spans="1:7" hidden="1" x14ac:dyDescent="0.35">
      <c r="A1090">
        <v>201906</v>
      </c>
      <c r="B1090" t="s">
        <v>267</v>
      </c>
      <c r="C1090" t="s">
        <v>268</v>
      </c>
      <c r="D1090" t="s">
        <v>21</v>
      </c>
      <c r="E1090">
        <v>2.4368123067491646E-2</v>
      </c>
      <c r="F1090">
        <v>4.9848262321738614</v>
      </c>
      <c r="G1090">
        <v>4.8394365191972195</v>
      </c>
    </row>
    <row r="1091" spans="1:7" hidden="1" x14ac:dyDescent="0.35">
      <c r="A1091">
        <v>201906</v>
      </c>
      <c r="B1091" t="s">
        <v>267</v>
      </c>
      <c r="C1091" t="s">
        <v>268</v>
      </c>
      <c r="D1091" t="s">
        <v>22</v>
      </c>
      <c r="E1091">
        <v>6.9770487569435755E-2</v>
      </c>
      <c r="F1091">
        <v>30.580184593845281</v>
      </c>
      <c r="G1091">
        <v>30.473849959015283</v>
      </c>
    </row>
    <row r="1092" spans="1:7" hidden="1" x14ac:dyDescent="0.35">
      <c r="A1092">
        <v>201906</v>
      </c>
      <c r="B1092" t="s">
        <v>267</v>
      </c>
      <c r="C1092" t="s">
        <v>268</v>
      </c>
      <c r="D1092" t="s">
        <v>72</v>
      </c>
      <c r="E1092">
        <v>4.2712441751981099E-3</v>
      </c>
      <c r="F1092">
        <v>1.6927748667951306</v>
      </c>
      <c r="G1092">
        <v>1.691870977184192</v>
      </c>
    </row>
    <row r="1093" spans="1:7" hidden="1" x14ac:dyDescent="0.35">
      <c r="A1093">
        <v>201906</v>
      </c>
      <c r="B1093" t="s">
        <v>267</v>
      </c>
      <c r="C1093" t="s">
        <v>268</v>
      </c>
      <c r="D1093" t="s">
        <v>23</v>
      </c>
      <c r="E1093">
        <v>0.26441536860457027</v>
      </c>
      <c r="F1093">
        <v>395.52702925199998</v>
      </c>
      <c r="G1093">
        <v>366.85402580200002</v>
      </c>
    </row>
    <row r="1094" spans="1:7" hidden="1" x14ac:dyDescent="0.35">
      <c r="A1094">
        <v>201906</v>
      </c>
      <c r="B1094" t="s">
        <v>267</v>
      </c>
      <c r="C1094" t="s">
        <v>268</v>
      </c>
      <c r="D1094" t="s">
        <v>24</v>
      </c>
      <c r="E1094">
        <v>4.8145973154362417E-3</v>
      </c>
      <c r="F1094">
        <v>1.1919979999999999</v>
      </c>
      <c r="G1094">
        <v>1.1863669999999999</v>
      </c>
    </row>
    <row r="1095" spans="1:7" hidden="1" x14ac:dyDescent="0.35">
      <c r="A1095">
        <v>201906</v>
      </c>
      <c r="B1095" t="s">
        <v>267</v>
      </c>
      <c r="C1095" t="s">
        <v>268</v>
      </c>
      <c r="D1095" t="s">
        <v>25</v>
      </c>
      <c r="E1095">
        <v>2.2099318445005546E-2</v>
      </c>
      <c r="F1095">
        <v>31.331412544505909</v>
      </c>
      <c r="G1095">
        <v>31.329539958945912</v>
      </c>
    </row>
    <row r="1096" spans="1:7" hidden="1" x14ac:dyDescent="0.35">
      <c r="A1096">
        <v>201906</v>
      </c>
      <c r="B1096" t="s">
        <v>267</v>
      </c>
      <c r="C1096" t="s">
        <v>268</v>
      </c>
      <c r="D1096" t="s">
        <v>26</v>
      </c>
      <c r="E1096">
        <v>9.4471449979739841E-5</v>
      </c>
      <c r="F1096">
        <v>0.83895187199999999</v>
      </c>
      <c r="G1096">
        <v>0.83894821799999997</v>
      </c>
    </row>
    <row r="1097" spans="1:7" hidden="1" x14ac:dyDescent="0.35">
      <c r="A1097">
        <v>201906</v>
      </c>
      <c r="B1097" t="s">
        <v>267</v>
      </c>
      <c r="C1097" t="s">
        <v>268</v>
      </c>
      <c r="D1097" t="s">
        <v>27</v>
      </c>
      <c r="E1097">
        <v>2.0961959001035146E-2</v>
      </c>
      <c r="F1097">
        <v>2.1035725702089771</v>
      </c>
      <c r="G1097">
        <v>2.1035725702089771</v>
      </c>
    </row>
    <row r="1098" spans="1:7" hidden="1" x14ac:dyDescent="0.35">
      <c r="A1098">
        <v>201906</v>
      </c>
      <c r="B1098" t="s">
        <v>267</v>
      </c>
      <c r="C1098" t="s">
        <v>268</v>
      </c>
      <c r="D1098" t="s">
        <v>28</v>
      </c>
      <c r="E1098">
        <v>0.26479459453188303</v>
      </c>
      <c r="F1098">
        <v>238.32689089422911</v>
      </c>
      <c r="G1098">
        <v>238.32464561853902</v>
      </c>
    </row>
    <row r="1099" spans="1:7" hidden="1" x14ac:dyDescent="0.35">
      <c r="A1099">
        <v>201906</v>
      </c>
      <c r="B1099" t="s">
        <v>267</v>
      </c>
      <c r="C1099" t="s">
        <v>268</v>
      </c>
      <c r="D1099" t="s">
        <v>29</v>
      </c>
      <c r="E1099">
        <v>0.11007082915183393</v>
      </c>
      <c r="F1099">
        <v>12.863571700325979</v>
      </c>
      <c r="G1099">
        <v>11.804607536432565</v>
      </c>
    </row>
    <row r="1100" spans="1:7" hidden="1" x14ac:dyDescent="0.35">
      <c r="A1100">
        <v>201906</v>
      </c>
      <c r="B1100" t="s">
        <v>267</v>
      </c>
      <c r="C1100" t="s">
        <v>268</v>
      </c>
      <c r="D1100" t="s">
        <v>30</v>
      </c>
      <c r="E1100">
        <v>5.1002651930969665E-2</v>
      </c>
      <c r="F1100">
        <v>38.440989790097895</v>
      </c>
      <c r="G1100">
        <v>38.382540325207074</v>
      </c>
    </row>
    <row r="1101" spans="1:7" hidden="1" x14ac:dyDescent="0.35">
      <c r="A1101">
        <v>201906</v>
      </c>
      <c r="B1101" t="s">
        <v>267</v>
      </c>
      <c r="C1101" t="s">
        <v>268</v>
      </c>
      <c r="D1101" t="s">
        <v>31</v>
      </c>
      <c r="E1101">
        <v>6.264512703240295E-2</v>
      </c>
      <c r="F1101">
        <v>66.1839610706743</v>
      </c>
      <c r="G1101">
        <v>66.178962863755331</v>
      </c>
    </row>
    <row r="1102" spans="1:7" hidden="1" x14ac:dyDescent="0.35">
      <c r="A1102">
        <v>201906</v>
      </c>
      <c r="B1102" t="s">
        <v>267</v>
      </c>
      <c r="C1102" t="s">
        <v>268</v>
      </c>
      <c r="D1102" t="s">
        <v>32</v>
      </c>
      <c r="E1102">
        <v>0.10953309584184168</v>
      </c>
      <c r="F1102">
        <v>15.032055456753902</v>
      </c>
      <c r="G1102">
        <v>14.95368497615487</v>
      </c>
    </row>
    <row r="1103" spans="1:7" hidden="1" x14ac:dyDescent="0.35">
      <c r="A1103">
        <v>201906</v>
      </c>
      <c r="B1103" t="s">
        <v>267</v>
      </c>
      <c r="C1103" t="s">
        <v>268</v>
      </c>
      <c r="D1103" t="s">
        <v>33</v>
      </c>
      <c r="E1103">
        <v>5.1840047097740788E-2</v>
      </c>
      <c r="F1103">
        <v>53.66608979033068</v>
      </c>
      <c r="G1103">
        <v>51.939735357607965</v>
      </c>
    </row>
    <row r="1104" spans="1:7" hidden="1" x14ac:dyDescent="0.35">
      <c r="A1104">
        <v>201906</v>
      </c>
      <c r="B1104" t="s">
        <v>267</v>
      </c>
      <c r="C1104" t="s">
        <v>268</v>
      </c>
      <c r="D1104" t="s">
        <v>34</v>
      </c>
      <c r="E1104">
        <v>5.2826219171751156E-2</v>
      </c>
      <c r="F1104">
        <v>4.7731810000000001</v>
      </c>
      <c r="G1104">
        <v>4.773498</v>
      </c>
    </row>
    <row r="1105" spans="1:7" hidden="1" x14ac:dyDescent="0.35">
      <c r="A1105">
        <v>201906</v>
      </c>
      <c r="B1105" t="s">
        <v>267</v>
      </c>
      <c r="C1105" t="s">
        <v>268</v>
      </c>
      <c r="D1105" t="s">
        <v>35</v>
      </c>
      <c r="E1105">
        <v>0.13607464366087718</v>
      </c>
      <c r="F1105">
        <v>6.6857501323999999</v>
      </c>
      <c r="G1105">
        <v>6.6829141405800003</v>
      </c>
    </row>
    <row r="1106" spans="1:7" hidden="1" x14ac:dyDescent="0.35">
      <c r="A1106">
        <v>201912</v>
      </c>
      <c r="B1106" t="s">
        <v>245</v>
      </c>
      <c r="C1106" t="s">
        <v>246</v>
      </c>
      <c r="D1106" t="s">
        <v>4</v>
      </c>
      <c r="E1106">
        <v>0.31988674194673372</v>
      </c>
      <c r="F1106">
        <v>80.185891179419968</v>
      </c>
      <c r="G1106">
        <v>80.361457135869912</v>
      </c>
    </row>
    <row r="1107" spans="1:7" hidden="1" x14ac:dyDescent="0.35">
      <c r="A1107">
        <v>201912</v>
      </c>
      <c r="B1107" t="s">
        <v>245</v>
      </c>
      <c r="C1107" t="s">
        <v>246</v>
      </c>
      <c r="D1107" t="s">
        <v>7</v>
      </c>
      <c r="E1107">
        <v>0.36407720421972722</v>
      </c>
      <c r="F1107">
        <v>197.4139576804038</v>
      </c>
      <c r="G1107">
        <v>200.48111960213134</v>
      </c>
    </row>
    <row r="1108" spans="1:7" hidden="1" x14ac:dyDescent="0.35">
      <c r="A1108">
        <v>201912</v>
      </c>
      <c r="B1108" t="s">
        <v>245</v>
      </c>
      <c r="C1108" t="s">
        <v>246</v>
      </c>
      <c r="D1108" t="s">
        <v>8</v>
      </c>
      <c r="E1108">
        <v>0.80196034482720413</v>
      </c>
      <c r="F1108">
        <v>4.6171111565599761</v>
      </c>
      <c r="G1108">
        <v>4.6154238674711126</v>
      </c>
    </row>
    <row r="1109" spans="1:7" hidden="1" x14ac:dyDescent="0.35">
      <c r="A1109">
        <v>201912</v>
      </c>
      <c r="B1109" t="s">
        <v>245</v>
      </c>
      <c r="C1109" t="s">
        <v>246</v>
      </c>
      <c r="D1109" t="s">
        <v>9</v>
      </c>
      <c r="E1109">
        <v>0.87122513120426426</v>
      </c>
      <c r="F1109">
        <v>4.1989869999999998</v>
      </c>
      <c r="G1109">
        <v>4.1225160000000001</v>
      </c>
    </row>
    <row r="1110" spans="1:7" hidden="1" x14ac:dyDescent="0.35">
      <c r="A1110">
        <v>201912</v>
      </c>
      <c r="B1110" t="s">
        <v>245</v>
      </c>
      <c r="C1110" t="s">
        <v>246</v>
      </c>
      <c r="D1110" t="s">
        <v>10</v>
      </c>
      <c r="E1110">
        <v>0.96920750741067596</v>
      </c>
      <c r="F1110">
        <v>47.414107863586267</v>
      </c>
      <c r="G1110">
        <v>47.413852121182302</v>
      </c>
    </row>
    <row r="1111" spans="1:7" hidden="1" x14ac:dyDescent="0.35">
      <c r="A1111">
        <v>201912</v>
      </c>
      <c r="B1111" t="s">
        <v>245</v>
      </c>
      <c r="C1111" t="s">
        <v>246</v>
      </c>
      <c r="D1111" t="s">
        <v>11</v>
      </c>
      <c r="E1111">
        <v>0.3843225100471182</v>
      </c>
      <c r="F1111">
        <v>494.54034656576175</v>
      </c>
      <c r="G1111">
        <v>448.62358006986329</v>
      </c>
    </row>
    <row r="1112" spans="1:7" hidden="1" x14ac:dyDescent="0.35">
      <c r="A1112">
        <v>201912</v>
      </c>
      <c r="B1112" t="s">
        <v>245</v>
      </c>
      <c r="C1112" t="s">
        <v>246</v>
      </c>
      <c r="D1112" t="s">
        <v>12</v>
      </c>
      <c r="E1112">
        <v>0.48381898269839918</v>
      </c>
      <c r="F1112">
        <v>37.738700552566428</v>
      </c>
      <c r="G1112">
        <v>37.287115680175347</v>
      </c>
    </row>
    <row r="1113" spans="1:7" hidden="1" x14ac:dyDescent="0.35">
      <c r="A1113">
        <v>201912</v>
      </c>
      <c r="B1113" t="s">
        <v>245</v>
      </c>
      <c r="C1113" t="s">
        <v>246</v>
      </c>
      <c r="D1113" t="s">
        <v>13</v>
      </c>
      <c r="E1113">
        <v>0.73931666174146593</v>
      </c>
      <c r="F1113">
        <v>2.3447792899367998</v>
      </c>
      <c r="G1113">
        <v>2.3447543806167999</v>
      </c>
    </row>
    <row r="1114" spans="1:7" hidden="1" x14ac:dyDescent="0.35">
      <c r="A1114">
        <v>201912</v>
      </c>
      <c r="B1114" t="s">
        <v>245</v>
      </c>
      <c r="C1114" t="s">
        <v>246</v>
      </c>
      <c r="D1114" t="s">
        <v>14</v>
      </c>
      <c r="E1114">
        <v>0.48346675877446027</v>
      </c>
      <c r="F1114">
        <v>442.49625834529706</v>
      </c>
      <c r="G1114">
        <v>426.04960681216704</v>
      </c>
    </row>
    <row r="1115" spans="1:7" hidden="1" x14ac:dyDescent="0.35">
      <c r="A1115">
        <v>201912</v>
      </c>
      <c r="B1115" t="s">
        <v>245</v>
      </c>
      <c r="C1115" t="s">
        <v>246</v>
      </c>
      <c r="D1115" t="s">
        <v>15</v>
      </c>
      <c r="E1115">
        <v>0.43825380087489435</v>
      </c>
      <c r="F1115">
        <v>3879.1758124546004</v>
      </c>
      <c r="G1115">
        <v>3691.2563709464071</v>
      </c>
    </row>
    <row r="1116" spans="1:7" hidden="1" x14ac:dyDescent="0.35">
      <c r="A1116">
        <v>201912</v>
      </c>
      <c r="B1116" t="s">
        <v>245</v>
      </c>
      <c r="C1116" t="s">
        <v>246</v>
      </c>
      <c r="D1116" t="s">
        <v>16</v>
      </c>
      <c r="E1116">
        <v>0.39431463167145658</v>
      </c>
      <c r="F1116">
        <v>41.448667105860004</v>
      </c>
      <c r="G1116">
        <v>40.72227337595001</v>
      </c>
    </row>
    <row r="1117" spans="1:7" hidden="1" x14ac:dyDescent="0.35">
      <c r="A1117">
        <v>201912</v>
      </c>
      <c r="B1117" t="s">
        <v>245</v>
      </c>
      <c r="C1117" t="s">
        <v>246</v>
      </c>
      <c r="D1117" t="s">
        <v>17</v>
      </c>
      <c r="E1117">
        <v>0.53946622588740589</v>
      </c>
      <c r="F1117">
        <v>899.9908034865997</v>
      </c>
      <c r="G1117">
        <v>847.80239220881981</v>
      </c>
    </row>
    <row r="1118" spans="1:7" hidden="1" x14ac:dyDescent="0.35">
      <c r="A1118">
        <v>201912</v>
      </c>
      <c r="B1118" t="s">
        <v>245</v>
      </c>
      <c r="C1118" t="s">
        <v>246</v>
      </c>
      <c r="D1118" t="s">
        <v>18</v>
      </c>
      <c r="E1118">
        <v>0.21582299692806439</v>
      </c>
      <c r="F1118">
        <v>858.08231831613205</v>
      </c>
      <c r="G1118">
        <v>815.49041199947499</v>
      </c>
    </row>
    <row r="1119" spans="1:7" hidden="1" x14ac:dyDescent="0.35">
      <c r="A1119">
        <v>201912</v>
      </c>
      <c r="B1119" t="s">
        <v>245</v>
      </c>
      <c r="C1119" t="s">
        <v>246</v>
      </c>
      <c r="D1119" t="s">
        <v>19</v>
      </c>
      <c r="E1119">
        <v>0.69453443718950181</v>
      </c>
      <c r="F1119">
        <v>28.505709791722243</v>
      </c>
      <c r="G1119">
        <v>28.317129560679106</v>
      </c>
    </row>
    <row r="1120" spans="1:7" hidden="1" x14ac:dyDescent="0.35">
      <c r="A1120">
        <v>201912</v>
      </c>
      <c r="B1120" t="s">
        <v>245</v>
      </c>
      <c r="C1120" t="s">
        <v>246</v>
      </c>
      <c r="D1120" t="s">
        <v>20</v>
      </c>
      <c r="E1120">
        <v>0.85606902501095805</v>
      </c>
      <c r="F1120">
        <v>10.111118941556555</v>
      </c>
      <c r="G1120">
        <v>10.101155652721287</v>
      </c>
    </row>
    <row r="1121" spans="1:7" hidden="1" x14ac:dyDescent="0.35">
      <c r="A1121">
        <v>201912</v>
      </c>
      <c r="B1121" t="s">
        <v>245</v>
      </c>
      <c r="C1121" t="s">
        <v>246</v>
      </c>
      <c r="D1121" t="s">
        <v>21</v>
      </c>
      <c r="E1121">
        <v>0.96853268113362068</v>
      </c>
      <c r="F1121">
        <v>5.9969643743364296</v>
      </c>
      <c r="G1121">
        <v>5.8856968962895353</v>
      </c>
    </row>
    <row r="1122" spans="1:7" hidden="1" x14ac:dyDescent="0.35">
      <c r="A1122">
        <v>201912</v>
      </c>
      <c r="B1122" t="s">
        <v>245</v>
      </c>
      <c r="C1122" t="s">
        <v>246</v>
      </c>
      <c r="D1122" t="s">
        <v>22</v>
      </c>
      <c r="E1122">
        <v>0.40751169508652668</v>
      </c>
      <c r="F1122">
        <v>28.182373895118271</v>
      </c>
      <c r="G1122">
        <v>28.129675911657188</v>
      </c>
    </row>
    <row r="1123" spans="1:7" hidden="1" x14ac:dyDescent="0.35">
      <c r="A1123">
        <v>201912</v>
      </c>
      <c r="B1123" t="s">
        <v>245</v>
      </c>
      <c r="C1123" t="s">
        <v>246</v>
      </c>
      <c r="D1123" t="s">
        <v>72</v>
      </c>
      <c r="E1123">
        <v>0.60948305920538248</v>
      </c>
      <c r="F1123">
        <v>1.9391658234854197</v>
      </c>
      <c r="G1123">
        <v>1.938849830063623</v>
      </c>
    </row>
    <row r="1124" spans="1:7" hidden="1" x14ac:dyDescent="0.35">
      <c r="A1124">
        <v>201912</v>
      </c>
      <c r="B1124" t="s">
        <v>245</v>
      </c>
      <c r="C1124" t="s">
        <v>246</v>
      </c>
      <c r="D1124" t="s">
        <v>23</v>
      </c>
      <c r="E1124">
        <v>0.61656851343135155</v>
      </c>
      <c r="F1124">
        <v>412.96409235200002</v>
      </c>
      <c r="G1124">
        <v>385.89409293699998</v>
      </c>
    </row>
    <row r="1125" spans="1:7" hidden="1" x14ac:dyDescent="0.35">
      <c r="A1125">
        <v>201912</v>
      </c>
      <c r="B1125" t="s">
        <v>245</v>
      </c>
      <c r="C1125" t="s">
        <v>246</v>
      </c>
      <c r="D1125" t="s">
        <v>24</v>
      </c>
      <c r="E1125">
        <v>0.80492828874516797</v>
      </c>
      <c r="F1125">
        <v>1.239903</v>
      </c>
      <c r="G1125">
        <v>1.2373689999999999</v>
      </c>
    </row>
    <row r="1126" spans="1:7" hidden="1" x14ac:dyDescent="0.35">
      <c r="A1126">
        <v>201912</v>
      </c>
      <c r="B1126" t="s">
        <v>245</v>
      </c>
      <c r="C1126" t="s">
        <v>246</v>
      </c>
      <c r="D1126" t="s">
        <v>25</v>
      </c>
      <c r="E1126">
        <v>0.18778981157670871</v>
      </c>
      <c r="F1126">
        <v>24.386344808964008</v>
      </c>
      <c r="G1126">
        <v>25.105565680364009</v>
      </c>
    </row>
    <row r="1127" spans="1:7" hidden="1" x14ac:dyDescent="0.35">
      <c r="A1127">
        <v>201912</v>
      </c>
      <c r="B1127" t="s">
        <v>245</v>
      </c>
      <c r="C1127" t="s">
        <v>246</v>
      </c>
      <c r="D1127" t="s">
        <v>26</v>
      </c>
      <c r="E1127">
        <v>0.54278034253981244</v>
      </c>
      <c r="F1127">
        <v>0.99043973200000002</v>
      </c>
      <c r="G1127">
        <v>0.99043680300000003</v>
      </c>
    </row>
    <row r="1128" spans="1:7" hidden="1" x14ac:dyDescent="0.35">
      <c r="A1128">
        <v>201912</v>
      </c>
      <c r="B1128" t="s">
        <v>245</v>
      </c>
      <c r="C1128" t="s">
        <v>246</v>
      </c>
      <c r="D1128" t="s">
        <v>27</v>
      </c>
      <c r="E1128">
        <v>0.51694027623185745</v>
      </c>
      <c r="F1128">
        <v>3.0257529578300004</v>
      </c>
      <c r="G1128">
        <v>3.0256923768300004</v>
      </c>
    </row>
    <row r="1129" spans="1:7" hidden="1" x14ac:dyDescent="0.35">
      <c r="A1129">
        <v>201912</v>
      </c>
      <c r="B1129" t="s">
        <v>245</v>
      </c>
      <c r="C1129" t="s">
        <v>246</v>
      </c>
      <c r="D1129" t="s">
        <v>28</v>
      </c>
      <c r="E1129">
        <v>0.53873381329491865</v>
      </c>
      <c r="F1129">
        <v>239.17892216218044</v>
      </c>
      <c r="G1129">
        <v>238.89977114351305</v>
      </c>
    </row>
    <row r="1130" spans="1:7" hidden="1" x14ac:dyDescent="0.35">
      <c r="A1130">
        <v>201912</v>
      </c>
      <c r="B1130" t="s">
        <v>245</v>
      </c>
      <c r="C1130" t="s">
        <v>246</v>
      </c>
      <c r="D1130" t="s">
        <v>29</v>
      </c>
      <c r="E1130">
        <v>0.39951206202559048</v>
      </c>
      <c r="F1130">
        <v>14.124108292798921</v>
      </c>
      <c r="G1130">
        <v>13.08035711155944</v>
      </c>
    </row>
    <row r="1131" spans="1:7" hidden="1" x14ac:dyDescent="0.35">
      <c r="A1131">
        <v>201912</v>
      </c>
      <c r="B1131" t="s">
        <v>245</v>
      </c>
      <c r="C1131" t="s">
        <v>246</v>
      </c>
      <c r="D1131" t="s">
        <v>30</v>
      </c>
      <c r="E1131">
        <v>1</v>
      </c>
      <c r="F1131">
        <v>40.71508417332268</v>
      </c>
      <c r="G1131">
        <v>40.629909631883109</v>
      </c>
    </row>
    <row r="1132" spans="1:7" hidden="1" x14ac:dyDescent="0.35">
      <c r="A1132">
        <v>201912</v>
      </c>
      <c r="B1132" t="s">
        <v>245</v>
      </c>
      <c r="C1132" t="s">
        <v>246</v>
      </c>
      <c r="D1132" t="s">
        <v>31</v>
      </c>
      <c r="E1132">
        <v>0.61172223446438734</v>
      </c>
      <c r="F1132">
        <v>70.997412065439534</v>
      </c>
      <c r="G1132">
        <v>70.993169724317823</v>
      </c>
    </row>
    <row r="1133" spans="1:7" hidden="1" x14ac:dyDescent="0.35">
      <c r="A1133">
        <v>201912</v>
      </c>
      <c r="B1133" t="s">
        <v>245</v>
      </c>
      <c r="C1133" t="s">
        <v>246</v>
      </c>
      <c r="D1133" t="s">
        <v>32</v>
      </c>
      <c r="E1133">
        <v>0.97049907643764266</v>
      </c>
      <c r="F1133">
        <v>16.033770635063767</v>
      </c>
      <c r="G1133">
        <v>16.017515829425047</v>
      </c>
    </row>
    <row r="1134" spans="1:7" hidden="1" x14ac:dyDescent="0.35">
      <c r="A1134">
        <v>201912</v>
      </c>
      <c r="B1134" t="s">
        <v>245</v>
      </c>
      <c r="C1134" t="s">
        <v>246</v>
      </c>
      <c r="D1134" t="s">
        <v>33</v>
      </c>
      <c r="E1134">
        <v>0.67830276165466008</v>
      </c>
      <c r="F1134">
        <v>47.940269551894332</v>
      </c>
      <c r="G1134">
        <v>47.140992823757493</v>
      </c>
    </row>
    <row r="1135" spans="1:7" hidden="1" x14ac:dyDescent="0.35">
      <c r="A1135">
        <v>201912</v>
      </c>
      <c r="B1135" t="s">
        <v>245</v>
      </c>
      <c r="C1135" t="s">
        <v>246</v>
      </c>
      <c r="D1135" t="s">
        <v>34</v>
      </c>
      <c r="E1135">
        <v>0.40462392599124131</v>
      </c>
      <c r="F1135">
        <v>4.6872290000000003</v>
      </c>
      <c r="G1135">
        <v>4.6873319999999996</v>
      </c>
    </row>
    <row r="1136" spans="1:7" hidden="1" x14ac:dyDescent="0.35">
      <c r="A1136">
        <v>201912</v>
      </c>
      <c r="B1136" t="s">
        <v>245</v>
      </c>
      <c r="C1136" t="s">
        <v>246</v>
      </c>
      <c r="D1136" t="s">
        <v>35</v>
      </c>
      <c r="E1136">
        <v>0.7753814334886332</v>
      </c>
      <c r="F1136">
        <v>5.99912050971</v>
      </c>
      <c r="G1136">
        <v>5.9967469571699992</v>
      </c>
    </row>
    <row r="1137" spans="1:7" hidden="1" x14ac:dyDescent="0.35">
      <c r="A1137">
        <v>201912</v>
      </c>
      <c r="B1137" t="s">
        <v>247</v>
      </c>
      <c r="C1137" t="s">
        <v>248</v>
      </c>
      <c r="D1137" t="s">
        <v>4</v>
      </c>
      <c r="E1137">
        <v>0.5801521580363691</v>
      </c>
      <c r="F1137">
        <v>80.185891179419968</v>
      </c>
      <c r="G1137">
        <v>80.361457135869912</v>
      </c>
    </row>
    <row r="1138" spans="1:7" hidden="1" x14ac:dyDescent="0.35">
      <c r="A1138">
        <v>201912</v>
      </c>
      <c r="B1138" t="s">
        <v>247</v>
      </c>
      <c r="C1138" t="s">
        <v>248</v>
      </c>
      <c r="D1138" t="s">
        <v>7</v>
      </c>
      <c r="E1138">
        <v>0.55170537351722382</v>
      </c>
      <c r="F1138">
        <v>197.4139576804038</v>
      </c>
      <c r="G1138">
        <v>200.48111960213134</v>
      </c>
    </row>
    <row r="1139" spans="1:7" hidden="1" x14ac:dyDescent="0.35">
      <c r="A1139">
        <v>201912</v>
      </c>
      <c r="B1139" t="s">
        <v>247</v>
      </c>
      <c r="C1139" t="s">
        <v>248</v>
      </c>
      <c r="D1139" t="s">
        <v>8</v>
      </c>
      <c r="E1139">
        <v>0.14512268129441094</v>
      </c>
      <c r="F1139">
        <v>4.6171111565599761</v>
      </c>
      <c r="G1139">
        <v>4.6154238674711126</v>
      </c>
    </row>
    <row r="1140" spans="1:7" hidden="1" x14ac:dyDescent="0.35">
      <c r="A1140">
        <v>201912</v>
      </c>
      <c r="B1140" t="s">
        <v>247</v>
      </c>
      <c r="C1140" t="s">
        <v>248</v>
      </c>
      <c r="D1140" t="s">
        <v>9</v>
      </c>
      <c r="E1140">
        <v>8.2182202516940389E-2</v>
      </c>
      <c r="F1140">
        <v>4.1989869999999998</v>
      </c>
      <c r="G1140">
        <v>4.1225160000000001</v>
      </c>
    </row>
    <row r="1141" spans="1:7" hidden="1" x14ac:dyDescent="0.35">
      <c r="A1141">
        <v>201912</v>
      </c>
      <c r="B1141" t="s">
        <v>247</v>
      </c>
      <c r="C1141" t="s">
        <v>248</v>
      </c>
      <c r="D1141" t="s">
        <v>10</v>
      </c>
      <c r="E1141">
        <v>2.7891998904070736E-2</v>
      </c>
      <c r="F1141">
        <v>47.414107863586267</v>
      </c>
      <c r="G1141">
        <v>47.413852121182302</v>
      </c>
    </row>
    <row r="1142" spans="1:7" hidden="1" x14ac:dyDescent="0.35">
      <c r="A1142">
        <v>201912</v>
      </c>
      <c r="B1142" t="s">
        <v>247</v>
      </c>
      <c r="C1142" t="s">
        <v>248</v>
      </c>
      <c r="D1142" t="s">
        <v>11</v>
      </c>
      <c r="E1142">
        <v>0.26886697441970553</v>
      </c>
      <c r="F1142">
        <v>494.54034656576175</v>
      </c>
      <c r="G1142">
        <v>448.62358006986329</v>
      </c>
    </row>
    <row r="1143" spans="1:7" hidden="1" x14ac:dyDescent="0.35">
      <c r="A1143">
        <v>201912</v>
      </c>
      <c r="B1143" t="s">
        <v>247</v>
      </c>
      <c r="C1143" t="s">
        <v>248</v>
      </c>
      <c r="D1143" t="s">
        <v>12</v>
      </c>
      <c r="E1143">
        <v>0.42905434020574007</v>
      </c>
      <c r="F1143">
        <v>37.738700552566428</v>
      </c>
      <c r="G1143">
        <v>37.287115680175347</v>
      </c>
    </row>
    <row r="1144" spans="1:7" hidden="1" x14ac:dyDescent="0.35">
      <c r="A1144">
        <v>201912</v>
      </c>
      <c r="B1144" t="s">
        <v>247</v>
      </c>
      <c r="C1144" t="s">
        <v>248</v>
      </c>
      <c r="D1144" t="s">
        <v>13</v>
      </c>
      <c r="E1144">
        <v>0.26068333825853396</v>
      </c>
      <c r="F1144">
        <v>2.3447792899367998</v>
      </c>
      <c r="G1144">
        <v>2.3447543806167999</v>
      </c>
    </row>
    <row r="1145" spans="1:7" hidden="1" x14ac:dyDescent="0.35">
      <c r="A1145">
        <v>201912</v>
      </c>
      <c r="B1145" t="s">
        <v>247</v>
      </c>
      <c r="C1145" t="s">
        <v>248</v>
      </c>
      <c r="D1145" t="s">
        <v>14</v>
      </c>
      <c r="E1145">
        <v>0.18839147052341626</v>
      </c>
      <c r="F1145">
        <v>442.49625834529706</v>
      </c>
      <c r="G1145">
        <v>426.04960681216704</v>
      </c>
    </row>
    <row r="1146" spans="1:7" hidden="1" x14ac:dyDescent="0.35">
      <c r="A1146">
        <v>201912</v>
      </c>
      <c r="B1146" t="s">
        <v>247</v>
      </c>
      <c r="C1146" t="s">
        <v>248</v>
      </c>
      <c r="D1146" t="s">
        <v>15</v>
      </c>
      <c r="E1146">
        <v>0.2530208472572234</v>
      </c>
      <c r="F1146">
        <v>3879.1758124546004</v>
      </c>
      <c r="G1146">
        <v>3691.2563709464071</v>
      </c>
    </row>
    <row r="1147" spans="1:7" hidden="1" x14ac:dyDescent="0.35">
      <c r="A1147">
        <v>201912</v>
      </c>
      <c r="B1147" t="s">
        <v>247</v>
      </c>
      <c r="C1147" t="s">
        <v>248</v>
      </c>
      <c r="D1147" t="s">
        <v>16</v>
      </c>
      <c r="E1147">
        <v>0.4498556414692006</v>
      </c>
      <c r="F1147">
        <v>41.448667105860004</v>
      </c>
      <c r="G1147">
        <v>40.72227337595001</v>
      </c>
    </row>
    <row r="1148" spans="1:7" hidden="1" x14ac:dyDescent="0.35">
      <c r="A1148">
        <v>201912</v>
      </c>
      <c r="B1148" t="s">
        <v>247</v>
      </c>
      <c r="C1148" t="s">
        <v>248</v>
      </c>
      <c r="D1148" t="s">
        <v>17</v>
      </c>
      <c r="E1148">
        <v>0.2284917517853301</v>
      </c>
      <c r="F1148">
        <v>899.9908034865997</v>
      </c>
      <c r="G1148">
        <v>847.80239220881981</v>
      </c>
    </row>
    <row r="1149" spans="1:7" hidden="1" x14ac:dyDescent="0.35">
      <c r="A1149">
        <v>201912</v>
      </c>
      <c r="B1149" t="s">
        <v>247</v>
      </c>
      <c r="C1149" t="s">
        <v>248</v>
      </c>
      <c r="D1149" t="s">
        <v>18</v>
      </c>
      <c r="E1149">
        <v>0.16147696728363273</v>
      </c>
      <c r="F1149">
        <v>858.08231831613205</v>
      </c>
      <c r="G1149">
        <v>815.49041199947499</v>
      </c>
    </row>
    <row r="1150" spans="1:7" hidden="1" x14ac:dyDescent="0.35">
      <c r="A1150">
        <v>201912</v>
      </c>
      <c r="B1150" t="s">
        <v>247</v>
      </c>
      <c r="C1150" t="s">
        <v>248</v>
      </c>
      <c r="D1150" t="s">
        <v>19</v>
      </c>
      <c r="E1150">
        <v>0.24271613213601587</v>
      </c>
      <c r="F1150">
        <v>28.505709791722243</v>
      </c>
      <c r="G1150">
        <v>28.317129560679106</v>
      </c>
    </row>
    <row r="1151" spans="1:7" hidden="1" x14ac:dyDescent="0.35">
      <c r="A1151">
        <v>201912</v>
      </c>
      <c r="B1151" t="s">
        <v>247</v>
      </c>
      <c r="C1151" t="s">
        <v>248</v>
      </c>
      <c r="D1151" t="s">
        <v>20</v>
      </c>
      <c r="E1151">
        <v>9.4169852202842547E-2</v>
      </c>
      <c r="F1151">
        <v>10.111118941556555</v>
      </c>
      <c r="G1151">
        <v>10.101155652721287</v>
      </c>
    </row>
    <row r="1152" spans="1:7" hidden="1" x14ac:dyDescent="0.35">
      <c r="A1152">
        <v>201912</v>
      </c>
      <c r="B1152" t="s">
        <v>247</v>
      </c>
      <c r="C1152" t="s">
        <v>248</v>
      </c>
      <c r="D1152" t="s">
        <v>21</v>
      </c>
      <c r="E1152">
        <v>1.8845305115609334E-2</v>
      </c>
      <c r="F1152">
        <v>5.9969643743364296</v>
      </c>
      <c r="G1152">
        <v>5.8856968962895353</v>
      </c>
    </row>
    <row r="1153" spans="1:7" hidden="1" x14ac:dyDescent="0.35">
      <c r="A1153">
        <v>201912</v>
      </c>
      <c r="B1153" t="s">
        <v>247</v>
      </c>
      <c r="C1153" t="s">
        <v>248</v>
      </c>
      <c r="D1153" t="s">
        <v>22</v>
      </c>
      <c r="E1153">
        <v>0.47805269001589717</v>
      </c>
      <c r="F1153">
        <v>28.182373895118271</v>
      </c>
      <c r="G1153">
        <v>28.129675911657188</v>
      </c>
    </row>
    <row r="1154" spans="1:7" hidden="1" x14ac:dyDescent="0.35">
      <c r="A1154">
        <v>201912</v>
      </c>
      <c r="B1154" t="s">
        <v>247</v>
      </c>
      <c r="C1154" t="s">
        <v>248</v>
      </c>
      <c r="D1154" t="s">
        <v>72</v>
      </c>
      <c r="E1154">
        <v>0.17071452701620213</v>
      </c>
      <c r="F1154">
        <v>1.9391658234854197</v>
      </c>
      <c r="G1154">
        <v>1.938849830063623</v>
      </c>
    </row>
    <row r="1155" spans="1:7" hidden="1" x14ac:dyDescent="0.35">
      <c r="A1155">
        <v>201912</v>
      </c>
      <c r="B1155" t="s">
        <v>247</v>
      </c>
      <c r="C1155" t="s">
        <v>248</v>
      </c>
      <c r="D1155" t="s">
        <v>23</v>
      </c>
      <c r="E1155">
        <v>0.27120145401537016</v>
      </c>
      <c r="F1155">
        <v>412.96409235200002</v>
      </c>
      <c r="G1155">
        <v>385.89409293699998</v>
      </c>
    </row>
    <row r="1156" spans="1:7" hidden="1" x14ac:dyDescent="0.35">
      <c r="A1156">
        <v>201912</v>
      </c>
      <c r="B1156" t="s">
        <v>247</v>
      </c>
      <c r="C1156" t="s">
        <v>248</v>
      </c>
      <c r="D1156" t="s">
        <v>24</v>
      </c>
      <c r="E1156">
        <v>0.18582260063892095</v>
      </c>
      <c r="F1156">
        <v>1.239903</v>
      </c>
      <c r="G1156">
        <v>1.2373689999999999</v>
      </c>
    </row>
    <row r="1157" spans="1:7" hidden="1" x14ac:dyDescent="0.35">
      <c r="A1157">
        <v>201912</v>
      </c>
      <c r="B1157" t="s">
        <v>247</v>
      </c>
      <c r="C1157" t="s">
        <v>248</v>
      </c>
      <c r="D1157" t="s">
        <v>25</v>
      </c>
      <c r="E1157">
        <v>0.50971788980877297</v>
      </c>
      <c r="F1157">
        <v>24.386344808964008</v>
      </c>
      <c r="G1157">
        <v>25.105565680364009</v>
      </c>
    </row>
    <row r="1158" spans="1:7" hidden="1" x14ac:dyDescent="0.35">
      <c r="A1158">
        <v>201912</v>
      </c>
      <c r="B1158" t="s">
        <v>247</v>
      </c>
      <c r="C1158" t="s">
        <v>248</v>
      </c>
      <c r="D1158" t="s">
        <v>26</v>
      </c>
      <c r="E1158">
        <v>0.37557328526073308</v>
      </c>
      <c r="F1158">
        <v>0.99043973200000002</v>
      </c>
      <c r="G1158">
        <v>0.99043680300000003</v>
      </c>
    </row>
    <row r="1159" spans="1:7" hidden="1" x14ac:dyDescent="0.35">
      <c r="A1159">
        <v>201912</v>
      </c>
      <c r="B1159" t="s">
        <v>247</v>
      </c>
      <c r="C1159" t="s">
        <v>248</v>
      </c>
      <c r="D1159" t="s">
        <v>27</v>
      </c>
      <c r="E1159">
        <v>0.43899071025038672</v>
      </c>
      <c r="F1159">
        <v>3.0257529578300004</v>
      </c>
      <c r="G1159">
        <v>3.0256923768300004</v>
      </c>
    </row>
    <row r="1160" spans="1:7" hidden="1" x14ac:dyDescent="0.35">
      <c r="A1160">
        <v>201912</v>
      </c>
      <c r="B1160" t="s">
        <v>247</v>
      </c>
      <c r="C1160" t="s">
        <v>248</v>
      </c>
      <c r="D1160" t="s">
        <v>28</v>
      </c>
      <c r="E1160">
        <v>0.31051301041892232</v>
      </c>
      <c r="F1160">
        <v>239.17892216218044</v>
      </c>
      <c r="G1160">
        <v>238.89977114351305</v>
      </c>
    </row>
    <row r="1161" spans="1:7" hidden="1" x14ac:dyDescent="0.35">
      <c r="A1161">
        <v>201912</v>
      </c>
      <c r="B1161" t="s">
        <v>247</v>
      </c>
      <c r="C1161" t="s">
        <v>248</v>
      </c>
      <c r="D1161" t="s">
        <v>29</v>
      </c>
      <c r="E1161">
        <v>3.7632481269660764E-3</v>
      </c>
      <c r="F1161">
        <v>14.124108292798921</v>
      </c>
      <c r="G1161">
        <v>13.08035711155944</v>
      </c>
    </row>
    <row r="1162" spans="1:7" hidden="1" x14ac:dyDescent="0.35">
      <c r="A1162">
        <v>201912</v>
      </c>
      <c r="B1162" t="s">
        <v>247</v>
      </c>
      <c r="C1162" t="s">
        <v>248</v>
      </c>
      <c r="D1162" t="s">
        <v>30</v>
      </c>
      <c r="E1162">
        <v>0</v>
      </c>
      <c r="F1162">
        <v>40.71508417332268</v>
      </c>
      <c r="G1162">
        <v>40.629909631883109</v>
      </c>
    </row>
    <row r="1163" spans="1:7" hidden="1" x14ac:dyDescent="0.35">
      <c r="A1163">
        <v>201912</v>
      </c>
      <c r="B1163" t="s">
        <v>247</v>
      </c>
      <c r="C1163" t="s">
        <v>248</v>
      </c>
      <c r="D1163" t="s">
        <v>31</v>
      </c>
      <c r="E1163">
        <v>0.33720041578661747</v>
      </c>
      <c r="F1163">
        <v>70.997412065439534</v>
      </c>
      <c r="G1163">
        <v>70.993169724317823</v>
      </c>
    </row>
    <row r="1164" spans="1:7" hidden="1" x14ac:dyDescent="0.35">
      <c r="A1164">
        <v>201912</v>
      </c>
      <c r="B1164" t="s">
        <v>247</v>
      </c>
      <c r="C1164" t="s">
        <v>248</v>
      </c>
      <c r="D1164" t="s">
        <v>32</v>
      </c>
      <c r="E1164">
        <v>8.4826937507470109E-3</v>
      </c>
      <c r="F1164">
        <v>16.033770635063767</v>
      </c>
      <c r="G1164">
        <v>16.017515829425047</v>
      </c>
    </row>
    <row r="1165" spans="1:7" hidden="1" x14ac:dyDescent="0.35">
      <c r="A1165">
        <v>201912</v>
      </c>
      <c r="B1165" t="s">
        <v>247</v>
      </c>
      <c r="C1165" t="s">
        <v>248</v>
      </c>
      <c r="D1165" t="s">
        <v>33</v>
      </c>
      <c r="E1165">
        <v>0.19704845275896773</v>
      </c>
      <c r="F1165">
        <v>47.940269551894332</v>
      </c>
      <c r="G1165">
        <v>47.140992823757493</v>
      </c>
    </row>
    <row r="1166" spans="1:7" hidden="1" x14ac:dyDescent="0.35">
      <c r="A1166">
        <v>201912</v>
      </c>
      <c r="B1166" t="s">
        <v>247</v>
      </c>
      <c r="C1166" t="s">
        <v>248</v>
      </c>
      <c r="D1166" t="s">
        <v>34</v>
      </c>
      <c r="E1166">
        <v>0.43253145941877386</v>
      </c>
      <c r="F1166">
        <v>4.6872290000000003</v>
      </c>
      <c r="G1166">
        <v>4.6873319999999996</v>
      </c>
    </row>
    <row r="1167" spans="1:7" hidden="1" x14ac:dyDescent="0.35">
      <c r="A1167">
        <v>201912</v>
      </c>
      <c r="B1167" t="s">
        <v>247</v>
      </c>
      <c r="C1167" t="s">
        <v>248</v>
      </c>
      <c r="D1167" t="s">
        <v>35</v>
      </c>
      <c r="E1167">
        <v>0.22461856401100019</v>
      </c>
      <c r="F1167">
        <v>5.99912050971</v>
      </c>
      <c r="G1167">
        <v>5.9967469571699992</v>
      </c>
    </row>
    <row r="1168" spans="1:7" hidden="1" x14ac:dyDescent="0.35">
      <c r="A1168">
        <v>201912</v>
      </c>
      <c r="B1168" t="s">
        <v>249</v>
      </c>
      <c r="C1168" t="s">
        <v>250</v>
      </c>
      <c r="D1168" t="s">
        <v>4</v>
      </c>
      <c r="E1168">
        <v>3.8438954711874897E-2</v>
      </c>
      <c r="F1168">
        <v>80.185891179419968</v>
      </c>
      <c r="G1168">
        <v>80.361457135869912</v>
      </c>
    </row>
    <row r="1169" spans="1:7" hidden="1" x14ac:dyDescent="0.35">
      <c r="A1169">
        <v>201912</v>
      </c>
      <c r="B1169" t="s">
        <v>249</v>
      </c>
      <c r="C1169" t="s">
        <v>250</v>
      </c>
      <c r="D1169" t="s">
        <v>7</v>
      </c>
      <c r="E1169">
        <v>3.0520929246637407E-3</v>
      </c>
      <c r="F1169">
        <v>197.4139576804038</v>
      </c>
      <c r="G1169">
        <v>200.48111960213134</v>
      </c>
    </row>
    <row r="1170" spans="1:7" hidden="1" x14ac:dyDescent="0.35">
      <c r="A1170">
        <v>201912</v>
      </c>
      <c r="B1170" t="s">
        <v>249</v>
      </c>
      <c r="C1170" t="s">
        <v>250</v>
      </c>
      <c r="D1170" t="s">
        <v>8</v>
      </c>
      <c r="E1170">
        <v>2.7873633825147782E-2</v>
      </c>
      <c r="F1170">
        <v>4.6171111565599761</v>
      </c>
      <c r="G1170">
        <v>4.6154238674711126</v>
      </c>
    </row>
    <row r="1171" spans="1:7" hidden="1" x14ac:dyDescent="0.35">
      <c r="A1171">
        <v>201912</v>
      </c>
      <c r="B1171" t="s">
        <v>249</v>
      </c>
      <c r="C1171" t="s">
        <v>250</v>
      </c>
      <c r="D1171" t="s">
        <v>9</v>
      </c>
      <c r="E1171">
        <v>0</v>
      </c>
      <c r="F1171">
        <v>4.1989869999999998</v>
      </c>
      <c r="G1171">
        <v>4.1225160000000001</v>
      </c>
    </row>
    <row r="1172" spans="1:7" hidden="1" x14ac:dyDescent="0.35">
      <c r="A1172">
        <v>201912</v>
      </c>
      <c r="B1172" t="s">
        <v>249</v>
      </c>
      <c r="C1172" t="s">
        <v>250</v>
      </c>
      <c r="D1172" t="s">
        <v>10</v>
      </c>
      <c r="E1172">
        <v>3.7605224055544096E-3</v>
      </c>
      <c r="F1172">
        <v>47.414107863586267</v>
      </c>
      <c r="G1172">
        <v>47.413852121182302</v>
      </c>
    </row>
    <row r="1173" spans="1:7" hidden="1" x14ac:dyDescent="0.35">
      <c r="A1173">
        <v>201912</v>
      </c>
      <c r="B1173" t="s">
        <v>249</v>
      </c>
      <c r="C1173" t="s">
        <v>250</v>
      </c>
      <c r="D1173" t="s">
        <v>11</v>
      </c>
      <c r="E1173">
        <v>0.25948105761276258</v>
      </c>
      <c r="F1173">
        <v>494.54034656576175</v>
      </c>
      <c r="G1173">
        <v>448.62358006986329</v>
      </c>
    </row>
    <row r="1174" spans="1:7" hidden="1" x14ac:dyDescent="0.35">
      <c r="A1174">
        <v>201912</v>
      </c>
      <c r="B1174" t="s">
        <v>249</v>
      </c>
      <c r="C1174" t="s">
        <v>250</v>
      </c>
      <c r="D1174" t="s">
        <v>12</v>
      </c>
      <c r="E1174">
        <v>0.37119807869217275</v>
      </c>
      <c r="F1174">
        <v>37.738700552566428</v>
      </c>
      <c r="G1174">
        <v>37.287115680175347</v>
      </c>
    </row>
    <row r="1175" spans="1:7" hidden="1" x14ac:dyDescent="0.35">
      <c r="A1175">
        <v>201912</v>
      </c>
      <c r="B1175" t="s">
        <v>249</v>
      </c>
      <c r="C1175" t="s">
        <v>250</v>
      </c>
      <c r="D1175" t="s">
        <v>13</v>
      </c>
      <c r="E1175">
        <v>1.0823155142780899E-3</v>
      </c>
      <c r="F1175">
        <v>2.3447792899367998</v>
      </c>
      <c r="G1175">
        <v>2.3447543806167999</v>
      </c>
    </row>
    <row r="1176" spans="1:7" hidden="1" x14ac:dyDescent="0.35">
      <c r="A1176">
        <v>201912</v>
      </c>
      <c r="B1176" t="s">
        <v>249</v>
      </c>
      <c r="C1176" t="s">
        <v>250</v>
      </c>
      <c r="D1176" t="s">
        <v>14</v>
      </c>
      <c r="E1176">
        <v>0.12379600678052058</v>
      </c>
      <c r="F1176">
        <v>442.49625834529706</v>
      </c>
      <c r="G1176">
        <v>426.04960681216704</v>
      </c>
    </row>
    <row r="1177" spans="1:7" hidden="1" x14ac:dyDescent="0.35">
      <c r="A1177">
        <v>201912</v>
      </c>
      <c r="B1177" t="s">
        <v>249</v>
      </c>
      <c r="C1177" t="s">
        <v>250</v>
      </c>
      <c r="D1177" t="s">
        <v>15</v>
      </c>
      <c r="E1177">
        <v>0.18437605895151826</v>
      </c>
      <c r="F1177">
        <v>3879.1758124546004</v>
      </c>
      <c r="G1177">
        <v>3691.2563709464071</v>
      </c>
    </row>
    <row r="1178" spans="1:7" hidden="1" x14ac:dyDescent="0.35">
      <c r="A1178">
        <v>201912</v>
      </c>
      <c r="B1178" t="s">
        <v>249</v>
      </c>
      <c r="C1178" t="s">
        <v>250</v>
      </c>
      <c r="D1178" t="s">
        <v>16</v>
      </c>
      <c r="E1178">
        <v>0.10466002833180298</v>
      </c>
      <c r="F1178">
        <v>41.448667105860004</v>
      </c>
      <c r="G1178">
        <v>40.72227337595001</v>
      </c>
    </row>
    <row r="1179" spans="1:7" hidden="1" x14ac:dyDescent="0.35">
      <c r="A1179">
        <v>201912</v>
      </c>
      <c r="B1179" t="s">
        <v>249</v>
      </c>
      <c r="C1179" t="s">
        <v>250</v>
      </c>
      <c r="D1179" t="s">
        <v>17</v>
      </c>
      <c r="E1179">
        <v>0.14229882400352506</v>
      </c>
      <c r="F1179">
        <v>899.9908034865997</v>
      </c>
      <c r="G1179">
        <v>847.80239220881981</v>
      </c>
    </row>
    <row r="1180" spans="1:7" hidden="1" x14ac:dyDescent="0.35">
      <c r="A1180">
        <v>201912</v>
      </c>
      <c r="B1180" t="s">
        <v>249</v>
      </c>
      <c r="C1180" t="s">
        <v>250</v>
      </c>
      <c r="D1180" t="s">
        <v>18</v>
      </c>
      <c r="E1180">
        <v>0.37657660375149121</v>
      </c>
      <c r="F1180">
        <v>858.08231831613205</v>
      </c>
      <c r="G1180">
        <v>815.49041199947499</v>
      </c>
    </row>
    <row r="1181" spans="1:7" hidden="1" x14ac:dyDescent="0.35">
      <c r="A1181">
        <v>201912</v>
      </c>
      <c r="B1181" t="s">
        <v>249</v>
      </c>
      <c r="C1181" t="s">
        <v>250</v>
      </c>
      <c r="D1181" t="s">
        <v>19</v>
      </c>
      <c r="E1181">
        <v>4.0060029271446793E-2</v>
      </c>
      <c r="F1181">
        <v>28.505709791722243</v>
      </c>
      <c r="G1181">
        <v>28.317129560679106</v>
      </c>
    </row>
    <row r="1182" spans="1:7" hidden="1" x14ac:dyDescent="0.35">
      <c r="A1182">
        <v>201912</v>
      </c>
      <c r="B1182" t="s">
        <v>249</v>
      </c>
      <c r="C1182" t="s">
        <v>250</v>
      </c>
      <c r="D1182" t="s">
        <v>20</v>
      </c>
      <c r="E1182">
        <v>3.0384477094683045E-3</v>
      </c>
      <c r="F1182">
        <v>10.111118941556555</v>
      </c>
      <c r="G1182">
        <v>10.101155652721287</v>
      </c>
    </row>
    <row r="1183" spans="1:7" hidden="1" x14ac:dyDescent="0.35">
      <c r="A1183">
        <v>201912</v>
      </c>
      <c r="B1183" t="s">
        <v>249</v>
      </c>
      <c r="C1183" t="s">
        <v>250</v>
      </c>
      <c r="D1183" t="s">
        <v>21</v>
      </c>
      <c r="E1183">
        <v>4.1102329157728434E-2</v>
      </c>
      <c r="F1183">
        <v>5.9969643743364296</v>
      </c>
      <c r="G1183">
        <v>5.8856968962895353</v>
      </c>
    </row>
    <row r="1184" spans="1:7" hidden="1" x14ac:dyDescent="0.35">
      <c r="A1184">
        <v>201912</v>
      </c>
      <c r="B1184" t="s">
        <v>249</v>
      </c>
      <c r="C1184" t="s">
        <v>250</v>
      </c>
      <c r="D1184" t="s">
        <v>22</v>
      </c>
      <c r="E1184">
        <v>3.3879270260231457E-2</v>
      </c>
      <c r="F1184">
        <v>28.182373895118271</v>
      </c>
      <c r="G1184">
        <v>28.129675911657188</v>
      </c>
    </row>
    <row r="1185" spans="1:7" hidden="1" x14ac:dyDescent="0.35">
      <c r="A1185">
        <v>201912</v>
      </c>
      <c r="B1185" t="s">
        <v>249</v>
      </c>
      <c r="C1185" t="s">
        <v>250</v>
      </c>
      <c r="D1185" t="s">
        <v>72</v>
      </c>
      <c r="E1185">
        <v>0.14953405816863463</v>
      </c>
      <c r="F1185">
        <v>1.9391658234854197</v>
      </c>
      <c r="G1185">
        <v>1.938849830063623</v>
      </c>
    </row>
    <row r="1186" spans="1:7" hidden="1" x14ac:dyDescent="0.35">
      <c r="A1186">
        <v>201912</v>
      </c>
      <c r="B1186" t="s">
        <v>249</v>
      </c>
      <c r="C1186" t="s">
        <v>250</v>
      </c>
      <c r="D1186" t="s">
        <v>23</v>
      </c>
      <c r="E1186">
        <v>8.6471948178609634E-2</v>
      </c>
      <c r="F1186">
        <v>412.96409235200002</v>
      </c>
      <c r="G1186">
        <v>385.89409293699998</v>
      </c>
    </row>
    <row r="1187" spans="1:7" hidden="1" x14ac:dyDescent="0.35">
      <c r="A1187">
        <v>201912</v>
      </c>
      <c r="B1187" t="s">
        <v>249</v>
      </c>
      <c r="C1187" t="s">
        <v>250</v>
      </c>
      <c r="D1187" t="s">
        <v>24</v>
      </c>
      <c r="E1187">
        <v>4.9485362552846919E-2</v>
      </c>
      <c r="F1187">
        <v>1.239903</v>
      </c>
      <c r="G1187">
        <v>1.2373689999999999</v>
      </c>
    </row>
    <row r="1188" spans="1:7" hidden="1" x14ac:dyDescent="0.35">
      <c r="A1188">
        <v>201912</v>
      </c>
      <c r="B1188" t="s">
        <v>249</v>
      </c>
      <c r="C1188" t="s">
        <v>250</v>
      </c>
      <c r="D1188" t="s">
        <v>25</v>
      </c>
      <c r="E1188">
        <v>1.0788049878758147E-2</v>
      </c>
      <c r="F1188">
        <v>24.386344808964008</v>
      </c>
      <c r="G1188">
        <v>25.105565680364009</v>
      </c>
    </row>
    <row r="1189" spans="1:7" hidden="1" x14ac:dyDescent="0.35">
      <c r="A1189">
        <v>201912</v>
      </c>
      <c r="B1189" t="s">
        <v>249</v>
      </c>
      <c r="C1189" t="s">
        <v>250</v>
      </c>
      <c r="D1189" t="s">
        <v>26</v>
      </c>
      <c r="E1189">
        <v>2.3876292690630158E-2</v>
      </c>
      <c r="F1189">
        <v>0.99043973200000002</v>
      </c>
      <c r="G1189">
        <v>0.99043680300000003</v>
      </c>
    </row>
    <row r="1190" spans="1:7" hidden="1" x14ac:dyDescent="0.35">
      <c r="A1190">
        <v>201912</v>
      </c>
      <c r="B1190" t="s">
        <v>249</v>
      </c>
      <c r="C1190" t="s">
        <v>250</v>
      </c>
      <c r="D1190" t="s">
        <v>27</v>
      </c>
      <c r="E1190">
        <v>0</v>
      </c>
      <c r="F1190">
        <v>3.0257529578300004</v>
      </c>
      <c r="G1190">
        <v>3.0256923768300004</v>
      </c>
    </row>
    <row r="1191" spans="1:7" hidden="1" x14ac:dyDescent="0.35">
      <c r="A1191">
        <v>201912</v>
      </c>
      <c r="B1191" t="s">
        <v>249</v>
      </c>
      <c r="C1191" t="s">
        <v>250</v>
      </c>
      <c r="D1191" t="s">
        <v>28</v>
      </c>
      <c r="E1191">
        <v>1.1754399942754949E-2</v>
      </c>
      <c r="F1191">
        <v>239.17892216218044</v>
      </c>
      <c r="G1191">
        <v>238.89977114351305</v>
      </c>
    </row>
    <row r="1192" spans="1:7" hidden="1" x14ac:dyDescent="0.35">
      <c r="A1192">
        <v>201912</v>
      </c>
      <c r="B1192" t="s">
        <v>249</v>
      </c>
      <c r="C1192" t="s">
        <v>250</v>
      </c>
      <c r="D1192" t="s">
        <v>29</v>
      </c>
      <c r="E1192">
        <v>0.16637011656960546</v>
      </c>
      <c r="F1192">
        <v>14.124108292798921</v>
      </c>
      <c r="G1192">
        <v>13.08035711155944</v>
      </c>
    </row>
    <row r="1193" spans="1:7" hidden="1" x14ac:dyDescent="0.35">
      <c r="A1193">
        <v>201912</v>
      </c>
      <c r="B1193" t="s">
        <v>249</v>
      </c>
      <c r="C1193" t="s">
        <v>250</v>
      </c>
      <c r="D1193" t="s">
        <v>30</v>
      </c>
      <c r="E1193">
        <v>1.5166021251900207E-2</v>
      </c>
      <c r="F1193">
        <v>40.71508417332268</v>
      </c>
      <c r="G1193">
        <v>40.629909631883109</v>
      </c>
    </row>
    <row r="1194" spans="1:7" hidden="1" x14ac:dyDescent="0.35">
      <c r="A1194">
        <v>201912</v>
      </c>
      <c r="B1194" t="s">
        <v>249</v>
      </c>
      <c r="C1194" t="s">
        <v>250</v>
      </c>
      <c r="D1194" t="s">
        <v>31</v>
      </c>
      <c r="E1194">
        <v>7.8632030892977642E-2</v>
      </c>
      <c r="F1194">
        <v>70.997412065439534</v>
      </c>
      <c r="G1194">
        <v>70.993169724317823</v>
      </c>
    </row>
    <row r="1195" spans="1:7" hidden="1" x14ac:dyDescent="0.35">
      <c r="A1195">
        <v>201912</v>
      </c>
      <c r="B1195" t="s">
        <v>249</v>
      </c>
      <c r="C1195" t="s">
        <v>250</v>
      </c>
      <c r="D1195" t="s">
        <v>32</v>
      </c>
      <c r="E1195">
        <v>0.32035420032769985</v>
      </c>
      <c r="F1195">
        <v>16.033770635063767</v>
      </c>
      <c r="G1195">
        <v>16.017515829425047</v>
      </c>
    </row>
    <row r="1196" spans="1:7" hidden="1" x14ac:dyDescent="0.35">
      <c r="A1196">
        <v>201912</v>
      </c>
      <c r="B1196" t="s">
        <v>249</v>
      </c>
      <c r="C1196" t="s">
        <v>250</v>
      </c>
      <c r="D1196" t="s">
        <v>33</v>
      </c>
      <c r="E1196">
        <v>0.11216027844291551</v>
      </c>
      <c r="F1196">
        <v>47.940269551894332</v>
      </c>
      <c r="G1196">
        <v>47.140992823757493</v>
      </c>
    </row>
    <row r="1197" spans="1:7" hidden="1" x14ac:dyDescent="0.35">
      <c r="A1197">
        <v>201912</v>
      </c>
      <c r="B1197" t="s">
        <v>249</v>
      </c>
      <c r="C1197" t="s">
        <v>250</v>
      </c>
      <c r="D1197" t="s">
        <v>34</v>
      </c>
      <c r="E1197">
        <v>9.2248659204993201E-4</v>
      </c>
      <c r="F1197">
        <v>4.6872290000000003</v>
      </c>
      <c r="G1197">
        <v>4.6873319999999996</v>
      </c>
    </row>
    <row r="1198" spans="1:7" hidden="1" x14ac:dyDescent="0.35">
      <c r="A1198">
        <v>201912</v>
      </c>
      <c r="B1198" t="s">
        <v>249</v>
      </c>
      <c r="C1198" t="s">
        <v>250</v>
      </c>
      <c r="D1198" t="s">
        <v>35</v>
      </c>
      <c r="E1198">
        <v>7.5849423570584326E-4</v>
      </c>
      <c r="F1198">
        <v>5.99912050971</v>
      </c>
      <c r="G1198">
        <v>5.9967469571699992</v>
      </c>
    </row>
    <row r="1199" spans="1:7" hidden="1" x14ac:dyDescent="0.35">
      <c r="A1199">
        <v>201912</v>
      </c>
      <c r="B1199" t="s">
        <v>251</v>
      </c>
      <c r="C1199" t="s">
        <v>252</v>
      </c>
      <c r="D1199" t="s">
        <v>4</v>
      </c>
      <c r="E1199">
        <v>2.2230808574495612E-2</v>
      </c>
      <c r="F1199">
        <v>80.185891179419968</v>
      </c>
      <c r="G1199">
        <v>80.361457135869912</v>
      </c>
    </row>
    <row r="1200" spans="1:7" hidden="1" x14ac:dyDescent="0.35">
      <c r="A1200">
        <v>201912</v>
      </c>
      <c r="B1200" t="s">
        <v>251</v>
      </c>
      <c r="C1200" t="s">
        <v>252</v>
      </c>
      <c r="D1200" t="s">
        <v>7</v>
      </c>
      <c r="E1200">
        <v>4.4063914748106848E-4</v>
      </c>
      <c r="F1200">
        <v>197.4139576804038</v>
      </c>
      <c r="G1200">
        <v>200.48111960213134</v>
      </c>
    </row>
    <row r="1201" spans="1:7" hidden="1" x14ac:dyDescent="0.35">
      <c r="A1201">
        <v>201912</v>
      </c>
      <c r="B1201" t="s">
        <v>251</v>
      </c>
      <c r="C1201" t="s">
        <v>252</v>
      </c>
      <c r="D1201" t="s">
        <v>8</v>
      </c>
      <c r="E1201">
        <v>0</v>
      </c>
      <c r="F1201">
        <v>4.6171111565599761</v>
      </c>
      <c r="G1201">
        <v>4.6154238674711126</v>
      </c>
    </row>
    <row r="1202" spans="1:7" hidden="1" x14ac:dyDescent="0.35">
      <c r="A1202">
        <v>201912</v>
      </c>
      <c r="B1202" t="s">
        <v>251</v>
      </c>
      <c r="C1202" t="s">
        <v>252</v>
      </c>
      <c r="D1202" t="s">
        <v>9</v>
      </c>
      <c r="E1202">
        <v>0</v>
      </c>
      <c r="F1202">
        <v>4.1989869999999998</v>
      </c>
      <c r="G1202">
        <v>4.1225160000000001</v>
      </c>
    </row>
    <row r="1203" spans="1:7" hidden="1" x14ac:dyDescent="0.35">
      <c r="A1203">
        <v>201912</v>
      </c>
      <c r="B1203" t="s">
        <v>251</v>
      </c>
      <c r="C1203" t="s">
        <v>252</v>
      </c>
      <c r="D1203" t="s">
        <v>10</v>
      </c>
      <c r="E1203">
        <v>5.6539299560393157E-2</v>
      </c>
      <c r="F1203">
        <v>47.414107863586267</v>
      </c>
      <c r="G1203">
        <v>47.413852121182302</v>
      </c>
    </row>
    <row r="1204" spans="1:7" hidden="1" x14ac:dyDescent="0.35">
      <c r="A1204">
        <v>201912</v>
      </c>
      <c r="B1204" t="s">
        <v>251</v>
      </c>
      <c r="C1204" t="s">
        <v>252</v>
      </c>
      <c r="D1204" t="s">
        <v>11</v>
      </c>
      <c r="E1204">
        <v>3.2969222017602849E-2</v>
      </c>
      <c r="F1204">
        <v>494.54034656576175</v>
      </c>
      <c r="G1204">
        <v>448.62358006986329</v>
      </c>
    </row>
    <row r="1205" spans="1:7" hidden="1" x14ac:dyDescent="0.35">
      <c r="A1205">
        <v>201912</v>
      </c>
      <c r="B1205" t="s">
        <v>251</v>
      </c>
      <c r="C1205" t="s">
        <v>252</v>
      </c>
      <c r="D1205" t="s">
        <v>12</v>
      </c>
      <c r="E1205">
        <v>1.6706844610427742E-2</v>
      </c>
      <c r="F1205">
        <v>37.738700552566428</v>
      </c>
      <c r="G1205">
        <v>37.287115680175347</v>
      </c>
    </row>
    <row r="1206" spans="1:7" hidden="1" x14ac:dyDescent="0.35">
      <c r="A1206">
        <v>201912</v>
      </c>
      <c r="B1206" t="s">
        <v>251</v>
      </c>
      <c r="C1206" t="s">
        <v>252</v>
      </c>
      <c r="D1206" t="s">
        <v>13</v>
      </c>
      <c r="E1206">
        <v>8.3586041109724854E-2</v>
      </c>
      <c r="F1206">
        <v>2.3447792899367998</v>
      </c>
      <c r="G1206">
        <v>2.3447543806167999</v>
      </c>
    </row>
    <row r="1207" spans="1:7" hidden="1" x14ac:dyDescent="0.35">
      <c r="A1207">
        <v>201912</v>
      </c>
      <c r="B1207" t="s">
        <v>251</v>
      </c>
      <c r="C1207" t="s">
        <v>252</v>
      </c>
      <c r="D1207" t="s">
        <v>14</v>
      </c>
      <c r="E1207">
        <v>6.9190675909844117E-3</v>
      </c>
      <c r="F1207">
        <v>442.49625834529706</v>
      </c>
      <c r="G1207">
        <v>426.04960681216704</v>
      </c>
    </row>
    <row r="1208" spans="1:7" hidden="1" x14ac:dyDescent="0.35">
      <c r="A1208">
        <v>201912</v>
      </c>
      <c r="B1208" t="s">
        <v>251</v>
      </c>
      <c r="C1208" t="s">
        <v>252</v>
      </c>
      <c r="D1208" t="s">
        <v>15</v>
      </c>
      <c r="E1208">
        <v>1.1274694613774743E-2</v>
      </c>
      <c r="F1208">
        <v>3879.1758124546004</v>
      </c>
      <c r="G1208">
        <v>3691.2563709464071</v>
      </c>
    </row>
    <row r="1209" spans="1:7" hidden="1" x14ac:dyDescent="0.35">
      <c r="A1209">
        <v>201912</v>
      </c>
      <c r="B1209" t="s">
        <v>251</v>
      </c>
      <c r="C1209" t="s">
        <v>252</v>
      </c>
      <c r="D1209" t="s">
        <v>16</v>
      </c>
      <c r="E1209">
        <v>2.5844083911814491E-3</v>
      </c>
      <c r="F1209">
        <v>41.448667105860004</v>
      </c>
      <c r="G1209">
        <v>40.72227337595001</v>
      </c>
    </row>
    <row r="1210" spans="1:7" hidden="1" x14ac:dyDescent="0.35">
      <c r="A1210">
        <v>201912</v>
      </c>
      <c r="B1210" t="s">
        <v>251</v>
      </c>
      <c r="C1210" t="s">
        <v>252</v>
      </c>
      <c r="D1210" t="s">
        <v>17</v>
      </c>
      <c r="E1210">
        <v>6.1510315301446626E-5</v>
      </c>
      <c r="F1210">
        <v>899.9908034865997</v>
      </c>
      <c r="G1210">
        <v>847.80239220881981</v>
      </c>
    </row>
    <row r="1211" spans="1:7" hidden="1" x14ac:dyDescent="0.35">
      <c r="A1211">
        <v>201912</v>
      </c>
      <c r="B1211" t="s">
        <v>251</v>
      </c>
      <c r="C1211" t="s">
        <v>252</v>
      </c>
      <c r="D1211" t="s">
        <v>18</v>
      </c>
      <c r="E1211">
        <v>6.7621384768408255E-3</v>
      </c>
      <c r="F1211">
        <v>858.08231831613205</v>
      </c>
      <c r="G1211">
        <v>815.49041199947499</v>
      </c>
    </row>
    <row r="1212" spans="1:7" hidden="1" x14ac:dyDescent="0.35">
      <c r="A1212">
        <v>201912</v>
      </c>
      <c r="B1212" t="s">
        <v>251</v>
      </c>
      <c r="C1212" t="s">
        <v>252</v>
      </c>
      <c r="D1212" t="s">
        <v>19</v>
      </c>
      <c r="E1212">
        <v>0</v>
      </c>
      <c r="F1212">
        <v>28.505709791722243</v>
      </c>
      <c r="G1212">
        <v>28.317129560679106</v>
      </c>
    </row>
    <row r="1213" spans="1:7" hidden="1" x14ac:dyDescent="0.35">
      <c r="A1213">
        <v>201912</v>
      </c>
      <c r="B1213" t="s">
        <v>251</v>
      </c>
      <c r="C1213" t="s">
        <v>252</v>
      </c>
      <c r="D1213" t="s">
        <v>20</v>
      </c>
      <c r="E1213">
        <v>0</v>
      </c>
      <c r="F1213">
        <v>10.111118941556555</v>
      </c>
      <c r="G1213">
        <v>10.101155652721287</v>
      </c>
    </row>
    <row r="1214" spans="1:7" hidden="1" x14ac:dyDescent="0.35">
      <c r="A1214">
        <v>201912</v>
      </c>
      <c r="B1214" t="s">
        <v>251</v>
      </c>
      <c r="C1214" t="s">
        <v>252</v>
      </c>
      <c r="D1214" t="s">
        <v>21</v>
      </c>
      <c r="E1214">
        <v>0</v>
      </c>
      <c r="F1214">
        <v>5.9969643743364296</v>
      </c>
      <c r="G1214">
        <v>5.8856968962895353</v>
      </c>
    </row>
    <row r="1215" spans="1:7" hidden="1" x14ac:dyDescent="0.35">
      <c r="A1215">
        <v>201912</v>
      </c>
      <c r="B1215" t="s">
        <v>251</v>
      </c>
      <c r="C1215" t="s">
        <v>252</v>
      </c>
      <c r="D1215" t="s">
        <v>22</v>
      </c>
      <c r="E1215">
        <v>3.6983625451592773E-3</v>
      </c>
      <c r="F1215">
        <v>28.182373895118271</v>
      </c>
      <c r="G1215">
        <v>28.129675911657188</v>
      </c>
    </row>
    <row r="1216" spans="1:7" hidden="1" x14ac:dyDescent="0.35">
      <c r="A1216">
        <v>201912</v>
      </c>
      <c r="B1216" t="s">
        <v>251</v>
      </c>
      <c r="C1216" t="s">
        <v>252</v>
      </c>
      <c r="D1216" t="s">
        <v>72</v>
      </c>
      <c r="E1216">
        <v>0</v>
      </c>
      <c r="F1216">
        <v>1.9391658234854197</v>
      </c>
      <c r="G1216">
        <v>1.938849830063623</v>
      </c>
    </row>
    <row r="1217" spans="1:7" hidden="1" x14ac:dyDescent="0.35">
      <c r="A1217">
        <v>201912</v>
      </c>
      <c r="B1217" t="s">
        <v>251</v>
      </c>
      <c r="C1217" t="s">
        <v>252</v>
      </c>
      <c r="D1217" t="s">
        <v>23</v>
      </c>
      <c r="E1217">
        <v>1.06078552589915E-3</v>
      </c>
      <c r="F1217">
        <v>412.96409235200002</v>
      </c>
      <c r="G1217">
        <v>385.89409293699998</v>
      </c>
    </row>
    <row r="1218" spans="1:7" hidden="1" x14ac:dyDescent="0.35">
      <c r="A1218">
        <v>201912</v>
      </c>
      <c r="B1218" t="s">
        <v>251</v>
      </c>
      <c r="C1218" t="s">
        <v>252</v>
      </c>
      <c r="D1218" t="s">
        <v>24</v>
      </c>
      <c r="E1218">
        <v>0</v>
      </c>
      <c r="F1218">
        <v>1.239903</v>
      </c>
      <c r="G1218">
        <v>1.2373689999999999</v>
      </c>
    </row>
    <row r="1219" spans="1:7" hidden="1" x14ac:dyDescent="0.35">
      <c r="A1219">
        <v>201912</v>
      </c>
      <c r="B1219" t="s">
        <v>251</v>
      </c>
      <c r="C1219" t="s">
        <v>252</v>
      </c>
      <c r="D1219" t="s">
        <v>25</v>
      </c>
      <c r="E1219">
        <v>5.2572612011287885E-2</v>
      </c>
      <c r="F1219">
        <v>24.386344808964008</v>
      </c>
      <c r="G1219">
        <v>25.105565680364009</v>
      </c>
    </row>
    <row r="1220" spans="1:7" hidden="1" x14ac:dyDescent="0.35">
      <c r="A1220">
        <v>201912</v>
      </c>
      <c r="B1220" t="s">
        <v>251</v>
      </c>
      <c r="C1220" t="s">
        <v>252</v>
      </c>
      <c r="D1220" t="s">
        <v>26</v>
      </c>
      <c r="E1220">
        <v>0</v>
      </c>
      <c r="F1220">
        <v>0.99043973200000002</v>
      </c>
      <c r="G1220">
        <v>0.99043680300000003</v>
      </c>
    </row>
    <row r="1221" spans="1:7" hidden="1" x14ac:dyDescent="0.35">
      <c r="A1221">
        <v>201912</v>
      </c>
      <c r="B1221" t="s">
        <v>251</v>
      </c>
      <c r="C1221" t="s">
        <v>252</v>
      </c>
      <c r="D1221" t="s">
        <v>27</v>
      </c>
      <c r="E1221">
        <v>1.1038188625702975E-2</v>
      </c>
      <c r="F1221">
        <v>3.0257529578300004</v>
      </c>
      <c r="G1221">
        <v>3.0256923768300004</v>
      </c>
    </row>
    <row r="1222" spans="1:7" hidden="1" x14ac:dyDescent="0.35">
      <c r="A1222">
        <v>201912</v>
      </c>
      <c r="B1222" t="s">
        <v>251</v>
      </c>
      <c r="C1222" t="s">
        <v>252</v>
      </c>
      <c r="D1222" t="s">
        <v>28</v>
      </c>
      <c r="E1222">
        <v>4.7357069523989532E-3</v>
      </c>
      <c r="F1222">
        <v>239.17892216218044</v>
      </c>
      <c r="G1222">
        <v>238.89977114351305</v>
      </c>
    </row>
    <row r="1223" spans="1:7" hidden="1" x14ac:dyDescent="0.35">
      <c r="A1223">
        <v>201912</v>
      </c>
      <c r="B1223" t="s">
        <v>251</v>
      </c>
      <c r="C1223" t="s">
        <v>252</v>
      </c>
      <c r="D1223" t="s">
        <v>29</v>
      </c>
      <c r="E1223">
        <v>0.31839482019164983</v>
      </c>
      <c r="F1223">
        <v>14.124108292798921</v>
      </c>
      <c r="G1223">
        <v>13.08035711155944</v>
      </c>
    </row>
    <row r="1224" spans="1:7" hidden="1" x14ac:dyDescent="0.35">
      <c r="A1224">
        <v>201912</v>
      </c>
      <c r="B1224" t="s">
        <v>251</v>
      </c>
      <c r="C1224" t="s">
        <v>252</v>
      </c>
      <c r="D1224" t="s">
        <v>30</v>
      </c>
      <c r="E1224">
        <v>0</v>
      </c>
      <c r="F1224">
        <v>40.71508417332268</v>
      </c>
      <c r="G1224">
        <v>40.629909631883109</v>
      </c>
    </row>
    <row r="1225" spans="1:7" hidden="1" x14ac:dyDescent="0.35">
      <c r="A1225">
        <v>201912</v>
      </c>
      <c r="B1225" t="s">
        <v>251</v>
      </c>
      <c r="C1225" t="s">
        <v>252</v>
      </c>
      <c r="D1225" t="s">
        <v>31</v>
      </c>
      <c r="E1225">
        <v>1.3374024192303801E-3</v>
      </c>
      <c r="F1225">
        <v>70.997412065439534</v>
      </c>
      <c r="G1225">
        <v>70.993169724317823</v>
      </c>
    </row>
    <row r="1226" spans="1:7" hidden="1" x14ac:dyDescent="0.35">
      <c r="A1226">
        <v>201912</v>
      </c>
      <c r="B1226" t="s">
        <v>251</v>
      </c>
      <c r="C1226" t="s">
        <v>252</v>
      </c>
      <c r="D1226" t="s">
        <v>32</v>
      </c>
      <c r="E1226">
        <v>0</v>
      </c>
      <c r="F1226">
        <v>16.033770635063767</v>
      </c>
      <c r="G1226">
        <v>16.017515829425047</v>
      </c>
    </row>
    <row r="1227" spans="1:7" hidden="1" x14ac:dyDescent="0.35">
      <c r="A1227">
        <v>201912</v>
      </c>
      <c r="B1227" t="s">
        <v>251</v>
      </c>
      <c r="C1227" t="s">
        <v>252</v>
      </c>
      <c r="D1227" t="s">
        <v>33</v>
      </c>
      <c r="E1227">
        <v>0.19367777932056851</v>
      </c>
      <c r="F1227">
        <v>47.940269551894332</v>
      </c>
      <c r="G1227">
        <v>47.140992823757493</v>
      </c>
    </row>
    <row r="1228" spans="1:7" hidden="1" x14ac:dyDescent="0.35">
      <c r="A1228">
        <v>201912</v>
      </c>
      <c r="B1228" t="s">
        <v>251</v>
      </c>
      <c r="C1228" t="s">
        <v>252</v>
      </c>
      <c r="D1228" t="s">
        <v>34</v>
      </c>
      <c r="E1228">
        <v>0</v>
      </c>
      <c r="F1228">
        <v>4.6872290000000003</v>
      </c>
      <c r="G1228">
        <v>4.6873319999999996</v>
      </c>
    </row>
    <row r="1229" spans="1:7" hidden="1" x14ac:dyDescent="0.35">
      <c r="A1229">
        <v>201912</v>
      </c>
      <c r="B1229" t="s">
        <v>251</v>
      </c>
      <c r="C1229" t="s">
        <v>252</v>
      </c>
      <c r="D1229" t="s">
        <v>35</v>
      </c>
      <c r="E1229">
        <v>0</v>
      </c>
      <c r="F1229">
        <v>5.99912050971</v>
      </c>
      <c r="G1229">
        <v>5.9967469571699992</v>
      </c>
    </row>
    <row r="1230" spans="1:7" hidden="1" x14ac:dyDescent="0.35">
      <c r="A1230">
        <v>201912</v>
      </c>
      <c r="B1230" t="s">
        <v>253</v>
      </c>
      <c r="C1230" t="s">
        <v>254</v>
      </c>
      <c r="D1230" t="s">
        <v>4</v>
      </c>
      <c r="E1230">
        <v>0.32640558683073656</v>
      </c>
      <c r="F1230">
        <v>80.185891179419968</v>
      </c>
      <c r="G1230">
        <v>80.361457135869912</v>
      </c>
    </row>
    <row r="1231" spans="1:7" hidden="1" x14ac:dyDescent="0.35">
      <c r="A1231">
        <v>201912</v>
      </c>
      <c r="B1231" t="s">
        <v>253</v>
      </c>
      <c r="C1231" t="s">
        <v>254</v>
      </c>
      <c r="D1231" t="s">
        <v>7</v>
      </c>
      <c r="E1231">
        <v>0.1115338439755329</v>
      </c>
      <c r="F1231">
        <v>197.4139576804038</v>
      </c>
      <c r="G1231">
        <v>200.48111960213134</v>
      </c>
    </row>
    <row r="1232" spans="1:7" hidden="1" x14ac:dyDescent="0.35">
      <c r="A1232">
        <v>201912</v>
      </c>
      <c r="B1232" t="s">
        <v>253</v>
      </c>
      <c r="C1232" t="s">
        <v>254</v>
      </c>
      <c r="D1232" t="s">
        <v>8</v>
      </c>
      <c r="E1232">
        <v>0.71766993698574222</v>
      </c>
      <c r="F1232">
        <v>4.6171111565599761</v>
      </c>
      <c r="G1232">
        <v>4.6154238674711126</v>
      </c>
    </row>
    <row r="1233" spans="1:7" hidden="1" x14ac:dyDescent="0.35">
      <c r="A1233">
        <v>201912</v>
      </c>
      <c r="B1233" t="s">
        <v>253</v>
      </c>
      <c r="C1233" t="s">
        <v>254</v>
      </c>
      <c r="D1233" t="s">
        <v>9</v>
      </c>
      <c r="E1233">
        <v>0.1937880914203616</v>
      </c>
      <c r="F1233">
        <v>4.1989869999999998</v>
      </c>
      <c r="G1233">
        <v>4.1225160000000001</v>
      </c>
    </row>
    <row r="1234" spans="1:7" hidden="1" x14ac:dyDescent="0.35">
      <c r="A1234">
        <v>201912</v>
      </c>
      <c r="B1234" t="s">
        <v>253</v>
      </c>
      <c r="C1234" t="s">
        <v>254</v>
      </c>
      <c r="D1234" t="s">
        <v>10</v>
      </c>
      <c r="E1234">
        <v>4.6247340090375025E-2</v>
      </c>
      <c r="F1234">
        <v>47.414107863586267</v>
      </c>
      <c r="G1234">
        <v>47.413852121182302</v>
      </c>
    </row>
    <row r="1235" spans="1:7" hidden="1" x14ac:dyDescent="0.35">
      <c r="A1235">
        <v>201912</v>
      </c>
      <c r="B1235" t="s">
        <v>253</v>
      </c>
      <c r="C1235" t="s">
        <v>254</v>
      </c>
      <c r="D1235" t="s">
        <v>11</v>
      </c>
      <c r="E1235">
        <v>0.23383147131216769</v>
      </c>
      <c r="F1235">
        <v>494.54034656576175</v>
      </c>
      <c r="G1235">
        <v>448.62358006986329</v>
      </c>
    </row>
    <row r="1236" spans="1:7" hidden="1" x14ac:dyDescent="0.35">
      <c r="A1236">
        <v>201912</v>
      </c>
      <c r="B1236" t="s">
        <v>253</v>
      </c>
      <c r="C1236" t="s">
        <v>254</v>
      </c>
      <c r="D1236" t="s">
        <v>12</v>
      </c>
      <c r="E1236">
        <v>1.682681471974978E-2</v>
      </c>
      <c r="F1236">
        <v>37.738700552566428</v>
      </c>
      <c r="G1236">
        <v>37.287115680175347</v>
      </c>
    </row>
    <row r="1237" spans="1:7" hidden="1" x14ac:dyDescent="0.35">
      <c r="A1237">
        <v>201912</v>
      </c>
      <c r="B1237" t="s">
        <v>253</v>
      </c>
      <c r="C1237" t="s">
        <v>254</v>
      </c>
      <c r="D1237" t="s">
        <v>13</v>
      </c>
      <c r="E1237">
        <v>0</v>
      </c>
      <c r="F1237">
        <v>2.3447792899367998</v>
      </c>
      <c r="G1237">
        <v>2.3447543806167999</v>
      </c>
    </row>
    <row r="1238" spans="1:7" hidden="1" x14ac:dyDescent="0.35">
      <c r="A1238">
        <v>201912</v>
      </c>
      <c r="B1238" t="s">
        <v>253</v>
      </c>
      <c r="C1238" t="s">
        <v>254</v>
      </c>
      <c r="D1238" t="s">
        <v>14</v>
      </c>
      <c r="E1238">
        <v>0.37684747256143764</v>
      </c>
      <c r="F1238">
        <v>442.49625834529706</v>
      </c>
      <c r="G1238">
        <v>426.04960681216704</v>
      </c>
    </row>
    <row r="1239" spans="1:7" hidden="1" x14ac:dyDescent="0.35">
      <c r="A1239">
        <v>201912</v>
      </c>
      <c r="B1239" t="s">
        <v>253</v>
      </c>
      <c r="C1239" t="s">
        <v>254</v>
      </c>
      <c r="D1239" t="s">
        <v>15</v>
      </c>
      <c r="E1239">
        <v>0.32180027595586963</v>
      </c>
      <c r="F1239">
        <v>3879.1758124546004</v>
      </c>
      <c r="G1239">
        <v>3691.2563709464071</v>
      </c>
    </row>
    <row r="1240" spans="1:7" hidden="1" x14ac:dyDescent="0.35">
      <c r="A1240">
        <v>201912</v>
      </c>
      <c r="B1240" t="s">
        <v>253</v>
      </c>
      <c r="C1240" t="s">
        <v>254</v>
      </c>
      <c r="D1240" t="s">
        <v>16</v>
      </c>
      <c r="E1240">
        <v>9.9877632072709222E-2</v>
      </c>
      <c r="F1240">
        <v>41.448667105860004</v>
      </c>
      <c r="G1240">
        <v>40.72227337595001</v>
      </c>
    </row>
    <row r="1241" spans="1:7" hidden="1" x14ac:dyDescent="0.35">
      <c r="A1241">
        <v>201912</v>
      </c>
      <c r="B1241" t="s">
        <v>253</v>
      </c>
      <c r="C1241" t="s">
        <v>254</v>
      </c>
      <c r="D1241" t="s">
        <v>17</v>
      </c>
      <c r="E1241">
        <v>0.18773731594015186</v>
      </c>
      <c r="F1241">
        <v>899.9908034865997</v>
      </c>
      <c r="G1241">
        <v>847.80239220881981</v>
      </c>
    </row>
    <row r="1242" spans="1:7" hidden="1" x14ac:dyDescent="0.35">
      <c r="A1242">
        <v>201912</v>
      </c>
      <c r="B1242" t="s">
        <v>253</v>
      </c>
      <c r="C1242" t="s">
        <v>254</v>
      </c>
      <c r="D1242" t="s">
        <v>18</v>
      </c>
      <c r="E1242">
        <v>0.50896998230859802</v>
      </c>
      <c r="F1242">
        <v>858.08231831613205</v>
      </c>
      <c r="G1242">
        <v>815.49041199947499</v>
      </c>
    </row>
    <row r="1243" spans="1:7" hidden="1" x14ac:dyDescent="0.35">
      <c r="A1243">
        <v>201912</v>
      </c>
      <c r="B1243" t="s">
        <v>253</v>
      </c>
      <c r="C1243" t="s">
        <v>254</v>
      </c>
      <c r="D1243" t="s">
        <v>19</v>
      </c>
      <c r="E1243">
        <v>0.53365334567425549</v>
      </c>
      <c r="F1243">
        <v>28.505709791722243</v>
      </c>
      <c r="G1243">
        <v>28.317129560679106</v>
      </c>
    </row>
    <row r="1244" spans="1:7" hidden="1" x14ac:dyDescent="0.35">
      <c r="A1244">
        <v>201912</v>
      </c>
      <c r="B1244" t="s">
        <v>253</v>
      </c>
      <c r="C1244" t="s">
        <v>254</v>
      </c>
      <c r="D1244" t="s">
        <v>20</v>
      </c>
      <c r="E1244">
        <v>0.44045229777171607</v>
      </c>
      <c r="F1244">
        <v>10.111118941556555</v>
      </c>
      <c r="G1244">
        <v>10.101155652721287</v>
      </c>
    </row>
    <row r="1245" spans="1:7" hidden="1" x14ac:dyDescent="0.35">
      <c r="A1245">
        <v>201912</v>
      </c>
      <c r="B1245" t="s">
        <v>253</v>
      </c>
      <c r="C1245" t="s">
        <v>254</v>
      </c>
      <c r="D1245" t="s">
        <v>21</v>
      </c>
      <c r="E1245">
        <v>0.4543794285569418</v>
      </c>
      <c r="F1245">
        <v>5.9969643743364296</v>
      </c>
      <c r="G1245">
        <v>5.8856968962895353</v>
      </c>
    </row>
    <row r="1246" spans="1:7" hidden="1" x14ac:dyDescent="0.35">
      <c r="A1246">
        <v>201912</v>
      </c>
      <c r="B1246" t="s">
        <v>253</v>
      </c>
      <c r="C1246" t="s">
        <v>254</v>
      </c>
      <c r="D1246" t="s">
        <v>22</v>
      </c>
      <c r="E1246">
        <v>0.76988250783099799</v>
      </c>
      <c r="F1246">
        <v>28.182373895118271</v>
      </c>
      <c r="G1246">
        <v>28.129675911657188</v>
      </c>
    </row>
    <row r="1247" spans="1:7" hidden="1" x14ac:dyDescent="0.35">
      <c r="A1247">
        <v>201912</v>
      </c>
      <c r="B1247" t="s">
        <v>253</v>
      </c>
      <c r="C1247" t="s">
        <v>254</v>
      </c>
      <c r="D1247" t="s">
        <v>72</v>
      </c>
      <c r="E1247">
        <v>0</v>
      </c>
      <c r="F1247">
        <v>1.9391658234854197</v>
      </c>
      <c r="G1247">
        <v>1.938849830063623</v>
      </c>
    </row>
    <row r="1248" spans="1:7" hidden="1" x14ac:dyDescent="0.35">
      <c r="A1248">
        <v>201912</v>
      </c>
      <c r="B1248" t="s">
        <v>253</v>
      </c>
      <c r="C1248" t="s">
        <v>254</v>
      </c>
      <c r="D1248" t="s">
        <v>23</v>
      </c>
      <c r="E1248">
        <v>0.4079597321376604</v>
      </c>
      <c r="F1248">
        <v>412.96409235200002</v>
      </c>
      <c r="G1248">
        <v>385.89409293699998</v>
      </c>
    </row>
    <row r="1249" spans="1:7" hidden="1" x14ac:dyDescent="0.35">
      <c r="A1249">
        <v>201912</v>
      </c>
      <c r="B1249" t="s">
        <v>253</v>
      </c>
      <c r="C1249" t="s">
        <v>254</v>
      </c>
      <c r="D1249" t="s">
        <v>24</v>
      </c>
      <c r="E1249">
        <v>1.0831501199288331E-3</v>
      </c>
      <c r="F1249">
        <v>1.239903</v>
      </c>
      <c r="G1249">
        <v>1.2373689999999999</v>
      </c>
    </row>
    <row r="1250" spans="1:7" hidden="1" x14ac:dyDescent="0.35">
      <c r="A1250">
        <v>201912</v>
      </c>
      <c r="B1250" t="s">
        <v>253</v>
      </c>
      <c r="C1250" t="s">
        <v>254</v>
      </c>
      <c r="D1250" t="s">
        <v>25</v>
      </c>
      <c r="E1250">
        <v>0.31479401375714433</v>
      </c>
      <c r="F1250">
        <v>24.386344808964008</v>
      </c>
      <c r="G1250">
        <v>25.105565680364009</v>
      </c>
    </row>
    <row r="1251" spans="1:7" hidden="1" x14ac:dyDescent="0.35">
      <c r="A1251">
        <v>201912</v>
      </c>
      <c r="B1251" t="s">
        <v>253</v>
      </c>
      <c r="C1251" t="s">
        <v>254</v>
      </c>
      <c r="D1251" t="s">
        <v>26</v>
      </c>
      <c r="E1251">
        <v>0.16410656945267008</v>
      </c>
      <c r="F1251">
        <v>0.99043973200000002</v>
      </c>
      <c r="G1251">
        <v>0.99043680300000003</v>
      </c>
    </row>
    <row r="1252" spans="1:7" hidden="1" x14ac:dyDescent="0.35">
      <c r="A1252">
        <v>201912</v>
      </c>
      <c r="B1252" t="s">
        <v>253</v>
      </c>
      <c r="C1252" t="s">
        <v>254</v>
      </c>
      <c r="D1252" t="s">
        <v>27</v>
      </c>
      <c r="E1252">
        <v>0.36386075137933666</v>
      </c>
      <c r="F1252">
        <v>3.0257529578300004</v>
      </c>
      <c r="G1252">
        <v>3.0256923768300004</v>
      </c>
    </row>
    <row r="1253" spans="1:7" hidden="1" x14ac:dyDescent="0.35">
      <c r="A1253">
        <v>201912</v>
      </c>
      <c r="B1253" t="s">
        <v>253</v>
      </c>
      <c r="C1253" t="s">
        <v>254</v>
      </c>
      <c r="D1253" t="s">
        <v>28</v>
      </c>
      <c r="E1253">
        <v>0.32013105229348698</v>
      </c>
      <c r="F1253">
        <v>239.17892216218044</v>
      </c>
      <c r="G1253">
        <v>238.89977114351305</v>
      </c>
    </row>
    <row r="1254" spans="1:7" hidden="1" x14ac:dyDescent="0.35">
      <c r="A1254">
        <v>201912</v>
      </c>
      <c r="B1254" t="s">
        <v>253</v>
      </c>
      <c r="C1254" t="s">
        <v>254</v>
      </c>
      <c r="D1254" t="s">
        <v>29</v>
      </c>
      <c r="E1254">
        <v>0.23677454493050359</v>
      </c>
      <c r="F1254">
        <v>14.124108292798921</v>
      </c>
      <c r="G1254">
        <v>13.08035711155944</v>
      </c>
    </row>
    <row r="1255" spans="1:7" hidden="1" x14ac:dyDescent="0.35">
      <c r="A1255">
        <v>201912</v>
      </c>
      <c r="B1255" t="s">
        <v>253</v>
      </c>
      <c r="C1255" t="s">
        <v>254</v>
      </c>
      <c r="D1255" t="s">
        <v>30</v>
      </c>
      <c r="E1255">
        <v>0.66312250793793059</v>
      </c>
      <c r="F1255">
        <v>40.71508417332268</v>
      </c>
      <c r="G1255">
        <v>40.629909631883109</v>
      </c>
    </row>
    <row r="1256" spans="1:7" hidden="1" x14ac:dyDescent="0.35">
      <c r="A1256">
        <v>201912</v>
      </c>
      <c r="B1256" t="s">
        <v>253</v>
      </c>
      <c r="C1256" t="s">
        <v>254</v>
      </c>
      <c r="D1256" t="s">
        <v>31</v>
      </c>
      <c r="E1256">
        <v>0.34161041185070196</v>
      </c>
      <c r="F1256">
        <v>70.997412065439534</v>
      </c>
      <c r="G1256">
        <v>70.993169724317823</v>
      </c>
    </row>
    <row r="1257" spans="1:7" hidden="1" x14ac:dyDescent="0.35">
      <c r="A1257">
        <v>201912</v>
      </c>
      <c r="B1257" t="s">
        <v>253</v>
      </c>
      <c r="C1257" t="s">
        <v>254</v>
      </c>
      <c r="D1257" t="s">
        <v>32</v>
      </c>
      <c r="E1257">
        <v>0.24136087803183628</v>
      </c>
      <c r="F1257">
        <v>16.033770635063767</v>
      </c>
      <c r="G1257">
        <v>16.017515829425047</v>
      </c>
    </row>
    <row r="1258" spans="1:7" hidden="1" x14ac:dyDescent="0.35">
      <c r="A1258">
        <v>201912</v>
      </c>
      <c r="B1258" t="s">
        <v>253</v>
      </c>
      <c r="C1258" t="s">
        <v>254</v>
      </c>
      <c r="D1258" t="s">
        <v>33</v>
      </c>
      <c r="E1258">
        <v>3.5606161041168587E-2</v>
      </c>
      <c r="F1258">
        <v>47.940269551894332</v>
      </c>
      <c r="G1258">
        <v>47.140992823757493</v>
      </c>
    </row>
    <row r="1259" spans="1:7" hidden="1" x14ac:dyDescent="0.35">
      <c r="A1259">
        <v>201912</v>
      </c>
      <c r="B1259" t="s">
        <v>253</v>
      </c>
      <c r="C1259" t="s">
        <v>254</v>
      </c>
      <c r="D1259" t="s">
        <v>34</v>
      </c>
      <c r="E1259">
        <v>0.46899034866537054</v>
      </c>
      <c r="F1259">
        <v>4.6872290000000003</v>
      </c>
      <c r="G1259">
        <v>4.6873319999999996</v>
      </c>
    </row>
    <row r="1260" spans="1:7" hidden="1" x14ac:dyDescent="0.35">
      <c r="A1260">
        <v>201912</v>
      </c>
      <c r="B1260" t="s">
        <v>253</v>
      </c>
      <c r="C1260" t="s">
        <v>254</v>
      </c>
      <c r="D1260" t="s">
        <v>35</v>
      </c>
      <c r="E1260">
        <v>2.1111813332164754E-2</v>
      </c>
      <c r="F1260">
        <v>5.99912050971</v>
      </c>
      <c r="G1260">
        <v>5.9967469571699992</v>
      </c>
    </row>
    <row r="1261" spans="1:7" hidden="1" x14ac:dyDescent="0.35">
      <c r="A1261">
        <v>201912</v>
      </c>
      <c r="B1261" t="s">
        <v>255</v>
      </c>
      <c r="C1261" t="s">
        <v>256</v>
      </c>
      <c r="D1261" t="s">
        <v>4</v>
      </c>
      <c r="E1261">
        <v>0.54568889793879127</v>
      </c>
      <c r="F1261">
        <v>80.185891179419968</v>
      </c>
      <c r="G1261">
        <v>80.361457135869912</v>
      </c>
    </row>
    <row r="1262" spans="1:7" hidden="1" x14ac:dyDescent="0.35">
      <c r="A1262">
        <v>201912</v>
      </c>
      <c r="B1262" t="s">
        <v>255</v>
      </c>
      <c r="C1262" t="s">
        <v>256</v>
      </c>
      <c r="D1262" t="s">
        <v>7</v>
      </c>
      <c r="E1262">
        <v>0.86494075360203337</v>
      </c>
      <c r="F1262">
        <v>197.4139576804038</v>
      </c>
      <c r="G1262">
        <v>200.48111960213134</v>
      </c>
    </row>
    <row r="1263" spans="1:7" hidden="1" x14ac:dyDescent="0.35">
      <c r="A1263">
        <v>201912</v>
      </c>
      <c r="B1263" t="s">
        <v>255</v>
      </c>
      <c r="C1263" t="s">
        <v>256</v>
      </c>
      <c r="D1263" t="s">
        <v>8</v>
      </c>
      <c r="E1263">
        <v>0.21261878179820504</v>
      </c>
      <c r="F1263">
        <v>4.6171111565599761</v>
      </c>
      <c r="G1263">
        <v>4.6154238674711126</v>
      </c>
    </row>
    <row r="1264" spans="1:7" hidden="1" x14ac:dyDescent="0.35">
      <c r="A1264">
        <v>201912</v>
      </c>
      <c r="B1264" t="s">
        <v>255</v>
      </c>
      <c r="C1264" t="s">
        <v>256</v>
      </c>
      <c r="D1264" t="s">
        <v>9</v>
      </c>
      <c r="E1264">
        <v>0.80621190857963843</v>
      </c>
      <c r="F1264">
        <v>4.1989869999999998</v>
      </c>
      <c r="G1264">
        <v>4.1225160000000001</v>
      </c>
    </row>
    <row r="1265" spans="1:7" hidden="1" x14ac:dyDescent="0.35">
      <c r="A1265">
        <v>201912</v>
      </c>
      <c r="B1265" t="s">
        <v>255</v>
      </c>
      <c r="C1265" t="s">
        <v>256</v>
      </c>
      <c r="D1265" t="s">
        <v>10</v>
      </c>
      <c r="E1265">
        <v>0.89345283794367758</v>
      </c>
      <c r="F1265">
        <v>47.414107863586267</v>
      </c>
      <c r="G1265">
        <v>47.413852121182302</v>
      </c>
    </row>
    <row r="1266" spans="1:7" hidden="1" x14ac:dyDescent="0.35">
      <c r="A1266">
        <v>201912</v>
      </c>
      <c r="B1266" t="s">
        <v>255</v>
      </c>
      <c r="C1266" t="s">
        <v>256</v>
      </c>
      <c r="D1266" t="s">
        <v>11</v>
      </c>
      <c r="E1266">
        <v>0.39449164414757182</v>
      </c>
      <c r="F1266">
        <v>494.54034656576175</v>
      </c>
      <c r="G1266">
        <v>448.62358006986329</v>
      </c>
    </row>
    <row r="1267" spans="1:7" hidden="1" x14ac:dyDescent="0.35">
      <c r="A1267">
        <v>201912</v>
      </c>
      <c r="B1267" t="s">
        <v>255</v>
      </c>
      <c r="C1267" t="s">
        <v>256</v>
      </c>
      <c r="D1267" t="s">
        <v>12</v>
      </c>
      <c r="E1267">
        <v>0.29171102241289254</v>
      </c>
      <c r="F1267">
        <v>37.738700552566428</v>
      </c>
      <c r="G1267">
        <v>37.287115680175347</v>
      </c>
    </row>
    <row r="1268" spans="1:7" hidden="1" x14ac:dyDescent="0.35">
      <c r="A1268">
        <v>201912</v>
      </c>
      <c r="B1268" t="s">
        <v>255</v>
      </c>
      <c r="C1268" t="s">
        <v>256</v>
      </c>
      <c r="D1268" t="s">
        <v>13</v>
      </c>
      <c r="E1268">
        <v>0.79281301151670525</v>
      </c>
      <c r="F1268">
        <v>2.3447792899367998</v>
      </c>
      <c r="G1268">
        <v>2.3447543806167999</v>
      </c>
    </row>
    <row r="1269" spans="1:7" hidden="1" x14ac:dyDescent="0.35">
      <c r="A1269">
        <v>201912</v>
      </c>
      <c r="B1269" t="s">
        <v>255</v>
      </c>
      <c r="C1269" t="s">
        <v>256</v>
      </c>
      <c r="D1269" t="s">
        <v>14</v>
      </c>
      <c r="E1269">
        <v>0.49066794251024365</v>
      </c>
      <c r="F1269">
        <v>442.49625834529706</v>
      </c>
      <c r="G1269">
        <v>426.04960681216704</v>
      </c>
    </row>
    <row r="1270" spans="1:7" hidden="1" x14ac:dyDescent="0.35">
      <c r="A1270">
        <v>201912</v>
      </c>
      <c r="B1270" t="s">
        <v>255</v>
      </c>
      <c r="C1270" t="s">
        <v>256</v>
      </c>
      <c r="D1270" t="s">
        <v>15</v>
      </c>
      <c r="E1270">
        <v>0.43437638948081314</v>
      </c>
      <c r="F1270">
        <v>3879.1758124546004</v>
      </c>
      <c r="G1270">
        <v>3691.2563709464071</v>
      </c>
    </row>
    <row r="1271" spans="1:7" hidden="1" x14ac:dyDescent="0.35">
      <c r="A1271">
        <v>201912</v>
      </c>
      <c r="B1271" t="s">
        <v>255</v>
      </c>
      <c r="C1271" t="s">
        <v>256</v>
      </c>
      <c r="D1271" t="s">
        <v>16</v>
      </c>
      <c r="E1271">
        <v>0.41895098631391242</v>
      </c>
      <c r="F1271">
        <v>41.448667105860004</v>
      </c>
      <c r="G1271">
        <v>40.72227337595001</v>
      </c>
    </row>
    <row r="1272" spans="1:7" hidden="1" x14ac:dyDescent="0.35">
      <c r="A1272">
        <v>201912</v>
      </c>
      <c r="B1272" t="s">
        <v>255</v>
      </c>
      <c r="C1272" t="s">
        <v>256</v>
      </c>
      <c r="D1272" t="s">
        <v>17</v>
      </c>
      <c r="E1272">
        <v>0.65610440617506782</v>
      </c>
      <c r="F1272">
        <v>899.9908034865997</v>
      </c>
      <c r="G1272">
        <v>847.80239220881981</v>
      </c>
    </row>
    <row r="1273" spans="1:7" hidden="1" x14ac:dyDescent="0.35">
      <c r="A1273">
        <v>201912</v>
      </c>
      <c r="B1273" t="s">
        <v>255</v>
      </c>
      <c r="C1273" t="s">
        <v>256</v>
      </c>
      <c r="D1273" t="s">
        <v>18</v>
      </c>
      <c r="E1273">
        <v>0.10289305168212939</v>
      </c>
      <c r="F1273">
        <v>858.08231831613205</v>
      </c>
      <c r="G1273">
        <v>815.49041199947499</v>
      </c>
    </row>
    <row r="1274" spans="1:7" hidden="1" x14ac:dyDescent="0.35">
      <c r="A1274">
        <v>201912</v>
      </c>
      <c r="B1274" t="s">
        <v>255</v>
      </c>
      <c r="C1274" t="s">
        <v>256</v>
      </c>
      <c r="D1274" t="s">
        <v>19</v>
      </c>
      <c r="E1274">
        <v>0.42596736504756277</v>
      </c>
      <c r="F1274">
        <v>28.505709791722243</v>
      </c>
      <c r="G1274">
        <v>28.317129560679106</v>
      </c>
    </row>
    <row r="1275" spans="1:7" hidden="1" x14ac:dyDescent="0.35">
      <c r="A1275">
        <v>201912</v>
      </c>
      <c r="B1275" t="s">
        <v>255</v>
      </c>
      <c r="C1275" t="s">
        <v>256</v>
      </c>
      <c r="D1275" t="s">
        <v>20</v>
      </c>
      <c r="E1275">
        <v>0.55650925451881628</v>
      </c>
      <c r="F1275">
        <v>10.111118941556555</v>
      </c>
      <c r="G1275">
        <v>10.101155652721287</v>
      </c>
    </row>
    <row r="1276" spans="1:7" hidden="1" x14ac:dyDescent="0.35">
      <c r="A1276">
        <v>201912</v>
      </c>
      <c r="B1276" t="s">
        <v>255</v>
      </c>
      <c r="C1276" t="s">
        <v>256</v>
      </c>
      <c r="D1276" t="s">
        <v>21</v>
      </c>
      <c r="E1276">
        <v>0.50337462678051015</v>
      </c>
      <c r="F1276">
        <v>5.9969643743364296</v>
      </c>
      <c r="G1276">
        <v>5.8856968962895353</v>
      </c>
    </row>
    <row r="1277" spans="1:7" hidden="1" x14ac:dyDescent="0.35">
      <c r="A1277">
        <v>201912</v>
      </c>
      <c r="B1277" t="s">
        <v>255</v>
      </c>
      <c r="C1277" t="s">
        <v>256</v>
      </c>
      <c r="D1277" t="s">
        <v>22</v>
      </c>
      <c r="E1277">
        <v>0.17835289131020979</v>
      </c>
      <c r="F1277">
        <v>28.182373895118271</v>
      </c>
      <c r="G1277">
        <v>28.129675911657188</v>
      </c>
    </row>
    <row r="1278" spans="1:7" hidden="1" x14ac:dyDescent="0.35">
      <c r="A1278">
        <v>201912</v>
      </c>
      <c r="B1278" t="s">
        <v>255</v>
      </c>
      <c r="C1278" t="s">
        <v>256</v>
      </c>
      <c r="D1278" t="s">
        <v>72</v>
      </c>
      <c r="E1278">
        <v>0.85046594183136526</v>
      </c>
      <c r="F1278">
        <v>1.9391658234854197</v>
      </c>
      <c r="G1278">
        <v>1.938849830063623</v>
      </c>
    </row>
    <row r="1279" spans="1:7" hidden="1" x14ac:dyDescent="0.35">
      <c r="A1279">
        <v>201912</v>
      </c>
      <c r="B1279" t="s">
        <v>255</v>
      </c>
      <c r="C1279" t="s">
        <v>256</v>
      </c>
      <c r="D1279" t="s">
        <v>23</v>
      </c>
      <c r="E1279">
        <v>0.48151139747204891</v>
      </c>
      <c r="F1279">
        <v>412.96409235200002</v>
      </c>
      <c r="G1279">
        <v>385.89409293699998</v>
      </c>
    </row>
    <row r="1280" spans="1:7" hidden="1" x14ac:dyDescent="0.35">
      <c r="A1280">
        <v>201912</v>
      </c>
      <c r="B1280" t="s">
        <v>255</v>
      </c>
      <c r="C1280" t="s">
        <v>256</v>
      </c>
      <c r="D1280" t="s">
        <v>24</v>
      </c>
      <c r="E1280">
        <v>0.5184546843218254</v>
      </c>
      <c r="F1280">
        <v>1.239903</v>
      </c>
      <c r="G1280">
        <v>1.2373689999999999</v>
      </c>
    </row>
    <row r="1281" spans="1:7" hidden="1" x14ac:dyDescent="0.35">
      <c r="A1281">
        <v>201912</v>
      </c>
      <c r="B1281" t="s">
        <v>255</v>
      </c>
      <c r="C1281" t="s">
        <v>256</v>
      </c>
      <c r="D1281" t="s">
        <v>25</v>
      </c>
      <c r="E1281">
        <v>0.59932925035575979</v>
      </c>
      <c r="F1281">
        <v>24.386344808964008</v>
      </c>
      <c r="G1281">
        <v>25.105565680364009</v>
      </c>
    </row>
    <row r="1282" spans="1:7" hidden="1" x14ac:dyDescent="0.35">
      <c r="A1282">
        <v>201912</v>
      </c>
      <c r="B1282" t="s">
        <v>255</v>
      </c>
      <c r="C1282" t="s">
        <v>256</v>
      </c>
      <c r="D1282" t="s">
        <v>26</v>
      </c>
      <c r="E1282">
        <v>0.603296253925653</v>
      </c>
      <c r="F1282">
        <v>0.99043973200000002</v>
      </c>
      <c r="G1282">
        <v>0.99043680300000003</v>
      </c>
    </row>
    <row r="1283" spans="1:7" hidden="1" x14ac:dyDescent="0.35">
      <c r="A1283">
        <v>201912</v>
      </c>
      <c r="B1283" t="s">
        <v>255</v>
      </c>
      <c r="C1283" t="s">
        <v>256</v>
      </c>
      <c r="D1283" t="s">
        <v>27</v>
      </c>
      <c r="E1283">
        <v>0.62510105999496046</v>
      </c>
      <c r="F1283">
        <v>3.0257529578300004</v>
      </c>
      <c r="G1283">
        <v>3.0256923768300004</v>
      </c>
    </row>
    <row r="1284" spans="1:7" hidden="1" x14ac:dyDescent="0.35">
      <c r="A1284">
        <v>201912</v>
      </c>
      <c r="B1284" t="s">
        <v>255</v>
      </c>
      <c r="C1284" t="s">
        <v>256</v>
      </c>
      <c r="D1284" t="s">
        <v>28</v>
      </c>
      <c r="E1284">
        <v>0.36797860972471014</v>
      </c>
      <c r="F1284">
        <v>239.17892216218044</v>
      </c>
      <c r="G1284">
        <v>238.89977114351305</v>
      </c>
    </row>
    <row r="1285" spans="1:7" hidden="1" x14ac:dyDescent="0.35">
      <c r="A1285">
        <v>201912</v>
      </c>
      <c r="B1285" t="s">
        <v>255</v>
      </c>
      <c r="C1285" t="s">
        <v>256</v>
      </c>
      <c r="D1285" t="s">
        <v>29</v>
      </c>
      <c r="E1285">
        <v>0.22606371201732917</v>
      </c>
      <c r="F1285">
        <v>14.124108292798921</v>
      </c>
      <c r="G1285">
        <v>13.08035711155944</v>
      </c>
    </row>
    <row r="1286" spans="1:7" hidden="1" x14ac:dyDescent="0.35">
      <c r="A1286">
        <v>201912</v>
      </c>
      <c r="B1286" t="s">
        <v>255</v>
      </c>
      <c r="C1286" t="s">
        <v>256</v>
      </c>
      <c r="D1286" t="s">
        <v>30</v>
      </c>
      <c r="E1286">
        <v>0.31955287519239084</v>
      </c>
      <c r="F1286">
        <v>40.71508417332268</v>
      </c>
      <c r="G1286">
        <v>40.629909631883109</v>
      </c>
    </row>
    <row r="1287" spans="1:7" hidden="1" x14ac:dyDescent="0.35">
      <c r="A1287">
        <v>201912</v>
      </c>
      <c r="B1287" t="s">
        <v>255</v>
      </c>
      <c r="C1287" t="s">
        <v>256</v>
      </c>
      <c r="D1287" t="s">
        <v>31</v>
      </c>
      <c r="E1287">
        <v>0.57842015483709031</v>
      </c>
      <c r="F1287">
        <v>70.997412065439534</v>
      </c>
      <c r="G1287">
        <v>70.993169724317823</v>
      </c>
    </row>
    <row r="1288" spans="1:7" hidden="1" x14ac:dyDescent="0.35">
      <c r="A1288">
        <v>201912</v>
      </c>
      <c r="B1288" t="s">
        <v>255</v>
      </c>
      <c r="C1288" t="s">
        <v>256</v>
      </c>
      <c r="D1288" t="s">
        <v>32</v>
      </c>
      <c r="E1288">
        <v>0.25553000310454116</v>
      </c>
      <c r="F1288">
        <v>16.033770635063767</v>
      </c>
      <c r="G1288">
        <v>16.017515829425047</v>
      </c>
    </row>
    <row r="1289" spans="1:7" hidden="1" x14ac:dyDescent="0.35">
      <c r="A1289">
        <v>201912</v>
      </c>
      <c r="B1289" t="s">
        <v>255</v>
      </c>
      <c r="C1289" t="s">
        <v>256</v>
      </c>
      <c r="D1289" t="s">
        <v>33</v>
      </c>
      <c r="E1289">
        <v>0.45518315347434662</v>
      </c>
      <c r="F1289">
        <v>47.940269551894332</v>
      </c>
      <c r="G1289">
        <v>47.140992823757493</v>
      </c>
    </row>
    <row r="1290" spans="1:7" hidden="1" x14ac:dyDescent="0.35">
      <c r="A1290">
        <v>201912</v>
      </c>
      <c r="B1290" t="s">
        <v>255</v>
      </c>
      <c r="C1290" t="s">
        <v>256</v>
      </c>
      <c r="D1290" t="s">
        <v>34</v>
      </c>
      <c r="E1290">
        <v>0.53006391057085578</v>
      </c>
      <c r="F1290">
        <v>4.6872290000000003</v>
      </c>
      <c r="G1290">
        <v>4.6873319999999996</v>
      </c>
    </row>
    <row r="1291" spans="1:7" hidden="1" x14ac:dyDescent="0.35">
      <c r="A1291">
        <v>201912</v>
      </c>
      <c r="B1291" t="s">
        <v>255</v>
      </c>
      <c r="C1291" t="s">
        <v>256</v>
      </c>
      <c r="D1291" t="s">
        <v>35</v>
      </c>
      <c r="E1291">
        <v>0.97812969243212944</v>
      </c>
      <c r="F1291">
        <v>5.99912050971</v>
      </c>
      <c r="G1291">
        <v>5.9967469571699992</v>
      </c>
    </row>
    <row r="1292" spans="1:7" hidden="1" x14ac:dyDescent="0.35">
      <c r="A1292">
        <v>201912</v>
      </c>
      <c r="B1292" t="s">
        <v>257</v>
      </c>
      <c r="C1292" t="s">
        <v>258</v>
      </c>
      <c r="D1292" t="s">
        <v>4</v>
      </c>
      <c r="E1292">
        <v>6.7235751944101807E-2</v>
      </c>
      <c r="F1292">
        <v>80.185891179419968</v>
      </c>
      <c r="G1292">
        <v>80.361457135869912</v>
      </c>
    </row>
    <row r="1293" spans="1:7" hidden="1" x14ac:dyDescent="0.35">
      <c r="A1293">
        <v>201912</v>
      </c>
      <c r="B1293" t="s">
        <v>257</v>
      </c>
      <c r="C1293" t="s">
        <v>258</v>
      </c>
      <c r="D1293" t="s">
        <v>7</v>
      </c>
      <c r="E1293">
        <v>2.0032670350288884E-2</v>
      </c>
      <c r="F1293">
        <v>197.4139576804038</v>
      </c>
      <c r="G1293">
        <v>200.48111960213134</v>
      </c>
    </row>
    <row r="1294" spans="1:7" hidden="1" x14ac:dyDescent="0.35">
      <c r="A1294">
        <v>201912</v>
      </c>
      <c r="B1294" t="s">
        <v>257</v>
      </c>
      <c r="C1294" t="s">
        <v>258</v>
      </c>
      <c r="D1294" t="s">
        <v>8</v>
      </c>
      <c r="E1294">
        <v>4.1837647390905008E-2</v>
      </c>
      <c r="F1294">
        <v>4.6171111565599761</v>
      </c>
      <c r="G1294">
        <v>4.6154238674711126</v>
      </c>
    </row>
    <row r="1295" spans="1:7" hidden="1" x14ac:dyDescent="0.35">
      <c r="A1295">
        <v>201912</v>
      </c>
      <c r="B1295" t="s">
        <v>257</v>
      </c>
      <c r="C1295" t="s">
        <v>258</v>
      </c>
      <c r="D1295" t="s">
        <v>9</v>
      </c>
      <c r="E1295">
        <v>0</v>
      </c>
      <c r="F1295">
        <v>4.1989869999999998</v>
      </c>
      <c r="G1295">
        <v>4.1225160000000001</v>
      </c>
    </row>
    <row r="1296" spans="1:7" hidden="1" x14ac:dyDescent="0.35">
      <c r="A1296">
        <v>201912</v>
      </c>
      <c r="B1296" t="s">
        <v>257</v>
      </c>
      <c r="C1296" t="s">
        <v>258</v>
      </c>
      <c r="D1296" t="s">
        <v>10</v>
      </c>
      <c r="E1296">
        <v>0</v>
      </c>
      <c r="F1296">
        <v>47.414107863586267</v>
      </c>
      <c r="G1296">
        <v>47.413852121182302</v>
      </c>
    </row>
    <row r="1297" spans="1:7" hidden="1" x14ac:dyDescent="0.35">
      <c r="A1297">
        <v>201912</v>
      </c>
      <c r="B1297" t="s">
        <v>257</v>
      </c>
      <c r="C1297" t="s">
        <v>258</v>
      </c>
      <c r="D1297" t="s">
        <v>11</v>
      </c>
      <c r="E1297">
        <v>7.9226604909894971E-2</v>
      </c>
      <c r="F1297">
        <v>494.54034656576175</v>
      </c>
      <c r="G1297">
        <v>448.62358006986329</v>
      </c>
    </row>
    <row r="1298" spans="1:7" hidden="1" x14ac:dyDescent="0.35">
      <c r="A1298">
        <v>201912</v>
      </c>
      <c r="B1298" t="s">
        <v>257</v>
      </c>
      <c r="C1298" t="s">
        <v>258</v>
      </c>
      <c r="D1298" t="s">
        <v>12</v>
      </c>
      <c r="E1298">
        <v>0.30355723956475722</v>
      </c>
      <c r="F1298">
        <v>37.738700552566428</v>
      </c>
      <c r="G1298">
        <v>37.287115680175347</v>
      </c>
    </row>
    <row r="1299" spans="1:7" hidden="1" x14ac:dyDescent="0.35">
      <c r="A1299">
        <v>201912</v>
      </c>
      <c r="B1299" t="s">
        <v>257</v>
      </c>
      <c r="C1299" t="s">
        <v>258</v>
      </c>
      <c r="D1299" t="s">
        <v>13</v>
      </c>
      <c r="E1299">
        <v>0.12251863185929179</v>
      </c>
      <c r="F1299">
        <v>2.3447792899367998</v>
      </c>
      <c r="G1299">
        <v>2.3447543806167999</v>
      </c>
    </row>
    <row r="1300" spans="1:7" hidden="1" x14ac:dyDescent="0.35">
      <c r="A1300">
        <v>201912</v>
      </c>
      <c r="B1300" t="s">
        <v>257</v>
      </c>
      <c r="C1300" t="s">
        <v>258</v>
      </c>
      <c r="D1300" t="s">
        <v>14</v>
      </c>
      <c r="E1300">
        <v>1.7695105568135139E-3</v>
      </c>
      <c r="F1300">
        <v>442.49625834529706</v>
      </c>
      <c r="G1300">
        <v>426.04960681216704</v>
      </c>
    </row>
    <row r="1301" spans="1:7" hidden="1" x14ac:dyDescent="0.35">
      <c r="A1301">
        <v>201912</v>
      </c>
      <c r="B1301" t="s">
        <v>257</v>
      </c>
      <c r="C1301" t="s">
        <v>258</v>
      </c>
      <c r="D1301" t="s">
        <v>15</v>
      </c>
      <c r="E1301">
        <v>4.8172580998025571E-2</v>
      </c>
      <c r="F1301">
        <v>3879.1758124546004</v>
      </c>
      <c r="G1301">
        <v>3691.2563709464071</v>
      </c>
    </row>
    <row r="1302" spans="1:7" hidden="1" x14ac:dyDescent="0.35">
      <c r="A1302">
        <v>201912</v>
      </c>
      <c r="B1302" t="s">
        <v>257</v>
      </c>
      <c r="C1302" t="s">
        <v>258</v>
      </c>
      <c r="D1302" t="s">
        <v>16</v>
      </c>
      <c r="E1302">
        <v>0.37392694489039413</v>
      </c>
      <c r="F1302">
        <v>41.448667105860004</v>
      </c>
      <c r="G1302">
        <v>40.72227337595001</v>
      </c>
    </row>
    <row r="1303" spans="1:7" hidden="1" x14ac:dyDescent="0.35">
      <c r="A1303">
        <v>201912</v>
      </c>
      <c r="B1303" t="s">
        <v>257</v>
      </c>
      <c r="C1303" t="s">
        <v>258</v>
      </c>
      <c r="D1303" t="s">
        <v>17</v>
      </c>
      <c r="E1303">
        <v>1.3797943565953763E-2</v>
      </c>
      <c r="F1303">
        <v>899.9908034865997</v>
      </c>
      <c r="G1303">
        <v>847.80239220881981</v>
      </c>
    </row>
    <row r="1304" spans="1:7" hidden="1" x14ac:dyDescent="0.35">
      <c r="A1304">
        <v>201912</v>
      </c>
      <c r="B1304" t="s">
        <v>257</v>
      </c>
      <c r="C1304" t="s">
        <v>258</v>
      </c>
      <c r="D1304" t="s">
        <v>18</v>
      </c>
      <c r="E1304">
        <v>4.7982237809400807E-3</v>
      </c>
      <c r="F1304">
        <v>858.08231831613205</v>
      </c>
      <c r="G1304">
        <v>815.49041199947499</v>
      </c>
    </row>
    <row r="1305" spans="1:7" hidden="1" x14ac:dyDescent="0.35">
      <c r="A1305">
        <v>201912</v>
      </c>
      <c r="B1305" t="s">
        <v>257</v>
      </c>
      <c r="C1305" t="s">
        <v>258</v>
      </c>
      <c r="D1305" t="s">
        <v>19</v>
      </c>
      <c r="E1305">
        <v>3.1926000673476729E-4</v>
      </c>
      <c r="F1305">
        <v>28.505709791722243</v>
      </c>
      <c r="G1305">
        <v>28.317129560679106</v>
      </c>
    </row>
    <row r="1306" spans="1:7" hidden="1" x14ac:dyDescent="0.35">
      <c r="A1306">
        <v>201912</v>
      </c>
      <c r="B1306" t="s">
        <v>257</v>
      </c>
      <c r="C1306" t="s">
        <v>258</v>
      </c>
      <c r="D1306" t="s">
        <v>20</v>
      </c>
      <c r="E1306">
        <v>0</v>
      </c>
      <c r="F1306">
        <v>10.111118941556555</v>
      </c>
      <c r="G1306">
        <v>10.101155652721287</v>
      </c>
    </row>
    <row r="1307" spans="1:7" hidden="1" x14ac:dyDescent="0.35">
      <c r="A1307">
        <v>201912</v>
      </c>
      <c r="B1307" t="s">
        <v>257</v>
      </c>
      <c r="C1307" t="s">
        <v>258</v>
      </c>
      <c r="D1307" t="s">
        <v>21</v>
      </c>
      <c r="E1307">
        <v>1.1436155048193397E-3</v>
      </c>
      <c r="F1307">
        <v>5.9969643743364296</v>
      </c>
      <c r="G1307">
        <v>5.8856968962895353</v>
      </c>
    </row>
    <row r="1308" spans="1:7" hidden="1" x14ac:dyDescent="0.35">
      <c r="A1308">
        <v>201912</v>
      </c>
      <c r="B1308" t="s">
        <v>257</v>
      </c>
      <c r="C1308" t="s">
        <v>258</v>
      </c>
      <c r="D1308" t="s">
        <v>22</v>
      </c>
      <c r="E1308">
        <v>1.4186968053401028E-2</v>
      </c>
      <c r="F1308">
        <v>28.182373895118271</v>
      </c>
      <c r="G1308">
        <v>28.129675911657188</v>
      </c>
    </row>
    <row r="1309" spans="1:7" hidden="1" x14ac:dyDescent="0.35">
      <c r="A1309">
        <v>201912</v>
      </c>
      <c r="B1309" t="s">
        <v>257</v>
      </c>
      <c r="C1309" t="s">
        <v>258</v>
      </c>
      <c r="D1309" t="s">
        <v>72</v>
      </c>
      <c r="E1309">
        <v>0</v>
      </c>
      <c r="F1309">
        <v>1.9391658234854197</v>
      </c>
      <c r="G1309">
        <v>1.938849830063623</v>
      </c>
    </row>
    <row r="1310" spans="1:7" hidden="1" x14ac:dyDescent="0.35">
      <c r="A1310">
        <v>201912</v>
      </c>
      <c r="B1310" t="s">
        <v>257</v>
      </c>
      <c r="C1310" t="s">
        <v>258</v>
      </c>
      <c r="D1310" t="s">
        <v>23</v>
      </c>
      <c r="E1310">
        <v>2.2996136685781932E-2</v>
      </c>
      <c r="F1310">
        <v>412.96409235200002</v>
      </c>
      <c r="G1310">
        <v>385.89409293699998</v>
      </c>
    </row>
    <row r="1311" spans="1:7" hidden="1" x14ac:dyDescent="0.35">
      <c r="A1311">
        <v>201912</v>
      </c>
      <c r="B1311" t="s">
        <v>257</v>
      </c>
      <c r="C1311" t="s">
        <v>258</v>
      </c>
      <c r="D1311" t="s">
        <v>24</v>
      </c>
      <c r="E1311">
        <v>0.43097680300539887</v>
      </c>
      <c r="F1311">
        <v>1.239903</v>
      </c>
      <c r="G1311">
        <v>1.2373689999999999</v>
      </c>
    </row>
    <row r="1312" spans="1:7" hidden="1" x14ac:dyDescent="0.35">
      <c r="A1312">
        <v>201912</v>
      </c>
      <c r="B1312" t="s">
        <v>257</v>
      </c>
      <c r="C1312" t="s">
        <v>258</v>
      </c>
      <c r="D1312" t="s">
        <v>25</v>
      </c>
      <c r="E1312">
        <v>2.2516073997050023E-2</v>
      </c>
      <c r="F1312">
        <v>24.386344808964008</v>
      </c>
      <c r="G1312">
        <v>25.105565680364009</v>
      </c>
    </row>
    <row r="1313" spans="1:7" hidden="1" x14ac:dyDescent="0.35">
      <c r="A1313">
        <v>201912</v>
      </c>
      <c r="B1313" t="s">
        <v>257</v>
      </c>
      <c r="C1313" t="s">
        <v>258</v>
      </c>
      <c r="D1313" t="s">
        <v>26</v>
      </c>
      <c r="E1313">
        <v>0.20872088393104671</v>
      </c>
      <c r="F1313">
        <v>0.99043973200000002</v>
      </c>
      <c r="G1313">
        <v>0.99043680300000003</v>
      </c>
    </row>
    <row r="1314" spans="1:7" hidden="1" x14ac:dyDescent="0.35">
      <c r="A1314">
        <v>201912</v>
      </c>
      <c r="B1314" t="s">
        <v>257</v>
      </c>
      <c r="C1314" t="s">
        <v>258</v>
      </c>
      <c r="D1314" t="s">
        <v>27</v>
      </c>
      <c r="E1314">
        <v>0</v>
      </c>
      <c r="F1314">
        <v>3.0257529578300004</v>
      </c>
      <c r="G1314">
        <v>3.0256923768300004</v>
      </c>
    </row>
    <row r="1315" spans="1:7" hidden="1" x14ac:dyDescent="0.35">
      <c r="A1315">
        <v>201912</v>
      </c>
      <c r="B1315" t="s">
        <v>257</v>
      </c>
      <c r="C1315" t="s">
        <v>258</v>
      </c>
      <c r="D1315" t="s">
        <v>28</v>
      </c>
      <c r="E1315">
        <v>0.29540023108664915</v>
      </c>
      <c r="F1315">
        <v>239.17892216218044</v>
      </c>
      <c r="G1315">
        <v>238.89977114351305</v>
      </c>
    </row>
    <row r="1316" spans="1:7" hidden="1" x14ac:dyDescent="0.35">
      <c r="A1316">
        <v>201912</v>
      </c>
      <c r="B1316" t="s">
        <v>257</v>
      </c>
      <c r="C1316" t="s">
        <v>258</v>
      </c>
      <c r="D1316" t="s">
        <v>29</v>
      </c>
      <c r="E1316">
        <v>5.2396806290912035E-2</v>
      </c>
      <c r="F1316">
        <v>14.124108292798921</v>
      </c>
      <c r="G1316">
        <v>13.08035711155944</v>
      </c>
    </row>
    <row r="1317" spans="1:7" hidden="1" x14ac:dyDescent="0.35">
      <c r="A1317">
        <v>201912</v>
      </c>
      <c r="B1317" t="s">
        <v>257</v>
      </c>
      <c r="C1317" t="s">
        <v>258</v>
      </c>
      <c r="D1317" t="s">
        <v>30</v>
      </c>
      <c r="E1317">
        <v>2.1585956177783139E-3</v>
      </c>
      <c r="F1317">
        <v>40.71508417332268</v>
      </c>
      <c r="G1317">
        <v>40.629909631883109</v>
      </c>
    </row>
    <row r="1318" spans="1:7" hidden="1" x14ac:dyDescent="0.35">
      <c r="A1318">
        <v>201912</v>
      </c>
      <c r="B1318" t="s">
        <v>257</v>
      </c>
      <c r="C1318" t="s">
        <v>258</v>
      </c>
      <c r="D1318" t="s">
        <v>31</v>
      </c>
      <c r="E1318">
        <v>0</v>
      </c>
      <c r="F1318">
        <v>70.997412065439534</v>
      </c>
      <c r="G1318">
        <v>70.993169724317823</v>
      </c>
    </row>
    <row r="1319" spans="1:7" hidden="1" x14ac:dyDescent="0.35">
      <c r="A1319">
        <v>201912</v>
      </c>
      <c r="B1319" t="s">
        <v>257</v>
      </c>
      <c r="C1319" t="s">
        <v>258</v>
      </c>
      <c r="D1319" t="s">
        <v>32</v>
      </c>
      <c r="E1319">
        <v>0.18275491853592263</v>
      </c>
      <c r="F1319">
        <v>16.033770635063767</v>
      </c>
      <c r="G1319">
        <v>16.017515829425047</v>
      </c>
    </row>
    <row r="1320" spans="1:7" hidden="1" x14ac:dyDescent="0.35">
      <c r="A1320">
        <v>201912</v>
      </c>
      <c r="B1320" t="s">
        <v>257</v>
      </c>
      <c r="C1320" t="s">
        <v>258</v>
      </c>
      <c r="D1320" t="s">
        <v>33</v>
      </c>
      <c r="E1320">
        <v>0.20337262772100051</v>
      </c>
      <c r="F1320">
        <v>47.940269551894332</v>
      </c>
      <c r="G1320">
        <v>47.140992823757493</v>
      </c>
    </row>
    <row r="1321" spans="1:7" hidden="1" x14ac:dyDescent="0.35">
      <c r="A1321">
        <v>201912</v>
      </c>
      <c r="B1321" t="s">
        <v>257</v>
      </c>
      <c r="C1321" t="s">
        <v>258</v>
      </c>
      <c r="D1321" t="s">
        <v>34</v>
      </c>
      <c r="E1321">
        <v>2.3254171723774419E-5</v>
      </c>
      <c r="F1321">
        <v>4.6872290000000003</v>
      </c>
      <c r="G1321">
        <v>4.6873319999999996</v>
      </c>
    </row>
    <row r="1322" spans="1:7" hidden="1" x14ac:dyDescent="0.35">
      <c r="A1322">
        <v>201912</v>
      </c>
      <c r="B1322" t="s">
        <v>257</v>
      </c>
      <c r="C1322" t="s">
        <v>258</v>
      </c>
      <c r="D1322" t="s">
        <v>35</v>
      </c>
      <c r="E1322">
        <v>0</v>
      </c>
      <c r="F1322">
        <v>5.99912050971</v>
      </c>
      <c r="G1322">
        <v>5.9967469571699992</v>
      </c>
    </row>
    <row r="1323" spans="1:7" hidden="1" x14ac:dyDescent="0.35">
      <c r="A1323">
        <v>201912</v>
      </c>
      <c r="B1323" t="s">
        <v>259</v>
      </c>
      <c r="C1323" t="s">
        <v>260</v>
      </c>
      <c r="D1323" t="s">
        <v>4</v>
      </c>
      <c r="E1323">
        <v>7.0588358016656805E-2</v>
      </c>
      <c r="F1323">
        <v>80.185891179419968</v>
      </c>
      <c r="G1323">
        <v>80.361457135869912</v>
      </c>
    </row>
    <row r="1324" spans="1:7" hidden="1" x14ac:dyDescent="0.35">
      <c r="A1324">
        <v>201912</v>
      </c>
      <c r="B1324" t="s">
        <v>259</v>
      </c>
      <c r="C1324" t="s">
        <v>260</v>
      </c>
      <c r="D1324" t="s">
        <v>7</v>
      </c>
      <c r="E1324">
        <v>0.15145581026112157</v>
      </c>
      <c r="F1324">
        <v>197.4139576804038</v>
      </c>
      <c r="G1324">
        <v>200.48111960213134</v>
      </c>
    </row>
    <row r="1325" spans="1:7" hidden="1" x14ac:dyDescent="0.35">
      <c r="A1325">
        <v>201912</v>
      </c>
      <c r="B1325" t="s">
        <v>259</v>
      </c>
      <c r="C1325" t="s">
        <v>260</v>
      </c>
      <c r="D1325" t="s">
        <v>8</v>
      </c>
      <c r="E1325">
        <v>7.5452379175264692E-2</v>
      </c>
      <c r="F1325">
        <v>4.6171111565599761</v>
      </c>
      <c r="G1325">
        <v>4.6154238674711126</v>
      </c>
    </row>
    <row r="1326" spans="1:7" hidden="1" x14ac:dyDescent="0.35">
      <c r="A1326">
        <v>201912</v>
      </c>
      <c r="B1326" t="s">
        <v>259</v>
      </c>
      <c r="C1326" t="s">
        <v>260</v>
      </c>
      <c r="D1326" t="s">
        <v>9</v>
      </c>
      <c r="E1326">
        <v>5.2535528211923498E-2</v>
      </c>
      <c r="F1326">
        <v>4.1989869999999998</v>
      </c>
      <c r="G1326">
        <v>4.1225160000000001</v>
      </c>
    </row>
    <row r="1327" spans="1:7" hidden="1" x14ac:dyDescent="0.35">
      <c r="A1327">
        <v>201912</v>
      </c>
      <c r="B1327" t="s">
        <v>259</v>
      </c>
      <c r="C1327" t="s">
        <v>260</v>
      </c>
      <c r="D1327" t="s">
        <v>10</v>
      </c>
      <c r="E1327">
        <v>0.5920665703594814</v>
      </c>
      <c r="F1327">
        <v>47.414107863586267</v>
      </c>
      <c r="G1327">
        <v>47.413852121182302</v>
      </c>
    </row>
    <row r="1328" spans="1:7" hidden="1" x14ac:dyDescent="0.35">
      <c r="A1328">
        <v>201912</v>
      </c>
      <c r="B1328" t="s">
        <v>259</v>
      </c>
      <c r="C1328" t="s">
        <v>260</v>
      </c>
      <c r="D1328" t="s">
        <v>11</v>
      </c>
      <c r="E1328">
        <v>7.8338993450457597E-2</v>
      </c>
      <c r="F1328">
        <v>494.54034656576175</v>
      </c>
      <c r="G1328">
        <v>448.62358006986329</v>
      </c>
    </row>
    <row r="1329" spans="1:7" hidden="1" x14ac:dyDescent="0.35">
      <c r="A1329">
        <v>201912</v>
      </c>
      <c r="B1329" t="s">
        <v>259</v>
      </c>
      <c r="C1329" t="s">
        <v>260</v>
      </c>
      <c r="D1329" t="s">
        <v>12</v>
      </c>
      <c r="E1329">
        <v>0.41123508558891803</v>
      </c>
      <c r="F1329">
        <v>37.738700552566428</v>
      </c>
      <c r="G1329">
        <v>37.287115680175347</v>
      </c>
    </row>
    <row r="1330" spans="1:7" hidden="1" x14ac:dyDescent="0.35">
      <c r="A1330">
        <v>201912</v>
      </c>
      <c r="B1330" t="s">
        <v>259</v>
      </c>
      <c r="C1330" t="s">
        <v>260</v>
      </c>
      <c r="D1330" t="s">
        <v>13</v>
      </c>
      <c r="E1330">
        <v>0.60035621210847645</v>
      </c>
      <c r="F1330">
        <v>2.3447792899367998</v>
      </c>
      <c r="G1330">
        <v>2.3447543806167999</v>
      </c>
    </row>
    <row r="1331" spans="1:7" hidden="1" x14ac:dyDescent="0.35">
      <c r="A1331">
        <v>201912</v>
      </c>
      <c r="B1331" t="s">
        <v>259</v>
      </c>
      <c r="C1331" t="s">
        <v>260</v>
      </c>
      <c r="D1331" t="s">
        <v>14</v>
      </c>
      <c r="E1331">
        <v>6.1371978703332435E-2</v>
      </c>
      <c r="F1331">
        <v>442.49625834529706</v>
      </c>
      <c r="G1331">
        <v>426.04960681216704</v>
      </c>
    </row>
    <row r="1332" spans="1:7" hidden="1" x14ac:dyDescent="0.35">
      <c r="A1332">
        <v>201912</v>
      </c>
      <c r="B1332" t="s">
        <v>259</v>
      </c>
      <c r="C1332" t="s">
        <v>260</v>
      </c>
      <c r="D1332" t="s">
        <v>15</v>
      </c>
      <c r="E1332">
        <v>0.13852377291133194</v>
      </c>
      <c r="F1332">
        <v>3879.1758124546004</v>
      </c>
      <c r="G1332">
        <v>3691.2563709464071</v>
      </c>
    </row>
    <row r="1333" spans="1:7" hidden="1" x14ac:dyDescent="0.35">
      <c r="A1333">
        <v>201912</v>
      </c>
      <c r="B1333" t="s">
        <v>259</v>
      </c>
      <c r="C1333" t="s">
        <v>260</v>
      </c>
      <c r="D1333" t="s">
        <v>16</v>
      </c>
      <c r="E1333">
        <v>0.26951427367276304</v>
      </c>
      <c r="F1333">
        <v>41.448667105860004</v>
      </c>
      <c r="G1333">
        <v>40.72227337595001</v>
      </c>
    </row>
    <row r="1334" spans="1:7" hidden="1" x14ac:dyDescent="0.35">
      <c r="A1334">
        <v>201912</v>
      </c>
      <c r="B1334" t="s">
        <v>259</v>
      </c>
      <c r="C1334" t="s">
        <v>260</v>
      </c>
      <c r="D1334" t="s">
        <v>17</v>
      </c>
      <c r="E1334">
        <v>0.15272883347572253</v>
      </c>
      <c r="F1334">
        <v>899.9908034865997</v>
      </c>
      <c r="G1334">
        <v>847.80239220881981</v>
      </c>
    </row>
    <row r="1335" spans="1:7" hidden="1" x14ac:dyDescent="0.35">
      <c r="A1335">
        <v>201912</v>
      </c>
      <c r="B1335" t="s">
        <v>259</v>
      </c>
      <c r="C1335" t="s">
        <v>260</v>
      </c>
      <c r="D1335" t="s">
        <v>18</v>
      </c>
      <c r="E1335">
        <v>0.21328288945077711</v>
      </c>
      <c r="F1335">
        <v>858.08231831613205</v>
      </c>
      <c r="G1335">
        <v>815.49041199947499</v>
      </c>
    </row>
    <row r="1336" spans="1:7" hidden="1" x14ac:dyDescent="0.35">
      <c r="A1336">
        <v>201912</v>
      </c>
      <c r="B1336" t="s">
        <v>259</v>
      </c>
      <c r="C1336" t="s">
        <v>260</v>
      </c>
      <c r="D1336" t="s">
        <v>19</v>
      </c>
      <c r="E1336">
        <v>3.889853646142024E-2</v>
      </c>
      <c r="F1336">
        <v>28.505709791722243</v>
      </c>
      <c r="G1336">
        <v>28.317129560679106</v>
      </c>
    </row>
    <row r="1337" spans="1:7" hidden="1" x14ac:dyDescent="0.35">
      <c r="A1337">
        <v>201912</v>
      </c>
      <c r="B1337" t="s">
        <v>259</v>
      </c>
      <c r="C1337" t="s">
        <v>260</v>
      </c>
      <c r="D1337" t="s">
        <v>20</v>
      </c>
      <c r="E1337">
        <v>7.8335247677075961E-2</v>
      </c>
      <c r="F1337">
        <v>10.111118941556555</v>
      </c>
      <c r="G1337">
        <v>10.101155652721287</v>
      </c>
    </row>
    <row r="1338" spans="1:7" hidden="1" x14ac:dyDescent="0.35">
      <c r="A1338">
        <v>201912</v>
      </c>
      <c r="B1338" t="s">
        <v>259</v>
      </c>
      <c r="C1338" t="s">
        <v>260</v>
      </c>
      <c r="D1338" t="s">
        <v>21</v>
      </c>
      <c r="E1338">
        <v>0.14309373979453255</v>
      </c>
      <c r="F1338">
        <v>5.9969643743364296</v>
      </c>
      <c r="G1338">
        <v>5.8856968962895353</v>
      </c>
    </row>
    <row r="1339" spans="1:7" hidden="1" x14ac:dyDescent="0.35">
      <c r="A1339">
        <v>201912</v>
      </c>
      <c r="B1339" t="s">
        <v>259</v>
      </c>
      <c r="C1339" t="s">
        <v>260</v>
      </c>
      <c r="D1339" t="s">
        <v>22</v>
      </c>
      <c r="E1339">
        <v>6.6495779121948942E-2</v>
      </c>
      <c r="F1339">
        <v>28.182373895118271</v>
      </c>
      <c r="G1339">
        <v>28.129675911657188</v>
      </c>
    </row>
    <row r="1340" spans="1:7" hidden="1" x14ac:dyDescent="0.35">
      <c r="A1340">
        <v>201912</v>
      </c>
      <c r="B1340" t="s">
        <v>259</v>
      </c>
      <c r="C1340" t="s">
        <v>260</v>
      </c>
      <c r="D1340" t="s">
        <v>72</v>
      </c>
      <c r="E1340">
        <v>0.45187824063037602</v>
      </c>
      <c r="F1340">
        <v>1.9391658234854197</v>
      </c>
      <c r="G1340">
        <v>1.938849830063623</v>
      </c>
    </row>
    <row r="1341" spans="1:7" hidden="1" x14ac:dyDescent="0.35">
      <c r="A1341">
        <v>201912</v>
      </c>
      <c r="B1341" t="s">
        <v>259</v>
      </c>
      <c r="C1341" t="s">
        <v>260</v>
      </c>
      <c r="D1341" t="s">
        <v>23</v>
      </c>
      <c r="E1341">
        <v>4.9167914978204517E-2</v>
      </c>
      <c r="F1341">
        <v>412.96409235200002</v>
      </c>
      <c r="G1341">
        <v>385.89409293699998</v>
      </c>
    </row>
    <row r="1342" spans="1:7" hidden="1" x14ac:dyDescent="0.35">
      <c r="A1342">
        <v>201912</v>
      </c>
      <c r="B1342" t="s">
        <v>259</v>
      </c>
      <c r="C1342" t="s">
        <v>260</v>
      </c>
      <c r="D1342" t="s">
        <v>24</v>
      </c>
      <c r="E1342">
        <v>0.25670597894509317</v>
      </c>
      <c r="F1342">
        <v>1.239903</v>
      </c>
      <c r="G1342">
        <v>1.2373689999999999</v>
      </c>
    </row>
    <row r="1343" spans="1:7" hidden="1" x14ac:dyDescent="0.35">
      <c r="A1343">
        <v>201912</v>
      </c>
      <c r="B1343" t="s">
        <v>259</v>
      </c>
      <c r="C1343" t="s">
        <v>260</v>
      </c>
      <c r="D1343" t="s">
        <v>25</v>
      </c>
      <c r="E1343">
        <v>8.6143731492957107E-2</v>
      </c>
      <c r="F1343">
        <v>24.386344808964008</v>
      </c>
      <c r="G1343">
        <v>25.105565680364009</v>
      </c>
    </row>
    <row r="1344" spans="1:7" hidden="1" x14ac:dyDescent="0.35">
      <c r="A1344">
        <v>201912</v>
      </c>
      <c r="B1344" t="s">
        <v>259</v>
      </c>
      <c r="C1344" t="s">
        <v>260</v>
      </c>
      <c r="D1344" t="s">
        <v>26</v>
      </c>
      <c r="E1344">
        <v>0.27218237545421897</v>
      </c>
      <c r="F1344">
        <v>0.99043973200000002</v>
      </c>
      <c r="G1344">
        <v>0.99043680300000003</v>
      </c>
    </row>
    <row r="1345" spans="1:7" hidden="1" x14ac:dyDescent="0.35">
      <c r="A1345">
        <v>201912</v>
      </c>
      <c r="B1345" t="s">
        <v>259</v>
      </c>
      <c r="C1345" t="s">
        <v>260</v>
      </c>
      <c r="D1345" t="s">
        <v>27</v>
      </c>
      <c r="E1345">
        <v>0.17775099716417916</v>
      </c>
      <c r="F1345">
        <v>3.0257529578300004</v>
      </c>
      <c r="G1345">
        <v>3.0256923768300004</v>
      </c>
    </row>
    <row r="1346" spans="1:7" hidden="1" x14ac:dyDescent="0.35">
      <c r="A1346">
        <v>201912</v>
      </c>
      <c r="B1346" t="s">
        <v>259</v>
      </c>
      <c r="C1346" t="s">
        <v>260</v>
      </c>
      <c r="D1346" t="s">
        <v>28</v>
      </c>
      <c r="E1346">
        <v>0.10018820268656317</v>
      </c>
      <c r="F1346">
        <v>239.17892216218044</v>
      </c>
      <c r="G1346">
        <v>238.89977114351305</v>
      </c>
    </row>
    <row r="1347" spans="1:7" hidden="1" x14ac:dyDescent="0.35">
      <c r="A1347">
        <v>201912</v>
      </c>
      <c r="B1347" t="s">
        <v>259</v>
      </c>
      <c r="C1347" t="s">
        <v>260</v>
      </c>
      <c r="D1347" t="s">
        <v>29</v>
      </c>
      <c r="E1347">
        <v>0.2485517390568088</v>
      </c>
      <c r="F1347">
        <v>14.124108292798921</v>
      </c>
      <c r="G1347">
        <v>13.08035711155944</v>
      </c>
    </row>
    <row r="1348" spans="1:7" hidden="1" x14ac:dyDescent="0.35">
      <c r="A1348">
        <v>201912</v>
      </c>
      <c r="B1348" t="s">
        <v>259</v>
      </c>
      <c r="C1348" t="s">
        <v>260</v>
      </c>
      <c r="D1348" t="s">
        <v>30</v>
      </c>
      <c r="E1348">
        <v>0.1119167246860973</v>
      </c>
      <c r="F1348">
        <v>40.71508417332268</v>
      </c>
      <c r="G1348">
        <v>40.629909631883109</v>
      </c>
    </row>
    <row r="1349" spans="1:7" hidden="1" x14ac:dyDescent="0.35">
      <c r="A1349">
        <v>201912</v>
      </c>
      <c r="B1349" t="s">
        <v>259</v>
      </c>
      <c r="C1349" t="s">
        <v>260</v>
      </c>
      <c r="D1349" t="s">
        <v>31</v>
      </c>
      <c r="E1349">
        <v>0.23028992448588148</v>
      </c>
      <c r="F1349">
        <v>70.997412065439534</v>
      </c>
      <c r="G1349">
        <v>70.993169724317823</v>
      </c>
    </row>
    <row r="1350" spans="1:7" hidden="1" x14ac:dyDescent="0.35">
      <c r="A1350">
        <v>201912</v>
      </c>
      <c r="B1350" t="s">
        <v>259</v>
      </c>
      <c r="C1350" t="s">
        <v>260</v>
      </c>
      <c r="D1350" t="s">
        <v>32</v>
      </c>
      <c r="E1350">
        <v>0.21513528818955857</v>
      </c>
      <c r="F1350">
        <v>16.033770635063767</v>
      </c>
      <c r="G1350">
        <v>16.017515829425047</v>
      </c>
    </row>
    <row r="1351" spans="1:7" hidden="1" x14ac:dyDescent="0.35">
      <c r="A1351">
        <v>201912</v>
      </c>
      <c r="B1351" t="s">
        <v>259</v>
      </c>
      <c r="C1351" t="s">
        <v>260</v>
      </c>
      <c r="D1351" t="s">
        <v>33</v>
      </c>
      <c r="E1351">
        <v>0.20997917513673725</v>
      </c>
      <c r="F1351">
        <v>47.940269551894332</v>
      </c>
      <c r="G1351">
        <v>47.140992823757493</v>
      </c>
    </row>
    <row r="1352" spans="1:7" hidden="1" x14ac:dyDescent="0.35">
      <c r="A1352">
        <v>201912</v>
      </c>
      <c r="B1352" t="s">
        <v>259</v>
      </c>
      <c r="C1352" t="s">
        <v>260</v>
      </c>
      <c r="D1352" t="s">
        <v>34</v>
      </c>
      <c r="E1352">
        <v>0.11772610970196237</v>
      </c>
      <c r="F1352">
        <v>4.6872290000000003</v>
      </c>
      <c r="G1352">
        <v>4.6873319999999996</v>
      </c>
    </row>
    <row r="1353" spans="1:7" hidden="1" x14ac:dyDescent="0.35">
      <c r="A1353">
        <v>201912</v>
      </c>
      <c r="B1353" t="s">
        <v>259</v>
      </c>
      <c r="C1353" t="s">
        <v>260</v>
      </c>
      <c r="D1353" t="s">
        <v>35</v>
      </c>
      <c r="E1353">
        <v>7.0865634708920086E-2</v>
      </c>
      <c r="F1353">
        <v>5.99912050971</v>
      </c>
      <c r="G1353">
        <v>5.9967469571699992</v>
      </c>
    </row>
    <row r="1354" spans="1:7" hidden="1" x14ac:dyDescent="0.35">
      <c r="A1354">
        <v>201912</v>
      </c>
      <c r="B1354" t="s">
        <v>261</v>
      </c>
      <c r="C1354" t="s">
        <v>262</v>
      </c>
      <c r="D1354" t="s">
        <v>4</v>
      </c>
      <c r="E1354">
        <v>0.11252453114562333</v>
      </c>
      <c r="F1354">
        <v>80.185891179419968</v>
      </c>
      <c r="G1354">
        <v>80.361457135869912</v>
      </c>
    </row>
    <row r="1355" spans="1:7" hidden="1" x14ac:dyDescent="0.35">
      <c r="A1355">
        <v>201912</v>
      </c>
      <c r="B1355" t="s">
        <v>261</v>
      </c>
      <c r="C1355" t="s">
        <v>262</v>
      </c>
      <c r="D1355" t="s">
        <v>7</v>
      </c>
      <c r="E1355">
        <v>4.4487150650797225E-2</v>
      </c>
      <c r="F1355">
        <v>197.4139576804038</v>
      </c>
      <c r="G1355">
        <v>200.48111960213134</v>
      </c>
    </row>
    <row r="1356" spans="1:7" hidden="1" x14ac:dyDescent="0.35">
      <c r="A1356">
        <v>201912</v>
      </c>
      <c r="B1356" t="s">
        <v>261</v>
      </c>
      <c r="C1356" t="s">
        <v>262</v>
      </c>
      <c r="D1356" t="s">
        <v>8</v>
      </c>
      <c r="E1356">
        <v>3.5033542093339351E-2</v>
      </c>
      <c r="F1356">
        <v>4.6171111565599761</v>
      </c>
      <c r="G1356">
        <v>4.6154238674711126</v>
      </c>
    </row>
    <row r="1357" spans="1:7" hidden="1" x14ac:dyDescent="0.35">
      <c r="A1357">
        <v>201912</v>
      </c>
      <c r="B1357" t="s">
        <v>261</v>
      </c>
      <c r="C1357" t="s">
        <v>262</v>
      </c>
      <c r="D1357" t="s">
        <v>9</v>
      </c>
      <c r="E1357">
        <v>0.23800883403544712</v>
      </c>
      <c r="F1357">
        <v>4.1989869999999998</v>
      </c>
      <c r="G1357">
        <v>4.1225160000000001</v>
      </c>
    </row>
    <row r="1358" spans="1:7" hidden="1" x14ac:dyDescent="0.35">
      <c r="A1358">
        <v>201912</v>
      </c>
      <c r="B1358" t="s">
        <v>261</v>
      </c>
      <c r="C1358" t="s">
        <v>262</v>
      </c>
      <c r="D1358" t="s">
        <v>10</v>
      </c>
      <c r="E1358">
        <v>3.2574617015569012E-2</v>
      </c>
      <c r="F1358">
        <v>47.414107863586267</v>
      </c>
      <c r="G1358">
        <v>47.413852121182302</v>
      </c>
    </row>
    <row r="1359" spans="1:7" hidden="1" x14ac:dyDescent="0.35">
      <c r="A1359">
        <v>201912</v>
      </c>
      <c r="B1359" t="s">
        <v>261</v>
      </c>
      <c r="C1359" t="s">
        <v>262</v>
      </c>
      <c r="D1359" t="s">
        <v>11</v>
      </c>
      <c r="E1359">
        <v>7.3075514107815667E-2</v>
      </c>
      <c r="F1359">
        <v>494.54034656576175</v>
      </c>
      <c r="G1359">
        <v>448.62358006986329</v>
      </c>
    </row>
    <row r="1360" spans="1:7" hidden="1" x14ac:dyDescent="0.35">
      <c r="A1360">
        <v>201912</v>
      </c>
      <c r="B1360" t="s">
        <v>261</v>
      </c>
      <c r="C1360" t="s">
        <v>262</v>
      </c>
      <c r="D1360" t="s">
        <v>12</v>
      </c>
      <c r="E1360">
        <v>0.13381001083308033</v>
      </c>
      <c r="F1360">
        <v>37.738700552566428</v>
      </c>
      <c r="G1360">
        <v>37.287115680175347</v>
      </c>
    </row>
    <row r="1361" spans="1:7" hidden="1" x14ac:dyDescent="0.35">
      <c r="A1361">
        <v>201912</v>
      </c>
      <c r="B1361" t="s">
        <v>261</v>
      </c>
      <c r="C1361" t="s">
        <v>262</v>
      </c>
      <c r="D1361" t="s">
        <v>13</v>
      </c>
      <c r="E1361">
        <v>4.8430339619924587E-2</v>
      </c>
      <c r="F1361">
        <v>2.3447792899367998</v>
      </c>
      <c r="G1361">
        <v>2.3447543806167999</v>
      </c>
    </row>
    <row r="1362" spans="1:7" hidden="1" x14ac:dyDescent="0.35">
      <c r="A1362">
        <v>201912</v>
      </c>
      <c r="B1362" t="s">
        <v>261</v>
      </c>
      <c r="C1362" t="s">
        <v>262</v>
      </c>
      <c r="D1362" t="s">
        <v>14</v>
      </c>
      <c r="E1362">
        <v>9.9725262645616486E-2</v>
      </c>
      <c r="F1362">
        <v>442.49625834529706</v>
      </c>
      <c r="G1362">
        <v>426.04960681216704</v>
      </c>
    </row>
    <row r="1363" spans="1:7" hidden="1" x14ac:dyDescent="0.35">
      <c r="A1363">
        <v>201912</v>
      </c>
      <c r="B1363" t="s">
        <v>261</v>
      </c>
      <c r="C1363" t="s">
        <v>262</v>
      </c>
      <c r="D1363" t="s">
        <v>15</v>
      </c>
      <c r="E1363">
        <v>0.1073531311013026</v>
      </c>
      <c r="F1363">
        <v>3879.1758124546004</v>
      </c>
      <c r="G1363">
        <v>3691.2563709464071</v>
      </c>
    </row>
    <row r="1364" spans="1:7" hidden="1" x14ac:dyDescent="0.35">
      <c r="A1364">
        <v>201912</v>
      </c>
      <c r="B1364" t="s">
        <v>261</v>
      </c>
      <c r="C1364" t="s">
        <v>262</v>
      </c>
      <c r="D1364" t="s">
        <v>16</v>
      </c>
      <c r="E1364">
        <v>9.1597945140514211E-2</v>
      </c>
      <c r="F1364">
        <v>41.448667105860004</v>
      </c>
      <c r="G1364">
        <v>40.72227337595001</v>
      </c>
    </row>
    <row r="1365" spans="1:7" hidden="1" x14ac:dyDescent="0.35">
      <c r="A1365">
        <v>201912</v>
      </c>
      <c r="B1365" t="s">
        <v>261</v>
      </c>
      <c r="C1365" t="s">
        <v>262</v>
      </c>
      <c r="D1365" t="s">
        <v>17</v>
      </c>
      <c r="E1365">
        <v>8.0530939843875646E-2</v>
      </c>
      <c r="F1365">
        <v>899.9908034865997</v>
      </c>
      <c r="G1365">
        <v>847.80239220881981</v>
      </c>
    </row>
    <row r="1366" spans="1:7" hidden="1" x14ac:dyDescent="0.35">
      <c r="A1366">
        <v>201912</v>
      </c>
      <c r="B1366" t="s">
        <v>261</v>
      </c>
      <c r="C1366" t="s">
        <v>262</v>
      </c>
      <c r="D1366" t="s">
        <v>18</v>
      </c>
      <c r="E1366">
        <v>0.16467973766849817</v>
      </c>
      <c r="F1366">
        <v>858.08231831613205</v>
      </c>
      <c r="G1366">
        <v>815.49041199947499</v>
      </c>
    </row>
    <row r="1367" spans="1:7" hidden="1" x14ac:dyDescent="0.35">
      <c r="A1367">
        <v>201912</v>
      </c>
      <c r="B1367" t="s">
        <v>261</v>
      </c>
      <c r="C1367" t="s">
        <v>262</v>
      </c>
      <c r="D1367" t="s">
        <v>19</v>
      </c>
      <c r="E1367">
        <v>6.6878541058130334E-2</v>
      </c>
      <c r="F1367">
        <v>28.505709791722243</v>
      </c>
      <c r="G1367">
        <v>28.317129560679106</v>
      </c>
    </row>
    <row r="1368" spans="1:7" hidden="1" x14ac:dyDescent="0.35">
      <c r="A1368">
        <v>201912</v>
      </c>
      <c r="B1368" t="s">
        <v>261</v>
      </c>
      <c r="C1368" t="s">
        <v>262</v>
      </c>
      <c r="D1368" t="s">
        <v>20</v>
      </c>
      <c r="E1368">
        <v>0.18820969000881932</v>
      </c>
      <c r="F1368">
        <v>10.111118941556555</v>
      </c>
      <c r="G1368">
        <v>10.101155652721287</v>
      </c>
    </row>
    <row r="1369" spans="1:7" hidden="1" x14ac:dyDescent="0.35">
      <c r="A1369">
        <v>201912</v>
      </c>
      <c r="B1369" t="s">
        <v>261</v>
      </c>
      <c r="C1369" t="s">
        <v>262</v>
      </c>
      <c r="D1369" t="s">
        <v>21</v>
      </c>
      <c r="E1369">
        <v>6.2015802003443921E-2</v>
      </c>
      <c r="F1369">
        <v>5.9969643743364296</v>
      </c>
      <c r="G1369">
        <v>5.8856968962895353</v>
      </c>
    </row>
    <row r="1370" spans="1:7" hidden="1" x14ac:dyDescent="0.35">
      <c r="A1370">
        <v>201912</v>
      </c>
      <c r="B1370" t="s">
        <v>261</v>
      </c>
      <c r="C1370" t="s">
        <v>262</v>
      </c>
      <c r="D1370" t="s">
        <v>22</v>
      </c>
      <c r="E1370">
        <v>0.16057345749915047</v>
      </c>
      <c r="F1370">
        <v>28.182373895118271</v>
      </c>
      <c r="G1370">
        <v>28.129675911657188</v>
      </c>
    </row>
    <row r="1371" spans="1:7" hidden="1" x14ac:dyDescent="0.35">
      <c r="A1371">
        <v>201912</v>
      </c>
      <c r="B1371" t="s">
        <v>261</v>
      </c>
      <c r="C1371" t="s">
        <v>262</v>
      </c>
      <c r="D1371" t="s">
        <v>72</v>
      </c>
      <c r="E1371">
        <v>0.53639237676187579</v>
      </c>
      <c r="F1371">
        <v>1.9391658234854197</v>
      </c>
      <c r="G1371">
        <v>1.938849830063623</v>
      </c>
    </row>
    <row r="1372" spans="1:7" hidden="1" x14ac:dyDescent="0.35">
      <c r="A1372">
        <v>201912</v>
      </c>
      <c r="B1372" t="s">
        <v>261</v>
      </c>
      <c r="C1372" t="s">
        <v>262</v>
      </c>
      <c r="D1372" t="s">
        <v>23</v>
      </c>
      <c r="E1372">
        <v>0.10959999038955687</v>
      </c>
      <c r="F1372">
        <v>412.96409235200002</v>
      </c>
      <c r="G1372">
        <v>385.89409293699998</v>
      </c>
    </row>
    <row r="1373" spans="1:7" hidden="1" x14ac:dyDescent="0.35">
      <c r="A1373">
        <v>201912</v>
      </c>
      <c r="B1373" t="s">
        <v>261</v>
      </c>
      <c r="C1373" t="s">
        <v>262</v>
      </c>
      <c r="D1373" t="s">
        <v>24</v>
      </c>
      <c r="E1373">
        <v>5.875146483469245E-2</v>
      </c>
      <c r="F1373">
        <v>1.239903</v>
      </c>
      <c r="G1373">
        <v>1.2373689999999999</v>
      </c>
    </row>
    <row r="1374" spans="1:7" hidden="1" x14ac:dyDescent="0.35">
      <c r="A1374">
        <v>201912</v>
      </c>
      <c r="B1374" t="s">
        <v>261</v>
      </c>
      <c r="C1374" t="s">
        <v>262</v>
      </c>
      <c r="D1374" t="s">
        <v>25</v>
      </c>
      <c r="E1374">
        <v>0.10031525871275741</v>
      </c>
      <c r="F1374">
        <v>24.386344808964008</v>
      </c>
      <c r="G1374">
        <v>25.105565680364009</v>
      </c>
    </row>
    <row r="1375" spans="1:7" hidden="1" x14ac:dyDescent="0.35">
      <c r="A1375">
        <v>201912</v>
      </c>
      <c r="B1375" t="s">
        <v>261</v>
      </c>
      <c r="C1375" t="s">
        <v>262</v>
      </c>
      <c r="D1375" t="s">
        <v>26</v>
      </c>
      <c r="E1375">
        <v>0.12067068710850141</v>
      </c>
      <c r="F1375">
        <v>0.99043973200000002</v>
      </c>
      <c r="G1375">
        <v>0.99043680300000003</v>
      </c>
    </row>
    <row r="1376" spans="1:7" hidden="1" x14ac:dyDescent="0.35">
      <c r="A1376">
        <v>201912</v>
      </c>
      <c r="B1376" t="s">
        <v>261</v>
      </c>
      <c r="C1376" t="s">
        <v>262</v>
      </c>
      <c r="D1376" t="s">
        <v>27</v>
      </c>
      <c r="E1376">
        <v>0.17681229331202433</v>
      </c>
      <c r="F1376">
        <v>3.0257529578300004</v>
      </c>
      <c r="G1376">
        <v>3.0256923768300004</v>
      </c>
    </row>
    <row r="1377" spans="1:7" hidden="1" x14ac:dyDescent="0.35">
      <c r="A1377">
        <v>201912</v>
      </c>
      <c r="B1377" t="s">
        <v>261</v>
      </c>
      <c r="C1377" t="s">
        <v>262</v>
      </c>
      <c r="D1377" t="s">
        <v>28</v>
      </c>
      <c r="E1377">
        <v>8.3818359218158042E-2</v>
      </c>
      <c r="F1377">
        <v>239.17892216218044</v>
      </c>
      <c r="G1377">
        <v>238.89977114351305</v>
      </c>
    </row>
    <row r="1378" spans="1:7" hidden="1" x14ac:dyDescent="0.35">
      <c r="A1378">
        <v>201912</v>
      </c>
      <c r="B1378" t="s">
        <v>261</v>
      </c>
      <c r="C1378" t="s">
        <v>262</v>
      </c>
      <c r="D1378" t="s">
        <v>29</v>
      </c>
      <c r="E1378">
        <v>7.9722907639369359E-2</v>
      </c>
      <c r="F1378">
        <v>14.124108292798921</v>
      </c>
      <c r="G1378">
        <v>13.08035711155944</v>
      </c>
    </row>
    <row r="1379" spans="1:7" hidden="1" x14ac:dyDescent="0.35">
      <c r="A1379">
        <v>201912</v>
      </c>
      <c r="B1379" t="s">
        <v>261</v>
      </c>
      <c r="C1379" t="s">
        <v>262</v>
      </c>
      <c r="D1379" t="s">
        <v>30</v>
      </c>
      <c r="E1379">
        <v>3.8157920860569787E-2</v>
      </c>
      <c r="F1379">
        <v>40.71508417332268</v>
      </c>
      <c r="G1379">
        <v>40.629909631883109</v>
      </c>
    </row>
    <row r="1380" spans="1:7" hidden="1" x14ac:dyDescent="0.35">
      <c r="A1380">
        <v>201912</v>
      </c>
      <c r="B1380" t="s">
        <v>261</v>
      </c>
      <c r="C1380" t="s">
        <v>262</v>
      </c>
      <c r="D1380" t="s">
        <v>31</v>
      </c>
      <c r="E1380">
        <v>0.17995446740505372</v>
      </c>
      <c r="F1380">
        <v>70.997412065439534</v>
      </c>
      <c r="G1380">
        <v>70.993169724317823</v>
      </c>
    </row>
    <row r="1381" spans="1:7" hidden="1" x14ac:dyDescent="0.35">
      <c r="A1381">
        <v>201912</v>
      </c>
      <c r="B1381" t="s">
        <v>261</v>
      </c>
      <c r="C1381" t="s">
        <v>262</v>
      </c>
      <c r="D1381" t="s">
        <v>32</v>
      </c>
      <c r="E1381">
        <v>9.1172008196019436E-2</v>
      </c>
      <c r="F1381">
        <v>16.033770635063767</v>
      </c>
      <c r="G1381">
        <v>16.017515829425047</v>
      </c>
    </row>
    <row r="1382" spans="1:7" hidden="1" x14ac:dyDescent="0.35">
      <c r="A1382">
        <v>201912</v>
      </c>
      <c r="B1382" t="s">
        <v>261</v>
      </c>
      <c r="C1382" t="s">
        <v>262</v>
      </c>
      <c r="D1382" t="s">
        <v>33</v>
      </c>
      <c r="E1382">
        <v>0.15403021562514832</v>
      </c>
      <c r="F1382">
        <v>47.940269551894332</v>
      </c>
      <c r="G1382">
        <v>47.140992823757493</v>
      </c>
    </row>
    <row r="1383" spans="1:7" hidden="1" x14ac:dyDescent="0.35">
      <c r="A1383">
        <v>201912</v>
      </c>
      <c r="B1383" t="s">
        <v>261</v>
      </c>
      <c r="C1383" t="s">
        <v>262</v>
      </c>
      <c r="D1383" t="s">
        <v>34</v>
      </c>
      <c r="E1383">
        <v>8.7268655859850608E-2</v>
      </c>
      <c r="F1383">
        <v>4.6872290000000003</v>
      </c>
      <c r="G1383">
        <v>4.6873319999999996</v>
      </c>
    </row>
    <row r="1384" spans="1:7" hidden="1" x14ac:dyDescent="0.35">
      <c r="A1384">
        <v>201912</v>
      </c>
      <c r="B1384" t="s">
        <v>261</v>
      </c>
      <c r="C1384" t="s">
        <v>262</v>
      </c>
      <c r="D1384" t="s">
        <v>35</v>
      </c>
      <c r="E1384">
        <v>0.10161278248738717</v>
      </c>
      <c r="F1384">
        <v>5.99912050971</v>
      </c>
      <c r="G1384">
        <v>5.9967469571699992</v>
      </c>
    </row>
    <row r="1385" spans="1:7" hidden="1" x14ac:dyDescent="0.35">
      <c r="A1385">
        <v>201912</v>
      </c>
      <c r="B1385" t="s">
        <v>263</v>
      </c>
      <c r="C1385" t="s">
        <v>264</v>
      </c>
      <c r="D1385" t="s">
        <v>4</v>
      </c>
      <c r="E1385">
        <v>0.40279426018762571</v>
      </c>
      <c r="F1385">
        <v>80.185891179419968</v>
      </c>
      <c r="G1385">
        <v>80.361457135869912</v>
      </c>
    </row>
    <row r="1386" spans="1:7" hidden="1" x14ac:dyDescent="0.35">
      <c r="A1386">
        <v>201912</v>
      </c>
      <c r="B1386" t="s">
        <v>263</v>
      </c>
      <c r="C1386" t="s">
        <v>264</v>
      </c>
      <c r="D1386" t="s">
        <v>7</v>
      </c>
      <c r="E1386">
        <v>0.25123873770612681</v>
      </c>
      <c r="F1386">
        <v>197.4139576804038</v>
      </c>
      <c r="G1386">
        <v>200.48111960213134</v>
      </c>
    </row>
    <row r="1387" spans="1:7" hidden="1" x14ac:dyDescent="0.35">
      <c r="A1387">
        <v>201912</v>
      </c>
      <c r="B1387" t="s">
        <v>263</v>
      </c>
      <c r="C1387" t="s">
        <v>264</v>
      </c>
      <c r="D1387" t="s">
        <v>8</v>
      </c>
      <c r="E1387">
        <v>0.46080982522320235</v>
      </c>
      <c r="F1387">
        <v>4.6171111565599761</v>
      </c>
      <c r="G1387">
        <v>4.6154238674711126</v>
      </c>
    </row>
    <row r="1388" spans="1:7" hidden="1" x14ac:dyDescent="0.35">
      <c r="A1388">
        <v>201912</v>
      </c>
      <c r="B1388" t="s">
        <v>263</v>
      </c>
      <c r="C1388" t="s">
        <v>264</v>
      </c>
      <c r="D1388" t="s">
        <v>9</v>
      </c>
      <c r="E1388">
        <v>0.57466193631940277</v>
      </c>
      <c r="F1388">
        <v>4.1989869999999998</v>
      </c>
      <c r="G1388">
        <v>4.1225160000000001</v>
      </c>
    </row>
    <row r="1389" spans="1:7" hidden="1" x14ac:dyDescent="0.35">
      <c r="A1389">
        <v>201912</v>
      </c>
      <c r="B1389" t="s">
        <v>263</v>
      </c>
      <c r="C1389" t="s">
        <v>264</v>
      </c>
      <c r="D1389" t="s">
        <v>10</v>
      </c>
      <c r="E1389">
        <v>0.16229445660081965</v>
      </c>
      <c r="F1389">
        <v>47.414107863586267</v>
      </c>
      <c r="G1389">
        <v>47.413852121182302</v>
      </c>
    </row>
    <row r="1390" spans="1:7" hidden="1" x14ac:dyDescent="0.35">
      <c r="A1390">
        <v>201912</v>
      </c>
      <c r="B1390" t="s">
        <v>263</v>
      </c>
      <c r="C1390" t="s">
        <v>264</v>
      </c>
      <c r="D1390" t="s">
        <v>11</v>
      </c>
      <c r="E1390">
        <v>0.30748449106690617</v>
      </c>
      <c r="F1390">
        <v>494.54034656576175</v>
      </c>
      <c r="G1390">
        <v>448.62358006986329</v>
      </c>
    </row>
    <row r="1391" spans="1:7" hidden="1" x14ac:dyDescent="0.35">
      <c r="A1391">
        <v>201912</v>
      </c>
      <c r="B1391" t="s">
        <v>263</v>
      </c>
      <c r="C1391" t="s">
        <v>264</v>
      </c>
      <c r="D1391" t="s">
        <v>12</v>
      </c>
      <c r="E1391">
        <v>0.25426700467178653</v>
      </c>
      <c r="F1391">
        <v>37.738700552566428</v>
      </c>
      <c r="G1391">
        <v>37.287115680175347</v>
      </c>
    </row>
    <row r="1392" spans="1:7" hidden="1" x14ac:dyDescent="0.35">
      <c r="A1392">
        <v>201912</v>
      </c>
      <c r="B1392" t="s">
        <v>263</v>
      </c>
      <c r="C1392" t="s">
        <v>264</v>
      </c>
      <c r="D1392" t="s">
        <v>13</v>
      </c>
      <c r="E1392">
        <v>0.19581537514428279</v>
      </c>
      <c r="F1392">
        <v>2.3447792899367998</v>
      </c>
      <c r="G1392">
        <v>2.3447543806167999</v>
      </c>
    </row>
    <row r="1393" spans="1:7" hidden="1" x14ac:dyDescent="0.35">
      <c r="A1393">
        <v>201912</v>
      </c>
      <c r="B1393" t="s">
        <v>263</v>
      </c>
      <c r="C1393" t="s">
        <v>264</v>
      </c>
      <c r="D1393" t="s">
        <v>14</v>
      </c>
      <c r="E1393">
        <v>0.33791957900920067</v>
      </c>
      <c r="F1393">
        <v>442.49625834529706</v>
      </c>
      <c r="G1393">
        <v>426.04960681216704</v>
      </c>
    </row>
    <row r="1394" spans="1:7" hidden="1" x14ac:dyDescent="0.35">
      <c r="A1394">
        <v>201912</v>
      </c>
      <c r="B1394" t="s">
        <v>263</v>
      </c>
      <c r="C1394" t="s">
        <v>264</v>
      </c>
      <c r="D1394" t="s">
        <v>15</v>
      </c>
      <c r="E1394">
        <v>0.33253962209357957</v>
      </c>
      <c r="F1394">
        <v>3879.1758124546004</v>
      </c>
      <c r="G1394">
        <v>3691.2563709464071</v>
      </c>
    </row>
    <row r="1395" spans="1:7" hidden="1" x14ac:dyDescent="0.35">
      <c r="A1395">
        <v>201912</v>
      </c>
      <c r="B1395" t="s">
        <v>263</v>
      </c>
      <c r="C1395" t="s">
        <v>264</v>
      </c>
      <c r="D1395" t="s">
        <v>16</v>
      </c>
      <c r="E1395">
        <v>0.30533491797980483</v>
      </c>
      <c r="F1395">
        <v>41.448667105860004</v>
      </c>
      <c r="G1395">
        <v>40.72227337595001</v>
      </c>
    </row>
    <row r="1396" spans="1:7" hidden="1" x14ac:dyDescent="0.35">
      <c r="A1396">
        <v>201912</v>
      </c>
      <c r="B1396" t="s">
        <v>263</v>
      </c>
      <c r="C1396" t="s">
        <v>264</v>
      </c>
      <c r="D1396" t="s">
        <v>17</v>
      </c>
      <c r="E1396">
        <v>0.33293906363981945</v>
      </c>
      <c r="F1396">
        <v>899.9908034865997</v>
      </c>
      <c r="G1396">
        <v>847.80239220881981</v>
      </c>
    </row>
    <row r="1397" spans="1:7" hidden="1" x14ac:dyDescent="0.35">
      <c r="A1397">
        <v>201912</v>
      </c>
      <c r="B1397" t="s">
        <v>263</v>
      </c>
      <c r="C1397" t="s">
        <v>264</v>
      </c>
      <c r="D1397" t="s">
        <v>18</v>
      </c>
      <c r="E1397">
        <v>0.29848618975781938</v>
      </c>
      <c r="F1397">
        <v>858.08231831613205</v>
      </c>
      <c r="G1397">
        <v>815.49041199947499</v>
      </c>
    </row>
    <row r="1398" spans="1:7" hidden="1" x14ac:dyDescent="0.35">
      <c r="A1398">
        <v>201912</v>
      </c>
      <c r="B1398" t="s">
        <v>263</v>
      </c>
      <c r="C1398" t="s">
        <v>264</v>
      </c>
      <c r="D1398" t="s">
        <v>19</v>
      </c>
      <c r="E1398">
        <v>0.24284306386156157</v>
      </c>
      <c r="F1398">
        <v>28.505709791722243</v>
      </c>
      <c r="G1398">
        <v>28.317129560679106</v>
      </c>
    </row>
    <row r="1399" spans="1:7" hidden="1" x14ac:dyDescent="0.35">
      <c r="A1399">
        <v>201912</v>
      </c>
      <c r="B1399" t="s">
        <v>263</v>
      </c>
      <c r="C1399" t="s">
        <v>264</v>
      </c>
      <c r="D1399" t="s">
        <v>20</v>
      </c>
      <c r="E1399">
        <v>0.41540124720626526</v>
      </c>
      <c r="F1399">
        <v>10.111118941556555</v>
      </c>
      <c r="G1399">
        <v>10.101155652721287</v>
      </c>
    </row>
    <row r="1400" spans="1:7" hidden="1" x14ac:dyDescent="0.35">
      <c r="A1400">
        <v>201912</v>
      </c>
      <c r="B1400" t="s">
        <v>263</v>
      </c>
      <c r="C1400" t="s">
        <v>264</v>
      </c>
      <c r="D1400" t="s">
        <v>21</v>
      </c>
      <c r="E1400">
        <v>0.37884728838481257</v>
      </c>
      <c r="F1400">
        <v>5.9969643743364296</v>
      </c>
      <c r="G1400">
        <v>5.8856968962895353</v>
      </c>
    </row>
    <row r="1401" spans="1:7" hidden="1" x14ac:dyDescent="0.35">
      <c r="A1401">
        <v>201912</v>
      </c>
      <c r="B1401" t="s">
        <v>263</v>
      </c>
      <c r="C1401" t="s">
        <v>264</v>
      </c>
      <c r="D1401" t="s">
        <v>22</v>
      </c>
      <c r="E1401">
        <v>0.40456682224154089</v>
      </c>
      <c r="F1401">
        <v>28.182373895118271</v>
      </c>
      <c r="G1401">
        <v>28.129675911657188</v>
      </c>
    </row>
    <row r="1402" spans="1:7" hidden="1" x14ac:dyDescent="0.35">
      <c r="A1402">
        <v>201912</v>
      </c>
      <c r="B1402" t="s">
        <v>263</v>
      </c>
      <c r="C1402" t="s">
        <v>264</v>
      </c>
      <c r="D1402" t="s">
        <v>72</v>
      </c>
      <c r="E1402">
        <v>8.4212339652808121E-3</v>
      </c>
      <c r="F1402">
        <v>1.9391658234854197</v>
      </c>
      <c r="G1402">
        <v>1.938849830063623</v>
      </c>
    </row>
    <row r="1403" spans="1:7" hidden="1" x14ac:dyDescent="0.35">
      <c r="A1403">
        <v>201912</v>
      </c>
      <c r="B1403" t="s">
        <v>263</v>
      </c>
      <c r="C1403" t="s">
        <v>264</v>
      </c>
      <c r="D1403" t="s">
        <v>23</v>
      </c>
      <c r="E1403">
        <v>0.44145396090500461</v>
      </c>
      <c r="F1403">
        <v>412.96409235200002</v>
      </c>
      <c r="G1403">
        <v>385.89409293699998</v>
      </c>
    </row>
    <row r="1404" spans="1:7" hidden="1" x14ac:dyDescent="0.35">
      <c r="A1404">
        <v>201912</v>
      </c>
      <c r="B1404" t="s">
        <v>263</v>
      </c>
      <c r="C1404" t="s">
        <v>264</v>
      </c>
      <c r="D1404" t="s">
        <v>24</v>
      </c>
      <c r="E1404">
        <v>0.55933739871167132</v>
      </c>
      <c r="F1404">
        <v>1.239903</v>
      </c>
      <c r="G1404">
        <v>1.2373689999999999</v>
      </c>
    </row>
    <row r="1405" spans="1:7" hidden="1" x14ac:dyDescent="0.35">
      <c r="A1405">
        <v>201912</v>
      </c>
      <c r="B1405" t="s">
        <v>263</v>
      </c>
      <c r="C1405" t="s">
        <v>264</v>
      </c>
      <c r="D1405" t="s">
        <v>25</v>
      </c>
      <c r="E1405">
        <v>0.54241818167548483</v>
      </c>
      <c r="F1405">
        <v>24.386344808964008</v>
      </c>
      <c r="G1405">
        <v>25.105565680364009</v>
      </c>
    </row>
    <row r="1406" spans="1:7" hidden="1" x14ac:dyDescent="0.35">
      <c r="A1406">
        <v>201912</v>
      </c>
      <c r="B1406" t="s">
        <v>263</v>
      </c>
      <c r="C1406" t="s">
        <v>264</v>
      </c>
      <c r="D1406" t="s">
        <v>26</v>
      </c>
      <c r="E1406">
        <v>0.46035598458806576</v>
      </c>
      <c r="F1406">
        <v>0.99043973200000002</v>
      </c>
      <c r="G1406">
        <v>0.99043680300000003</v>
      </c>
    </row>
    <row r="1407" spans="1:7" hidden="1" x14ac:dyDescent="0.35">
      <c r="A1407">
        <v>201912</v>
      </c>
      <c r="B1407" t="s">
        <v>263</v>
      </c>
      <c r="C1407" t="s">
        <v>264</v>
      </c>
      <c r="D1407" t="s">
        <v>27</v>
      </c>
      <c r="E1407">
        <v>0.32072474918897492</v>
      </c>
      <c r="F1407">
        <v>3.0257529578300004</v>
      </c>
      <c r="G1407">
        <v>3.0256923768300004</v>
      </c>
    </row>
    <row r="1408" spans="1:7" hidden="1" x14ac:dyDescent="0.35">
      <c r="A1408">
        <v>201912</v>
      </c>
      <c r="B1408" t="s">
        <v>263</v>
      </c>
      <c r="C1408" t="s">
        <v>264</v>
      </c>
      <c r="D1408" t="s">
        <v>28</v>
      </c>
      <c r="E1408">
        <v>0.32589865894559134</v>
      </c>
      <c r="F1408">
        <v>239.17892216218044</v>
      </c>
      <c r="G1408">
        <v>238.89977114351305</v>
      </c>
    </row>
    <row r="1409" spans="1:7" hidden="1" x14ac:dyDescent="0.35">
      <c r="A1409">
        <v>201912</v>
      </c>
      <c r="B1409" t="s">
        <v>263</v>
      </c>
      <c r="C1409" t="s">
        <v>264</v>
      </c>
      <c r="D1409" t="s">
        <v>29</v>
      </c>
      <c r="E1409">
        <v>0.37843924491688302</v>
      </c>
      <c r="F1409">
        <v>14.124108292798921</v>
      </c>
      <c r="G1409">
        <v>13.08035711155944</v>
      </c>
    </row>
    <row r="1410" spans="1:7" hidden="1" x14ac:dyDescent="0.35">
      <c r="A1410">
        <v>201912</v>
      </c>
      <c r="B1410" t="s">
        <v>263</v>
      </c>
      <c r="C1410" t="s">
        <v>264</v>
      </c>
      <c r="D1410" t="s">
        <v>30</v>
      </c>
      <c r="E1410">
        <v>0.55400674256217652</v>
      </c>
      <c r="F1410">
        <v>40.71508417332268</v>
      </c>
      <c r="G1410">
        <v>40.629909631883109</v>
      </c>
    </row>
    <row r="1411" spans="1:7" hidden="1" x14ac:dyDescent="0.35">
      <c r="A1411">
        <v>201912</v>
      </c>
      <c r="B1411" t="s">
        <v>263</v>
      </c>
      <c r="C1411" t="s">
        <v>264</v>
      </c>
      <c r="D1411" t="s">
        <v>31</v>
      </c>
      <c r="E1411">
        <v>0.1868922851260644</v>
      </c>
      <c r="F1411">
        <v>70.997412065439534</v>
      </c>
      <c r="G1411">
        <v>70.993169724317823</v>
      </c>
    </row>
    <row r="1412" spans="1:7" hidden="1" x14ac:dyDescent="0.35">
      <c r="A1412">
        <v>201912</v>
      </c>
      <c r="B1412" t="s">
        <v>263</v>
      </c>
      <c r="C1412" t="s">
        <v>264</v>
      </c>
      <c r="D1412" t="s">
        <v>32</v>
      </c>
      <c r="E1412">
        <v>0.39291351045278855</v>
      </c>
      <c r="F1412">
        <v>16.033770635063767</v>
      </c>
      <c r="G1412">
        <v>16.017515829425047</v>
      </c>
    </row>
    <row r="1413" spans="1:7" hidden="1" x14ac:dyDescent="0.35">
      <c r="A1413">
        <v>201912</v>
      </c>
      <c r="B1413" t="s">
        <v>263</v>
      </c>
      <c r="C1413" t="s">
        <v>264</v>
      </c>
      <c r="D1413" t="s">
        <v>33</v>
      </c>
      <c r="E1413">
        <v>0.46745539777843631</v>
      </c>
      <c r="F1413">
        <v>47.940269551894332</v>
      </c>
      <c r="G1413">
        <v>47.140992823757493</v>
      </c>
    </row>
    <row r="1414" spans="1:7" hidden="1" x14ac:dyDescent="0.35">
      <c r="A1414">
        <v>201912</v>
      </c>
      <c r="B1414" t="s">
        <v>263</v>
      </c>
      <c r="C1414" t="s">
        <v>264</v>
      </c>
      <c r="D1414" t="s">
        <v>34</v>
      </c>
      <c r="E1414">
        <v>0.49249310946536196</v>
      </c>
      <c r="F1414">
        <v>4.6872290000000003</v>
      </c>
      <c r="G1414">
        <v>4.6873319999999996</v>
      </c>
    </row>
    <row r="1415" spans="1:7" hidden="1" x14ac:dyDescent="0.35">
      <c r="A1415">
        <v>201912</v>
      </c>
      <c r="B1415" t="s">
        <v>263</v>
      </c>
      <c r="C1415" t="s">
        <v>264</v>
      </c>
      <c r="D1415" t="s">
        <v>35</v>
      </c>
      <c r="E1415">
        <v>0.29711501410676522</v>
      </c>
      <c r="F1415">
        <v>5.99912050971</v>
      </c>
      <c r="G1415">
        <v>5.9967469571699992</v>
      </c>
    </row>
    <row r="1416" spans="1:7" hidden="1" x14ac:dyDescent="0.35">
      <c r="A1416">
        <v>201912</v>
      </c>
      <c r="B1416" t="s">
        <v>265</v>
      </c>
      <c r="C1416" t="s">
        <v>266</v>
      </c>
      <c r="D1416" t="s">
        <v>4</v>
      </c>
      <c r="E1416">
        <v>0.28298024776242364</v>
      </c>
      <c r="F1416">
        <v>80.185891179419968</v>
      </c>
      <c r="G1416">
        <v>80.361457135869912</v>
      </c>
    </row>
    <row r="1417" spans="1:7" hidden="1" x14ac:dyDescent="0.35">
      <c r="A1417">
        <v>201912</v>
      </c>
      <c r="B1417" t="s">
        <v>265</v>
      </c>
      <c r="C1417" t="s">
        <v>266</v>
      </c>
      <c r="D1417" t="s">
        <v>7</v>
      </c>
      <c r="E1417">
        <v>0.25135996921620235</v>
      </c>
      <c r="F1417">
        <v>197.4139576804038</v>
      </c>
      <c r="G1417">
        <v>200.48111960213134</v>
      </c>
    </row>
    <row r="1418" spans="1:7" hidden="1" x14ac:dyDescent="0.35">
      <c r="A1418">
        <v>201912</v>
      </c>
      <c r="B1418" t="s">
        <v>265</v>
      </c>
      <c r="C1418" t="s">
        <v>266</v>
      </c>
      <c r="D1418" t="s">
        <v>8</v>
      </c>
      <c r="E1418">
        <v>0.37428099169160711</v>
      </c>
      <c r="F1418">
        <v>4.6171111565599761</v>
      </c>
      <c r="G1418">
        <v>4.6154238674711126</v>
      </c>
    </row>
    <row r="1419" spans="1:7" hidden="1" x14ac:dyDescent="0.35">
      <c r="A1419">
        <v>201912</v>
      </c>
      <c r="B1419" t="s">
        <v>265</v>
      </c>
      <c r="C1419" t="s">
        <v>266</v>
      </c>
      <c r="D1419" t="s">
        <v>9</v>
      </c>
      <c r="E1419">
        <v>0.11595915872090101</v>
      </c>
      <c r="F1419">
        <v>4.1989869999999998</v>
      </c>
      <c r="G1419">
        <v>4.1225160000000001</v>
      </c>
    </row>
    <row r="1420" spans="1:7" hidden="1" x14ac:dyDescent="0.35">
      <c r="A1420">
        <v>201912</v>
      </c>
      <c r="B1420" t="s">
        <v>265</v>
      </c>
      <c r="C1420" t="s">
        <v>266</v>
      </c>
      <c r="D1420" t="s">
        <v>10</v>
      </c>
      <c r="E1420">
        <v>0.15553874108627944</v>
      </c>
      <c r="F1420">
        <v>47.414107863586267</v>
      </c>
      <c r="G1420">
        <v>47.413852121182302</v>
      </c>
    </row>
    <row r="1421" spans="1:7" hidden="1" x14ac:dyDescent="0.35">
      <c r="A1421">
        <v>201912</v>
      </c>
      <c r="B1421" t="s">
        <v>265</v>
      </c>
      <c r="C1421" t="s">
        <v>266</v>
      </c>
      <c r="D1421" t="s">
        <v>11</v>
      </c>
      <c r="E1421">
        <v>0.1628756983344691</v>
      </c>
      <c r="F1421">
        <v>494.54034656576175</v>
      </c>
      <c r="G1421">
        <v>448.62358006986329</v>
      </c>
    </row>
    <row r="1422" spans="1:7" hidden="1" x14ac:dyDescent="0.35">
      <c r="A1422">
        <v>201912</v>
      </c>
      <c r="B1422" t="s">
        <v>265</v>
      </c>
      <c r="C1422" t="s">
        <v>266</v>
      </c>
      <c r="D1422" t="s">
        <v>12</v>
      </c>
      <c r="E1422">
        <v>0.12018453777796911</v>
      </c>
      <c r="F1422">
        <v>37.738700552566428</v>
      </c>
      <c r="G1422">
        <v>37.287115680175347</v>
      </c>
    </row>
    <row r="1423" spans="1:7" hidden="1" x14ac:dyDescent="0.35">
      <c r="A1423">
        <v>201912</v>
      </c>
      <c r="B1423" t="s">
        <v>265</v>
      </c>
      <c r="C1423" t="s">
        <v>266</v>
      </c>
      <c r="D1423" t="s">
        <v>13</v>
      </c>
      <c r="E1423">
        <v>0.12853740981443773</v>
      </c>
      <c r="F1423">
        <v>2.3447792899367998</v>
      </c>
      <c r="G1423">
        <v>2.3447543806167999</v>
      </c>
    </row>
    <row r="1424" spans="1:7" hidden="1" x14ac:dyDescent="0.35">
      <c r="A1424">
        <v>201912</v>
      </c>
      <c r="B1424" t="s">
        <v>265</v>
      </c>
      <c r="C1424" t="s">
        <v>266</v>
      </c>
      <c r="D1424" t="s">
        <v>14</v>
      </c>
      <c r="E1424">
        <v>0.31727414233663209</v>
      </c>
      <c r="F1424">
        <v>442.49625834529706</v>
      </c>
      <c r="G1424">
        <v>426.04960681216704</v>
      </c>
    </row>
    <row r="1425" spans="1:7" hidden="1" x14ac:dyDescent="0.35">
      <c r="A1425">
        <v>201912</v>
      </c>
      <c r="B1425" t="s">
        <v>265</v>
      </c>
      <c r="C1425" t="s">
        <v>266</v>
      </c>
      <c r="D1425" t="s">
        <v>15</v>
      </c>
      <c r="E1425">
        <v>0.21718619375919504</v>
      </c>
      <c r="F1425">
        <v>3879.1758124546004</v>
      </c>
      <c r="G1425">
        <v>3691.2563709464071</v>
      </c>
    </row>
    <row r="1426" spans="1:7" hidden="1" x14ac:dyDescent="0.35">
      <c r="A1426">
        <v>201912</v>
      </c>
      <c r="B1426" t="s">
        <v>265</v>
      </c>
      <c r="C1426" t="s">
        <v>266</v>
      </c>
      <c r="D1426" t="s">
        <v>16</v>
      </c>
      <c r="E1426">
        <v>0.22373231744571417</v>
      </c>
      <c r="F1426">
        <v>41.448667105860004</v>
      </c>
      <c r="G1426">
        <v>40.72227337595001</v>
      </c>
    </row>
    <row r="1427" spans="1:7" hidden="1" x14ac:dyDescent="0.35">
      <c r="A1427">
        <v>201912</v>
      </c>
      <c r="B1427" t="s">
        <v>265</v>
      </c>
      <c r="C1427" t="s">
        <v>266</v>
      </c>
      <c r="D1427" t="s">
        <v>17</v>
      </c>
      <c r="E1427">
        <v>0.19647893911372591</v>
      </c>
      <c r="F1427">
        <v>899.9908034865997</v>
      </c>
      <c r="G1427">
        <v>847.80239220881981</v>
      </c>
    </row>
    <row r="1428" spans="1:7" hidden="1" x14ac:dyDescent="0.35">
      <c r="A1428">
        <v>201912</v>
      </c>
      <c r="B1428" t="s">
        <v>265</v>
      </c>
      <c r="C1428" t="s">
        <v>266</v>
      </c>
      <c r="D1428" t="s">
        <v>18</v>
      </c>
      <c r="E1428">
        <v>0.17807507503162467</v>
      </c>
      <c r="F1428">
        <v>858.08231831613205</v>
      </c>
      <c r="G1428">
        <v>815.49041199947499</v>
      </c>
    </row>
    <row r="1429" spans="1:7" hidden="1" x14ac:dyDescent="0.35">
      <c r="A1429">
        <v>201912</v>
      </c>
      <c r="B1429" t="s">
        <v>265</v>
      </c>
      <c r="C1429" t="s">
        <v>266</v>
      </c>
      <c r="D1429" t="s">
        <v>19</v>
      </c>
      <c r="E1429">
        <v>0.31664244546750225</v>
      </c>
      <c r="F1429">
        <v>28.505709791722243</v>
      </c>
      <c r="G1429">
        <v>28.317129560679106</v>
      </c>
    </row>
    <row r="1430" spans="1:7" hidden="1" x14ac:dyDescent="0.35">
      <c r="A1430">
        <v>201912</v>
      </c>
      <c r="B1430" t="s">
        <v>265</v>
      </c>
      <c r="C1430" t="s">
        <v>266</v>
      </c>
      <c r="D1430" t="s">
        <v>20</v>
      </c>
      <c r="E1430">
        <v>0.10514717195137385</v>
      </c>
      <c r="F1430">
        <v>10.111118941556555</v>
      </c>
      <c r="G1430">
        <v>10.101155652721287</v>
      </c>
    </row>
    <row r="1431" spans="1:7" hidden="1" x14ac:dyDescent="0.35">
      <c r="A1431">
        <v>201912</v>
      </c>
      <c r="B1431" t="s">
        <v>265</v>
      </c>
      <c r="C1431" t="s">
        <v>266</v>
      </c>
      <c r="D1431" t="s">
        <v>21</v>
      </c>
      <c r="E1431">
        <v>0.35831331063247207</v>
      </c>
      <c r="F1431">
        <v>5.9969643743364296</v>
      </c>
      <c r="G1431">
        <v>5.8856968962895353</v>
      </c>
    </row>
    <row r="1432" spans="1:7" hidden="1" x14ac:dyDescent="0.35">
      <c r="A1432">
        <v>201912</v>
      </c>
      <c r="B1432" t="s">
        <v>265</v>
      </c>
      <c r="C1432" t="s">
        <v>266</v>
      </c>
      <c r="D1432" t="s">
        <v>22</v>
      </c>
      <c r="E1432">
        <v>0.28217044915748091</v>
      </c>
      <c r="F1432">
        <v>28.182373895118271</v>
      </c>
      <c r="G1432">
        <v>28.129675911657188</v>
      </c>
    </row>
    <row r="1433" spans="1:7" hidden="1" x14ac:dyDescent="0.35">
      <c r="A1433">
        <v>201912</v>
      </c>
      <c r="B1433" t="s">
        <v>265</v>
      </c>
      <c r="C1433" t="s">
        <v>266</v>
      </c>
      <c r="D1433" t="s">
        <v>72</v>
      </c>
      <c r="E1433">
        <v>4.8527691498308197E-5</v>
      </c>
      <c r="F1433">
        <v>1.9391658234854197</v>
      </c>
      <c r="G1433">
        <v>1.938849830063623</v>
      </c>
    </row>
    <row r="1434" spans="1:7" hidden="1" x14ac:dyDescent="0.35">
      <c r="A1434">
        <v>201912</v>
      </c>
      <c r="B1434" t="s">
        <v>265</v>
      </c>
      <c r="C1434" t="s">
        <v>266</v>
      </c>
      <c r="D1434" t="s">
        <v>23</v>
      </c>
      <c r="E1434">
        <v>0.26810029957269932</v>
      </c>
      <c r="F1434">
        <v>412.96409235200002</v>
      </c>
      <c r="G1434">
        <v>385.89409293699998</v>
      </c>
    </row>
    <row r="1435" spans="1:7" hidden="1" x14ac:dyDescent="0.35">
      <c r="A1435">
        <v>201912</v>
      </c>
      <c r="B1435" t="s">
        <v>265</v>
      </c>
      <c r="C1435" t="s">
        <v>266</v>
      </c>
      <c r="D1435" t="s">
        <v>24</v>
      </c>
      <c r="E1435">
        <v>0.12109111937162725</v>
      </c>
      <c r="F1435">
        <v>1.239903</v>
      </c>
      <c r="G1435">
        <v>1.2373689999999999</v>
      </c>
    </row>
    <row r="1436" spans="1:7" hidden="1" x14ac:dyDescent="0.35">
      <c r="A1436">
        <v>201912</v>
      </c>
      <c r="B1436" t="s">
        <v>265</v>
      </c>
      <c r="C1436" t="s">
        <v>266</v>
      </c>
      <c r="D1436" t="s">
        <v>25</v>
      </c>
      <c r="E1436">
        <v>0.23302467948091396</v>
      </c>
      <c r="F1436">
        <v>24.386344808964008</v>
      </c>
      <c r="G1436">
        <v>25.105565680364009</v>
      </c>
    </row>
    <row r="1437" spans="1:7" hidden="1" x14ac:dyDescent="0.35">
      <c r="A1437">
        <v>201912</v>
      </c>
      <c r="B1437" t="s">
        <v>265</v>
      </c>
      <c r="C1437" t="s">
        <v>266</v>
      </c>
      <c r="D1437" t="s">
        <v>26</v>
      </c>
      <c r="E1437">
        <v>0.14673268983922386</v>
      </c>
      <c r="F1437">
        <v>0.99043973200000002</v>
      </c>
      <c r="G1437">
        <v>0.99043680300000003</v>
      </c>
    </row>
    <row r="1438" spans="1:7" hidden="1" x14ac:dyDescent="0.35">
      <c r="A1438">
        <v>201912</v>
      </c>
      <c r="B1438" t="s">
        <v>265</v>
      </c>
      <c r="C1438" t="s">
        <v>266</v>
      </c>
      <c r="D1438" t="s">
        <v>27</v>
      </c>
      <c r="E1438">
        <v>0.29146798902514554</v>
      </c>
      <c r="F1438">
        <v>3.0257529578300004</v>
      </c>
      <c r="G1438">
        <v>3.0256923768300004</v>
      </c>
    </row>
    <row r="1439" spans="1:7" hidden="1" x14ac:dyDescent="0.35">
      <c r="A1439">
        <v>201912</v>
      </c>
      <c r="B1439" t="s">
        <v>265</v>
      </c>
      <c r="C1439" t="s">
        <v>266</v>
      </c>
      <c r="D1439" t="s">
        <v>28</v>
      </c>
      <c r="E1439">
        <v>0.2188701238116052</v>
      </c>
      <c r="F1439">
        <v>239.17892216218044</v>
      </c>
      <c r="G1439">
        <v>238.89977114351305</v>
      </c>
    </row>
    <row r="1440" spans="1:7" hidden="1" x14ac:dyDescent="0.35">
      <c r="A1440">
        <v>201912</v>
      </c>
      <c r="B1440" t="s">
        <v>265</v>
      </c>
      <c r="C1440" t="s">
        <v>266</v>
      </c>
      <c r="D1440" t="s">
        <v>29</v>
      </c>
      <c r="E1440">
        <v>0.18645026419089267</v>
      </c>
      <c r="F1440">
        <v>14.124108292798921</v>
      </c>
      <c r="G1440">
        <v>13.08035711155944</v>
      </c>
    </row>
    <row r="1441" spans="1:7" hidden="1" x14ac:dyDescent="0.35">
      <c r="A1441">
        <v>201912</v>
      </c>
      <c r="B1441" t="s">
        <v>265</v>
      </c>
      <c r="C1441" t="s">
        <v>266</v>
      </c>
      <c r="D1441" t="s">
        <v>30</v>
      </c>
      <c r="E1441">
        <v>0.25033000682595713</v>
      </c>
      <c r="F1441">
        <v>40.71508417332268</v>
      </c>
      <c r="G1441">
        <v>40.629909631883109</v>
      </c>
    </row>
    <row r="1442" spans="1:7" hidden="1" x14ac:dyDescent="0.35">
      <c r="A1442">
        <v>201912</v>
      </c>
      <c r="B1442" t="s">
        <v>265</v>
      </c>
      <c r="C1442" t="s">
        <v>266</v>
      </c>
      <c r="D1442" t="s">
        <v>31</v>
      </c>
      <c r="E1442">
        <v>0.30087797376149061</v>
      </c>
      <c r="F1442">
        <v>70.997412065439534</v>
      </c>
      <c r="G1442">
        <v>70.993169724317823</v>
      </c>
    </row>
    <row r="1443" spans="1:7" hidden="1" x14ac:dyDescent="0.35">
      <c r="A1443">
        <v>201912</v>
      </c>
      <c r="B1443" t="s">
        <v>265</v>
      </c>
      <c r="C1443" t="s">
        <v>266</v>
      </c>
      <c r="D1443" t="s">
        <v>32</v>
      </c>
      <c r="E1443">
        <v>0.189695918685968</v>
      </c>
      <c r="F1443">
        <v>16.033770635063767</v>
      </c>
      <c r="G1443">
        <v>16.017515829425047</v>
      </c>
    </row>
    <row r="1444" spans="1:7" hidden="1" x14ac:dyDescent="0.35">
      <c r="A1444">
        <v>201912</v>
      </c>
      <c r="B1444" t="s">
        <v>265</v>
      </c>
      <c r="C1444" t="s">
        <v>266</v>
      </c>
      <c r="D1444" t="s">
        <v>33</v>
      </c>
      <c r="E1444">
        <v>0.10217135088096306</v>
      </c>
      <c r="F1444">
        <v>47.940269551894332</v>
      </c>
      <c r="G1444">
        <v>47.140992823757493</v>
      </c>
    </row>
    <row r="1445" spans="1:7" hidden="1" x14ac:dyDescent="0.35">
      <c r="A1445">
        <v>201912</v>
      </c>
      <c r="B1445" t="s">
        <v>265</v>
      </c>
      <c r="C1445" t="s">
        <v>266</v>
      </c>
      <c r="D1445" t="s">
        <v>34</v>
      </c>
      <c r="E1445">
        <v>0.24108369404767466</v>
      </c>
      <c r="F1445">
        <v>4.6872290000000003</v>
      </c>
      <c r="G1445">
        <v>4.6873319999999996</v>
      </c>
    </row>
    <row r="1446" spans="1:7" hidden="1" x14ac:dyDescent="0.35">
      <c r="A1446">
        <v>201912</v>
      </c>
      <c r="B1446" t="s">
        <v>265</v>
      </c>
      <c r="C1446" t="s">
        <v>266</v>
      </c>
      <c r="D1446" t="s">
        <v>35</v>
      </c>
      <c r="E1446">
        <v>0.40658739592343951</v>
      </c>
      <c r="F1446">
        <v>5.99912050971</v>
      </c>
      <c r="G1446">
        <v>5.9967469571699992</v>
      </c>
    </row>
    <row r="1447" spans="1:7" hidden="1" x14ac:dyDescent="0.35">
      <c r="A1447">
        <v>201912</v>
      </c>
      <c r="B1447" t="s">
        <v>267</v>
      </c>
      <c r="C1447" t="s">
        <v>268</v>
      </c>
      <c r="D1447" t="s">
        <v>4</v>
      </c>
      <c r="E1447">
        <v>0.13111260288767143</v>
      </c>
      <c r="F1447">
        <v>80.185891179419968</v>
      </c>
      <c r="G1447">
        <v>80.361457135869912</v>
      </c>
    </row>
    <row r="1448" spans="1:7" hidden="1" x14ac:dyDescent="0.35">
      <c r="A1448">
        <v>201912</v>
      </c>
      <c r="B1448" t="s">
        <v>267</v>
      </c>
      <c r="C1448" t="s">
        <v>268</v>
      </c>
      <c r="D1448" t="s">
        <v>7</v>
      </c>
      <c r="E1448">
        <v>0.30145833216575224</v>
      </c>
      <c r="F1448">
        <v>197.4139576804038</v>
      </c>
      <c r="G1448">
        <v>200.48111960213134</v>
      </c>
    </row>
    <row r="1449" spans="1:7" hidden="1" x14ac:dyDescent="0.35">
      <c r="A1449">
        <v>201912</v>
      </c>
      <c r="B1449" t="s">
        <v>267</v>
      </c>
      <c r="C1449" t="s">
        <v>268</v>
      </c>
      <c r="D1449" t="s">
        <v>8</v>
      </c>
      <c r="E1449">
        <v>5.4423261816586341E-2</v>
      </c>
      <c r="F1449">
        <v>4.6171111565599761</v>
      </c>
      <c r="G1449">
        <v>4.6154238674711126</v>
      </c>
    </row>
    <row r="1450" spans="1:7" hidden="1" x14ac:dyDescent="0.35">
      <c r="A1450">
        <v>201912</v>
      </c>
      <c r="B1450" t="s">
        <v>267</v>
      </c>
      <c r="C1450" t="s">
        <v>268</v>
      </c>
      <c r="D1450" t="s">
        <v>9</v>
      </c>
      <c r="E1450">
        <v>1.8834542712325614E-2</v>
      </c>
      <c r="F1450">
        <v>4.1989869999999998</v>
      </c>
      <c r="G1450">
        <v>4.1225160000000001</v>
      </c>
    </row>
    <row r="1451" spans="1:7" hidden="1" x14ac:dyDescent="0.35">
      <c r="A1451">
        <v>201912</v>
      </c>
      <c r="B1451" t="s">
        <v>267</v>
      </c>
      <c r="C1451" t="s">
        <v>268</v>
      </c>
      <c r="D1451" t="s">
        <v>10</v>
      </c>
      <c r="E1451">
        <v>5.7525614937850508E-2</v>
      </c>
      <c r="F1451">
        <v>47.414107863586267</v>
      </c>
      <c r="G1451">
        <v>47.413852121182302</v>
      </c>
    </row>
    <row r="1452" spans="1:7" hidden="1" x14ac:dyDescent="0.35">
      <c r="A1452">
        <v>201912</v>
      </c>
      <c r="B1452" t="s">
        <v>267</v>
      </c>
      <c r="C1452" t="s">
        <v>268</v>
      </c>
      <c r="D1452" t="s">
        <v>11</v>
      </c>
      <c r="E1452">
        <v>0.3782253030403514</v>
      </c>
      <c r="F1452">
        <v>494.54034656576175</v>
      </c>
      <c r="G1452">
        <v>448.62358006986329</v>
      </c>
    </row>
    <row r="1453" spans="1:7" hidden="1" x14ac:dyDescent="0.35">
      <c r="A1453">
        <v>201912</v>
      </c>
      <c r="B1453" t="s">
        <v>267</v>
      </c>
      <c r="C1453" t="s">
        <v>268</v>
      </c>
      <c r="D1453" t="s">
        <v>12</v>
      </c>
      <c r="E1453">
        <v>8.0503361128246187E-2</v>
      </c>
      <c r="F1453">
        <v>37.738700552566428</v>
      </c>
      <c r="G1453">
        <v>37.287115680175347</v>
      </c>
    </row>
    <row r="1454" spans="1:7" hidden="1" x14ac:dyDescent="0.35">
      <c r="A1454">
        <v>201912</v>
      </c>
      <c r="B1454" t="s">
        <v>267</v>
      </c>
      <c r="C1454" t="s">
        <v>268</v>
      </c>
      <c r="D1454" t="s">
        <v>13</v>
      </c>
      <c r="E1454">
        <v>2.6860663312878487E-2</v>
      </c>
      <c r="F1454">
        <v>2.3447792899367998</v>
      </c>
      <c r="G1454">
        <v>2.3447543806167999</v>
      </c>
    </row>
    <row r="1455" spans="1:7" hidden="1" x14ac:dyDescent="0.35">
      <c r="A1455">
        <v>201912</v>
      </c>
      <c r="B1455" t="s">
        <v>267</v>
      </c>
      <c r="C1455" t="s">
        <v>268</v>
      </c>
      <c r="D1455" t="s">
        <v>14</v>
      </c>
      <c r="E1455">
        <v>0.18370903730521831</v>
      </c>
      <c r="F1455">
        <v>442.49625834529706</v>
      </c>
      <c r="G1455">
        <v>426.04960681216704</v>
      </c>
    </row>
    <row r="1456" spans="1:7" hidden="1" x14ac:dyDescent="0.35">
      <c r="A1456">
        <v>201912</v>
      </c>
      <c r="B1456" t="s">
        <v>267</v>
      </c>
      <c r="C1456" t="s">
        <v>268</v>
      </c>
      <c r="D1456" t="s">
        <v>15</v>
      </c>
      <c r="E1456">
        <v>0.20439728013459654</v>
      </c>
      <c r="F1456">
        <v>3879.1758124546004</v>
      </c>
      <c r="G1456">
        <v>3691.2563709464071</v>
      </c>
    </row>
    <row r="1457" spans="1:7" hidden="1" x14ac:dyDescent="0.35">
      <c r="A1457">
        <v>201912</v>
      </c>
      <c r="B1457" t="s">
        <v>267</v>
      </c>
      <c r="C1457" t="s">
        <v>268</v>
      </c>
      <c r="D1457" t="s">
        <v>16</v>
      </c>
      <c r="E1457">
        <v>0.10982054576120381</v>
      </c>
      <c r="F1457">
        <v>41.448667105860004</v>
      </c>
      <c r="G1457">
        <v>40.72227337595001</v>
      </c>
    </row>
    <row r="1458" spans="1:7" hidden="1" x14ac:dyDescent="0.35">
      <c r="A1458">
        <v>201912</v>
      </c>
      <c r="B1458" t="s">
        <v>267</v>
      </c>
      <c r="C1458" t="s">
        <v>268</v>
      </c>
      <c r="D1458" t="s">
        <v>17</v>
      </c>
      <c r="E1458">
        <v>0.23732222392685651</v>
      </c>
      <c r="F1458">
        <v>899.9908034865997</v>
      </c>
      <c r="G1458">
        <v>847.80239220881981</v>
      </c>
    </row>
    <row r="1459" spans="1:7" hidden="1" x14ac:dyDescent="0.35">
      <c r="A1459">
        <v>201912</v>
      </c>
      <c r="B1459" t="s">
        <v>267</v>
      </c>
      <c r="C1459" t="s">
        <v>268</v>
      </c>
      <c r="D1459" t="s">
        <v>18</v>
      </c>
      <c r="E1459">
        <v>0.14547610809127884</v>
      </c>
      <c r="F1459">
        <v>858.08231831613205</v>
      </c>
      <c r="G1459">
        <v>815.49041199947499</v>
      </c>
    </row>
    <row r="1460" spans="1:7" hidden="1" x14ac:dyDescent="0.35">
      <c r="A1460">
        <v>201912</v>
      </c>
      <c r="B1460" t="s">
        <v>267</v>
      </c>
      <c r="C1460" t="s">
        <v>268</v>
      </c>
      <c r="D1460" t="s">
        <v>19</v>
      </c>
      <c r="E1460">
        <v>0.33473741315138528</v>
      </c>
      <c r="F1460">
        <v>28.505709791722243</v>
      </c>
      <c r="G1460">
        <v>28.317129560679106</v>
      </c>
    </row>
    <row r="1461" spans="1:7" hidden="1" x14ac:dyDescent="0.35">
      <c r="A1461">
        <v>201912</v>
      </c>
      <c r="B1461" t="s">
        <v>267</v>
      </c>
      <c r="C1461" t="s">
        <v>268</v>
      </c>
      <c r="D1461" t="s">
        <v>20</v>
      </c>
      <c r="E1461">
        <v>0.21290664315646571</v>
      </c>
      <c r="F1461">
        <v>10.111118941556555</v>
      </c>
      <c r="G1461">
        <v>10.101155652721287</v>
      </c>
    </row>
    <row r="1462" spans="1:7" hidden="1" x14ac:dyDescent="0.35">
      <c r="A1462">
        <v>201912</v>
      </c>
      <c r="B1462" t="s">
        <v>267</v>
      </c>
      <c r="C1462" t="s">
        <v>268</v>
      </c>
      <c r="D1462" t="s">
        <v>21</v>
      </c>
      <c r="E1462">
        <v>5.7729859184738823E-2</v>
      </c>
      <c r="F1462">
        <v>5.9969643743364296</v>
      </c>
      <c r="G1462">
        <v>5.8856968962895353</v>
      </c>
    </row>
    <row r="1463" spans="1:7" hidden="1" x14ac:dyDescent="0.35">
      <c r="A1463">
        <v>201912</v>
      </c>
      <c r="B1463" t="s">
        <v>267</v>
      </c>
      <c r="C1463" t="s">
        <v>268</v>
      </c>
      <c r="D1463" t="s">
        <v>22</v>
      </c>
      <c r="E1463">
        <v>8.6193491979879452E-2</v>
      </c>
      <c r="F1463">
        <v>28.182373895118271</v>
      </c>
      <c r="G1463">
        <v>28.129675911657188</v>
      </c>
    </row>
    <row r="1464" spans="1:7" hidden="1" x14ac:dyDescent="0.35">
      <c r="A1464">
        <v>201912</v>
      </c>
      <c r="B1464" t="s">
        <v>267</v>
      </c>
      <c r="C1464" t="s">
        <v>268</v>
      </c>
      <c r="D1464" t="s">
        <v>72</v>
      </c>
      <c r="E1464">
        <v>3.25962095096906E-3</v>
      </c>
      <c r="F1464">
        <v>1.9391658234854197</v>
      </c>
      <c r="G1464">
        <v>1.938849830063623</v>
      </c>
    </row>
    <row r="1465" spans="1:7" hidden="1" x14ac:dyDescent="0.35">
      <c r="A1465">
        <v>201912</v>
      </c>
      <c r="B1465" t="s">
        <v>267</v>
      </c>
      <c r="C1465" t="s">
        <v>268</v>
      </c>
      <c r="D1465" t="s">
        <v>23</v>
      </c>
      <c r="E1465">
        <v>0.13167783415453471</v>
      </c>
      <c r="F1465">
        <v>412.96409235200002</v>
      </c>
      <c r="G1465">
        <v>385.89409293699998</v>
      </c>
    </row>
    <row r="1466" spans="1:7" hidden="1" x14ac:dyDescent="0.35">
      <c r="A1466">
        <v>201912</v>
      </c>
      <c r="B1466" t="s">
        <v>267</v>
      </c>
      <c r="C1466" t="s">
        <v>268</v>
      </c>
      <c r="D1466" t="s">
        <v>24</v>
      </c>
      <c r="E1466">
        <v>4.1140381369157699E-3</v>
      </c>
      <c r="F1466">
        <v>1.239903</v>
      </c>
      <c r="G1466">
        <v>1.2373689999999999</v>
      </c>
    </row>
    <row r="1467" spans="1:7" hidden="1" x14ac:dyDescent="0.35">
      <c r="A1467">
        <v>201912</v>
      </c>
      <c r="B1467" t="s">
        <v>267</v>
      </c>
      <c r="C1467" t="s">
        <v>268</v>
      </c>
      <c r="D1467" t="s">
        <v>25</v>
      </c>
      <c r="E1467">
        <v>3.8098148637887082E-2</v>
      </c>
      <c r="F1467">
        <v>24.386344808964008</v>
      </c>
      <c r="G1467">
        <v>25.105565680364009</v>
      </c>
    </row>
    <row r="1468" spans="1:7" hidden="1" x14ac:dyDescent="0.35">
      <c r="A1468">
        <v>201912</v>
      </c>
      <c r="B1468" t="s">
        <v>267</v>
      </c>
      <c r="C1468" t="s">
        <v>268</v>
      </c>
      <c r="D1468" t="s">
        <v>26</v>
      </c>
      <c r="E1468">
        <v>5.8263009989990993E-5</v>
      </c>
      <c r="F1468">
        <v>0.99043973200000002</v>
      </c>
      <c r="G1468">
        <v>0.99043680300000003</v>
      </c>
    </row>
    <row r="1469" spans="1:7" hidden="1" x14ac:dyDescent="0.35">
      <c r="A1469">
        <v>201912</v>
      </c>
      <c r="B1469" t="s">
        <v>267</v>
      </c>
      <c r="C1469" t="s">
        <v>268</v>
      </c>
      <c r="D1469" t="s">
        <v>27</v>
      </c>
      <c r="E1469">
        <v>3.3243971309676094E-2</v>
      </c>
      <c r="F1469">
        <v>3.0257529578300004</v>
      </c>
      <c r="G1469">
        <v>3.0256923768300004</v>
      </c>
    </row>
    <row r="1470" spans="1:7" hidden="1" x14ac:dyDescent="0.35">
      <c r="A1470">
        <v>201912</v>
      </c>
      <c r="B1470" t="s">
        <v>267</v>
      </c>
      <c r="C1470" t="s">
        <v>268</v>
      </c>
      <c r="D1470" t="s">
        <v>28</v>
      </c>
      <c r="E1470">
        <v>0.27122465533808204</v>
      </c>
      <c r="F1470">
        <v>239.17892216218044</v>
      </c>
      <c r="G1470">
        <v>238.89977114351305</v>
      </c>
    </row>
    <row r="1471" spans="1:7" hidden="1" x14ac:dyDescent="0.35">
      <c r="A1471">
        <v>201912</v>
      </c>
      <c r="B1471" t="s">
        <v>267</v>
      </c>
      <c r="C1471" t="s">
        <v>268</v>
      </c>
      <c r="D1471" t="s">
        <v>29</v>
      </c>
      <c r="E1471">
        <v>0.106835844196046</v>
      </c>
      <c r="F1471">
        <v>14.124108292798921</v>
      </c>
      <c r="G1471">
        <v>13.08035711155944</v>
      </c>
    </row>
    <row r="1472" spans="1:7" hidden="1" x14ac:dyDescent="0.35">
      <c r="A1472">
        <v>201912</v>
      </c>
      <c r="B1472" t="s">
        <v>267</v>
      </c>
      <c r="C1472" t="s">
        <v>268</v>
      </c>
      <c r="D1472" t="s">
        <v>30</v>
      </c>
      <c r="E1472">
        <v>4.5588605065199392E-2</v>
      </c>
      <c r="F1472">
        <v>40.71508417332268</v>
      </c>
      <c r="G1472">
        <v>40.629909631883109</v>
      </c>
    </row>
    <row r="1473" spans="1:7" hidden="1" x14ac:dyDescent="0.35">
      <c r="A1473">
        <v>201912</v>
      </c>
      <c r="B1473" t="s">
        <v>267</v>
      </c>
      <c r="C1473" t="s">
        <v>268</v>
      </c>
      <c r="D1473" t="s">
        <v>31</v>
      </c>
      <c r="E1473">
        <v>0.10198534922150962</v>
      </c>
      <c r="F1473">
        <v>70.997412065439534</v>
      </c>
      <c r="G1473">
        <v>70.993169724317823</v>
      </c>
    </row>
    <row r="1474" spans="1:7" hidden="1" x14ac:dyDescent="0.35">
      <c r="A1474">
        <v>201912</v>
      </c>
      <c r="B1474" t="s">
        <v>267</v>
      </c>
      <c r="C1474" t="s">
        <v>268</v>
      </c>
      <c r="D1474" t="s">
        <v>32</v>
      </c>
      <c r="E1474">
        <v>0.11108327447566541</v>
      </c>
      <c r="F1474">
        <v>16.033770635063767</v>
      </c>
      <c r="G1474">
        <v>16.017515829425047</v>
      </c>
    </row>
    <row r="1475" spans="1:7" hidden="1" x14ac:dyDescent="0.35">
      <c r="A1475">
        <v>201912</v>
      </c>
      <c r="B1475" t="s">
        <v>267</v>
      </c>
      <c r="C1475" t="s">
        <v>268</v>
      </c>
      <c r="D1475" t="s">
        <v>33</v>
      </c>
      <c r="E1475">
        <v>6.6363860578715142E-2</v>
      </c>
      <c r="F1475">
        <v>47.940269551894332</v>
      </c>
      <c r="G1475">
        <v>47.140992823757493</v>
      </c>
    </row>
    <row r="1476" spans="1:7" hidden="1" x14ac:dyDescent="0.35">
      <c r="A1476">
        <v>201912</v>
      </c>
      <c r="B1476" t="s">
        <v>267</v>
      </c>
      <c r="C1476" t="s">
        <v>268</v>
      </c>
      <c r="D1476" t="s">
        <v>34</v>
      </c>
      <c r="E1476">
        <v>6.1428430925150414E-2</v>
      </c>
      <c r="F1476">
        <v>4.6872290000000003</v>
      </c>
      <c r="G1476">
        <v>4.6873319999999996</v>
      </c>
    </row>
    <row r="1477" spans="1:7" hidden="1" x14ac:dyDescent="0.35">
      <c r="A1477">
        <v>201912</v>
      </c>
      <c r="B1477" t="s">
        <v>267</v>
      </c>
      <c r="C1477" t="s">
        <v>268</v>
      </c>
      <c r="D1477" t="s">
        <v>35</v>
      </c>
      <c r="E1477">
        <v>0.12381917277348777</v>
      </c>
      <c r="F1477">
        <v>5.99912050971</v>
      </c>
      <c r="G1477">
        <v>5.9967469571699992</v>
      </c>
    </row>
    <row r="1478" spans="1:7" hidden="1" x14ac:dyDescent="0.35">
      <c r="A1478">
        <v>202006</v>
      </c>
      <c r="B1478" t="s">
        <v>245</v>
      </c>
      <c r="C1478" t="s">
        <v>246</v>
      </c>
      <c r="D1478" t="s">
        <v>4</v>
      </c>
      <c r="E1478">
        <v>0.30425182190318817</v>
      </c>
      <c r="F1478">
        <v>92.136823682160014</v>
      </c>
      <c r="G1478">
        <v>91.725654201619946</v>
      </c>
    </row>
    <row r="1479" spans="1:7" hidden="1" x14ac:dyDescent="0.35">
      <c r="A1479">
        <v>202006</v>
      </c>
      <c r="B1479" t="s">
        <v>245</v>
      </c>
      <c r="C1479" t="s">
        <v>246</v>
      </c>
      <c r="D1479" t="s">
        <v>7</v>
      </c>
      <c r="E1479">
        <v>0.40851796747763036</v>
      </c>
      <c r="F1479">
        <v>194.73233147305552</v>
      </c>
      <c r="G1479">
        <v>197.89707130870178</v>
      </c>
    </row>
    <row r="1480" spans="1:7" hidden="1" x14ac:dyDescent="0.35">
      <c r="A1480">
        <v>202006</v>
      </c>
      <c r="B1480" t="s">
        <v>245</v>
      </c>
      <c r="C1480" t="s">
        <v>246</v>
      </c>
      <c r="D1480" t="s">
        <v>8</v>
      </c>
      <c r="E1480">
        <v>0.74690267694129076</v>
      </c>
      <c r="F1480">
        <v>5.0425534308211475</v>
      </c>
      <c r="G1480">
        <v>5.0390985785867688</v>
      </c>
    </row>
    <row r="1481" spans="1:7" hidden="1" x14ac:dyDescent="0.35">
      <c r="A1481">
        <v>202006</v>
      </c>
      <c r="B1481" t="s">
        <v>245</v>
      </c>
      <c r="C1481" t="s">
        <v>246</v>
      </c>
      <c r="D1481" t="s">
        <v>9</v>
      </c>
      <c r="E1481">
        <v>0.91186402772879871</v>
      </c>
      <c r="F1481">
        <v>4.6270253959999996</v>
      </c>
      <c r="G1481">
        <v>4.4904923830000003</v>
      </c>
    </row>
    <row r="1482" spans="1:7" hidden="1" x14ac:dyDescent="0.35">
      <c r="A1482">
        <v>202006</v>
      </c>
      <c r="B1482" t="s">
        <v>245</v>
      </c>
      <c r="C1482" t="s">
        <v>246</v>
      </c>
      <c r="D1482" t="s">
        <v>10</v>
      </c>
      <c r="E1482">
        <v>0.96092873120495681</v>
      </c>
      <c r="F1482">
        <v>27.994285056384257</v>
      </c>
      <c r="G1482">
        <v>27.992964243557449</v>
      </c>
    </row>
    <row r="1483" spans="1:7" hidden="1" x14ac:dyDescent="0.35">
      <c r="A1483">
        <v>202006</v>
      </c>
      <c r="B1483" t="s">
        <v>245</v>
      </c>
      <c r="C1483" t="s">
        <v>246</v>
      </c>
      <c r="D1483" t="s">
        <v>11</v>
      </c>
      <c r="E1483">
        <v>0.38446684866735803</v>
      </c>
      <c r="F1483">
        <v>539.104325476486</v>
      </c>
      <c r="G1483">
        <v>478.27573520569814</v>
      </c>
    </row>
    <row r="1484" spans="1:7" hidden="1" x14ac:dyDescent="0.35">
      <c r="A1484">
        <v>202006</v>
      </c>
      <c r="B1484" t="s">
        <v>245</v>
      </c>
      <c r="C1484" t="s">
        <v>246</v>
      </c>
      <c r="D1484" t="s">
        <v>12</v>
      </c>
      <c r="E1484">
        <v>0.38894571442997444</v>
      </c>
      <c r="F1484">
        <v>42.119685856391065</v>
      </c>
      <c r="G1484">
        <v>41.938787944909166</v>
      </c>
    </row>
    <row r="1485" spans="1:7" hidden="1" x14ac:dyDescent="0.35">
      <c r="A1485">
        <v>202006</v>
      </c>
      <c r="B1485" t="s">
        <v>245</v>
      </c>
      <c r="C1485" t="s">
        <v>246</v>
      </c>
      <c r="D1485" t="s">
        <v>13</v>
      </c>
      <c r="E1485">
        <v>0.79363953572014445</v>
      </c>
      <c r="F1485">
        <v>3.1056057739717002</v>
      </c>
      <c r="G1485">
        <v>3.1055240024336004</v>
      </c>
    </row>
    <row r="1486" spans="1:7" hidden="1" x14ac:dyDescent="0.35">
      <c r="A1486">
        <v>202006</v>
      </c>
      <c r="B1486" t="s">
        <v>245</v>
      </c>
      <c r="C1486" t="s">
        <v>246</v>
      </c>
      <c r="D1486" t="s">
        <v>14</v>
      </c>
      <c r="E1486">
        <v>0.50983400050599448</v>
      </c>
      <c r="F1486">
        <v>472.19954129241989</v>
      </c>
      <c r="G1486">
        <v>450.35840872381993</v>
      </c>
    </row>
    <row r="1487" spans="1:7" hidden="1" x14ac:dyDescent="0.35">
      <c r="A1487">
        <v>202006</v>
      </c>
      <c r="B1487" t="s">
        <v>245</v>
      </c>
      <c r="C1487" t="s">
        <v>246</v>
      </c>
      <c r="D1487" t="s">
        <v>15</v>
      </c>
      <c r="E1487">
        <v>0.49855845774639712</v>
      </c>
      <c r="F1487">
        <v>3419.4990888071488</v>
      </c>
      <c r="G1487">
        <v>3184.121518447299</v>
      </c>
    </row>
    <row r="1488" spans="1:7" hidden="1" x14ac:dyDescent="0.35">
      <c r="A1488">
        <v>202006</v>
      </c>
      <c r="B1488" t="s">
        <v>245</v>
      </c>
      <c r="C1488" t="s">
        <v>246</v>
      </c>
      <c r="D1488" t="s">
        <v>16</v>
      </c>
      <c r="E1488">
        <v>0.40593231214601366</v>
      </c>
      <c r="F1488">
        <v>44.372163872880002</v>
      </c>
      <c r="G1488">
        <v>43.228096558100013</v>
      </c>
    </row>
    <row r="1489" spans="1:7" hidden="1" x14ac:dyDescent="0.35">
      <c r="A1489">
        <v>202006</v>
      </c>
      <c r="B1489" t="s">
        <v>245</v>
      </c>
      <c r="C1489" t="s">
        <v>246</v>
      </c>
      <c r="D1489" t="s">
        <v>17</v>
      </c>
      <c r="E1489">
        <v>0.51069798007351264</v>
      </c>
      <c r="F1489">
        <v>1072.41732168211</v>
      </c>
      <c r="G1489">
        <v>966.94726417629033</v>
      </c>
    </row>
    <row r="1490" spans="1:7" hidden="1" x14ac:dyDescent="0.35">
      <c r="A1490">
        <v>202006</v>
      </c>
      <c r="B1490" t="s">
        <v>245</v>
      </c>
      <c r="C1490" t="s">
        <v>246</v>
      </c>
      <c r="D1490" t="s">
        <v>18</v>
      </c>
      <c r="E1490">
        <v>0.21186792630843895</v>
      </c>
      <c r="F1490">
        <v>919.62298770554582</v>
      </c>
      <c r="G1490">
        <v>860.2544045723763</v>
      </c>
    </row>
    <row r="1491" spans="1:7" hidden="1" x14ac:dyDescent="0.35">
      <c r="A1491">
        <v>202006</v>
      </c>
      <c r="B1491" t="s">
        <v>245</v>
      </c>
      <c r="C1491" t="s">
        <v>246</v>
      </c>
      <c r="D1491" t="s">
        <v>19</v>
      </c>
      <c r="E1491">
        <v>0.6463605865779144</v>
      </c>
      <c r="F1491">
        <v>37.327273271105156</v>
      </c>
      <c r="G1491">
        <v>37.087005253432523</v>
      </c>
    </row>
    <row r="1492" spans="1:7" hidden="1" x14ac:dyDescent="0.35">
      <c r="A1492">
        <v>202006</v>
      </c>
      <c r="B1492" t="s">
        <v>245</v>
      </c>
      <c r="C1492" t="s">
        <v>246</v>
      </c>
      <c r="D1492" t="s">
        <v>20</v>
      </c>
      <c r="E1492">
        <v>0.86543074419444255</v>
      </c>
      <c r="F1492">
        <v>11.139261108437676</v>
      </c>
      <c r="G1492">
        <v>11.11961645644582</v>
      </c>
    </row>
    <row r="1493" spans="1:7" hidden="1" x14ac:dyDescent="0.35">
      <c r="A1493">
        <v>202006</v>
      </c>
      <c r="B1493" t="s">
        <v>245</v>
      </c>
      <c r="C1493" t="s">
        <v>246</v>
      </c>
      <c r="D1493" t="s">
        <v>21</v>
      </c>
      <c r="E1493">
        <v>0.98417630674258405</v>
      </c>
      <c r="F1493">
        <v>6.8172701534174385</v>
      </c>
      <c r="G1493">
        <v>6.6924710087995409</v>
      </c>
    </row>
    <row r="1494" spans="1:7" hidden="1" x14ac:dyDescent="0.35">
      <c r="A1494">
        <v>202006</v>
      </c>
      <c r="B1494" t="s">
        <v>245</v>
      </c>
      <c r="C1494" t="s">
        <v>246</v>
      </c>
      <c r="D1494" t="s">
        <v>22</v>
      </c>
      <c r="E1494">
        <v>0.44071194195416075</v>
      </c>
      <c r="F1494">
        <v>34.812537243231532</v>
      </c>
      <c r="G1494">
        <v>34.250264033839983</v>
      </c>
    </row>
    <row r="1495" spans="1:7" hidden="1" x14ac:dyDescent="0.35">
      <c r="A1495">
        <v>202006</v>
      </c>
      <c r="B1495" t="s">
        <v>245</v>
      </c>
      <c r="C1495" t="s">
        <v>246</v>
      </c>
      <c r="D1495" t="s">
        <v>72</v>
      </c>
      <c r="E1495">
        <v>0.71094867532181161</v>
      </c>
      <c r="F1495">
        <v>1.7563196101471037</v>
      </c>
      <c r="G1495">
        <v>1.7560651597554697</v>
      </c>
    </row>
    <row r="1496" spans="1:7" hidden="1" x14ac:dyDescent="0.35">
      <c r="A1496">
        <v>202006</v>
      </c>
      <c r="B1496" t="s">
        <v>245</v>
      </c>
      <c r="C1496" t="s">
        <v>246</v>
      </c>
      <c r="D1496" t="s">
        <v>23</v>
      </c>
      <c r="E1496">
        <v>0.61802128360340192</v>
      </c>
      <c r="F1496">
        <v>470.45444640800002</v>
      </c>
      <c r="G1496">
        <v>429.72454566300001</v>
      </c>
    </row>
    <row r="1497" spans="1:7" hidden="1" x14ac:dyDescent="0.35">
      <c r="A1497">
        <v>202006</v>
      </c>
      <c r="B1497" t="s">
        <v>245</v>
      </c>
      <c r="C1497" t="s">
        <v>246</v>
      </c>
      <c r="D1497" t="s">
        <v>24</v>
      </c>
      <c r="E1497">
        <v>0.82862007425793349</v>
      </c>
      <c r="F1497">
        <v>1.4624699999999999</v>
      </c>
      <c r="G1497">
        <v>1.46027</v>
      </c>
    </row>
    <row r="1498" spans="1:7" hidden="1" x14ac:dyDescent="0.35">
      <c r="A1498">
        <v>202006</v>
      </c>
      <c r="B1498" t="s">
        <v>245</v>
      </c>
      <c r="C1498" t="s">
        <v>246</v>
      </c>
      <c r="D1498" t="s">
        <v>25</v>
      </c>
      <c r="E1498">
        <v>0.18384711070638959</v>
      </c>
      <c r="F1498">
        <v>20.486232400872325</v>
      </c>
      <c r="G1498">
        <v>21.839982118182334</v>
      </c>
    </row>
    <row r="1499" spans="1:7" hidden="1" x14ac:dyDescent="0.35">
      <c r="A1499">
        <v>202006</v>
      </c>
      <c r="B1499" t="s">
        <v>245</v>
      </c>
      <c r="C1499" t="s">
        <v>246</v>
      </c>
      <c r="D1499" t="s">
        <v>26</v>
      </c>
      <c r="E1499">
        <v>0.55106938867620181</v>
      </c>
      <c r="F1499">
        <v>1.49262568</v>
      </c>
      <c r="G1499">
        <v>1.492598487</v>
      </c>
    </row>
    <row r="1500" spans="1:7" hidden="1" x14ac:dyDescent="0.35">
      <c r="A1500">
        <v>202006</v>
      </c>
      <c r="B1500" t="s">
        <v>245</v>
      </c>
      <c r="C1500" t="s">
        <v>246</v>
      </c>
      <c r="D1500" t="s">
        <v>27</v>
      </c>
      <c r="E1500">
        <v>0.60668577528153633</v>
      </c>
      <c r="F1500">
        <v>3.6225271658299998</v>
      </c>
      <c r="G1500">
        <v>3.6222583728299997</v>
      </c>
    </row>
    <row r="1501" spans="1:7" hidden="1" x14ac:dyDescent="0.35">
      <c r="A1501">
        <v>202006</v>
      </c>
      <c r="B1501" t="s">
        <v>245</v>
      </c>
      <c r="C1501" t="s">
        <v>246</v>
      </c>
      <c r="D1501" t="s">
        <v>28</v>
      </c>
      <c r="E1501">
        <v>0.51112809991860741</v>
      </c>
      <c r="F1501">
        <v>262.30900420247582</v>
      </c>
      <c r="G1501">
        <v>262.02746479161834</v>
      </c>
    </row>
    <row r="1502" spans="1:7" hidden="1" x14ac:dyDescent="0.35">
      <c r="A1502">
        <v>202006</v>
      </c>
      <c r="B1502" t="s">
        <v>245</v>
      </c>
      <c r="C1502" t="s">
        <v>246</v>
      </c>
      <c r="D1502" t="s">
        <v>29</v>
      </c>
      <c r="E1502">
        <v>0.28625575775649431</v>
      </c>
      <c r="F1502">
        <v>26.892078965207112</v>
      </c>
      <c r="G1502">
        <v>25.565556834067081</v>
      </c>
    </row>
    <row r="1503" spans="1:7" hidden="1" x14ac:dyDescent="0.35">
      <c r="A1503">
        <v>202006</v>
      </c>
      <c r="B1503" t="s">
        <v>245</v>
      </c>
      <c r="C1503" t="s">
        <v>246</v>
      </c>
      <c r="D1503" t="s">
        <v>30</v>
      </c>
      <c r="E1503">
        <v>1</v>
      </c>
      <c r="F1503">
        <v>46.263576347621182</v>
      </c>
      <c r="G1503">
        <v>46.215810162477553</v>
      </c>
    </row>
    <row r="1504" spans="1:7" hidden="1" x14ac:dyDescent="0.35">
      <c r="A1504">
        <v>202006</v>
      </c>
      <c r="B1504" t="s">
        <v>245</v>
      </c>
      <c r="C1504" t="s">
        <v>246</v>
      </c>
      <c r="D1504" t="s">
        <v>31</v>
      </c>
      <c r="E1504">
        <v>0.57099121843550227</v>
      </c>
      <c r="F1504">
        <v>74.635581340160016</v>
      </c>
      <c r="G1504">
        <v>74.629160269729994</v>
      </c>
    </row>
    <row r="1505" spans="1:7" hidden="1" x14ac:dyDescent="0.35">
      <c r="A1505">
        <v>202006</v>
      </c>
      <c r="B1505" t="s">
        <v>245</v>
      </c>
      <c r="C1505" t="s">
        <v>246</v>
      </c>
      <c r="D1505" t="s">
        <v>32</v>
      </c>
      <c r="E1505">
        <v>0.9678935932360726</v>
      </c>
      <c r="F1505">
        <v>16.09602967614935</v>
      </c>
      <c r="G1505">
        <v>16.01757170320268</v>
      </c>
    </row>
    <row r="1506" spans="1:7" hidden="1" x14ac:dyDescent="0.35">
      <c r="A1506">
        <v>202006</v>
      </c>
      <c r="B1506" t="s">
        <v>245</v>
      </c>
      <c r="C1506" t="s">
        <v>246</v>
      </c>
      <c r="D1506" t="s">
        <v>33</v>
      </c>
      <c r="E1506">
        <v>0.73801071483140124</v>
      </c>
      <c r="F1506">
        <v>57.707616465041724</v>
      </c>
      <c r="G1506">
        <v>56.810430082174975</v>
      </c>
    </row>
    <row r="1507" spans="1:7" hidden="1" x14ac:dyDescent="0.35">
      <c r="A1507">
        <v>202006</v>
      </c>
      <c r="B1507" t="s">
        <v>245</v>
      </c>
      <c r="C1507" t="s">
        <v>246</v>
      </c>
      <c r="D1507" t="s">
        <v>34</v>
      </c>
      <c r="E1507">
        <v>0.45127079270375003</v>
      </c>
      <c r="F1507">
        <v>5.0029001230799999</v>
      </c>
      <c r="G1507">
        <v>5.0029223749800007</v>
      </c>
    </row>
    <row r="1508" spans="1:7" hidden="1" x14ac:dyDescent="0.35">
      <c r="A1508">
        <v>202006</v>
      </c>
      <c r="B1508" t="s">
        <v>245</v>
      </c>
      <c r="C1508" t="s">
        <v>246</v>
      </c>
      <c r="D1508" t="s">
        <v>35</v>
      </c>
      <c r="E1508">
        <v>0.84068839149625307</v>
      </c>
      <c r="F1508">
        <v>7.23697699451</v>
      </c>
      <c r="G1508">
        <v>7.2337108455299992</v>
      </c>
    </row>
    <row r="1509" spans="1:7" hidden="1" x14ac:dyDescent="0.35">
      <c r="A1509">
        <v>202006</v>
      </c>
      <c r="B1509" t="s">
        <v>247</v>
      </c>
      <c r="C1509" t="s">
        <v>248</v>
      </c>
      <c r="D1509" t="s">
        <v>4</v>
      </c>
      <c r="E1509">
        <v>0.59018268647347405</v>
      </c>
      <c r="F1509">
        <v>92.136823682160014</v>
      </c>
      <c r="G1509">
        <v>91.725654201619946</v>
      </c>
    </row>
    <row r="1510" spans="1:7" hidden="1" x14ac:dyDescent="0.35">
      <c r="A1510">
        <v>202006</v>
      </c>
      <c r="B1510" t="s">
        <v>247</v>
      </c>
      <c r="C1510" t="s">
        <v>248</v>
      </c>
      <c r="D1510" t="s">
        <v>7</v>
      </c>
      <c r="E1510">
        <v>0.44534034079019941</v>
      </c>
      <c r="F1510">
        <v>194.73233147305552</v>
      </c>
      <c r="G1510">
        <v>197.89707130870178</v>
      </c>
    </row>
    <row r="1511" spans="1:7" hidden="1" x14ac:dyDescent="0.35">
      <c r="A1511">
        <v>202006</v>
      </c>
      <c r="B1511" t="s">
        <v>247</v>
      </c>
      <c r="C1511" t="s">
        <v>248</v>
      </c>
      <c r="D1511" t="s">
        <v>8</v>
      </c>
      <c r="E1511">
        <v>0.20074281404624056</v>
      </c>
      <c r="F1511">
        <v>5.0425534308211475</v>
      </c>
      <c r="G1511">
        <v>5.0390985785867688</v>
      </c>
    </row>
    <row r="1512" spans="1:7" hidden="1" x14ac:dyDescent="0.35">
      <c r="A1512">
        <v>202006</v>
      </c>
      <c r="B1512" t="s">
        <v>247</v>
      </c>
      <c r="C1512" t="s">
        <v>248</v>
      </c>
      <c r="D1512" t="s">
        <v>9</v>
      </c>
      <c r="E1512">
        <v>4.9156129593890825E-2</v>
      </c>
      <c r="F1512">
        <v>4.6270253959999996</v>
      </c>
      <c r="G1512">
        <v>4.4904923830000003</v>
      </c>
    </row>
    <row r="1513" spans="1:7" hidden="1" x14ac:dyDescent="0.35">
      <c r="A1513">
        <v>202006</v>
      </c>
      <c r="B1513" t="s">
        <v>247</v>
      </c>
      <c r="C1513" t="s">
        <v>248</v>
      </c>
      <c r="D1513" t="s">
        <v>10</v>
      </c>
      <c r="E1513">
        <v>3.4976853708421608E-2</v>
      </c>
      <c r="F1513">
        <v>27.994285056384257</v>
      </c>
      <c r="G1513">
        <v>27.992964243557449</v>
      </c>
    </row>
    <row r="1514" spans="1:7" hidden="1" x14ac:dyDescent="0.35">
      <c r="A1514">
        <v>202006</v>
      </c>
      <c r="B1514" t="s">
        <v>247</v>
      </c>
      <c r="C1514" t="s">
        <v>248</v>
      </c>
      <c r="D1514" t="s">
        <v>11</v>
      </c>
      <c r="E1514">
        <v>0.25985571838115479</v>
      </c>
      <c r="F1514">
        <v>539.104325476486</v>
      </c>
      <c r="G1514">
        <v>478.27573520569814</v>
      </c>
    </row>
    <row r="1515" spans="1:7" hidden="1" x14ac:dyDescent="0.35">
      <c r="A1515">
        <v>202006</v>
      </c>
      <c r="B1515" t="s">
        <v>247</v>
      </c>
      <c r="C1515" t="s">
        <v>248</v>
      </c>
      <c r="D1515" t="s">
        <v>12</v>
      </c>
      <c r="E1515">
        <v>0.50373234693475111</v>
      </c>
      <c r="F1515">
        <v>42.119685856391065</v>
      </c>
      <c r="G1515">
        <v>41.938787944909166</v>
      </c>
    </row>
    <row r="1516" spans="1:7" hidden="1" x14ac:dyDescent="0.35">
      <c r="A1516">
        <v>202006</v>
      </c>
      <c r="B1516" t="s">
        <v>247</v>
      </c>
      <c r="C1516" t="s">
        <v>248</v>
      </c>
      <c r="D1516" t="s">
        <v>13</v>
      </c>
      <c r="E1516">
        <v>0.19982026803207989</v>
      </c>
      <c r="F1516">
        <v>3.1056057739717002</v>
      </c>
      <c r="G1516">
        <v>3.1055240024336004</v>
      </c>
    </row>
    <row r="1517" spans="1:7" hidden="1" x14ac:dyDescent="0.35">
      <c r="A1517">
        <v>202006</v>
      </c>
      <c r="B1517" t="s">
        <v>247</v>
      </c>
      <c r="C1517" t="s">
        <v>248</v>
      </c>
      <c r="D1517" t="s">
        <v>14</v>
      </c>
      <c r="E1517">
        <v>0.15878178134412682</v>
      </c>
      <c r="F1517">
        <v>472.19954129241989</v>
      </c>
      <c r="G1517">
        <v>450.35840872381993</v>
      </c>
    </row>
    <row r="1518" spans="1:7" hidden="1" x14ac:dyDescent="0.35">
      <c r="A1518">
        <v>202006</v>
      </c>
      <c r="B1518" t="s">
        <v>247</v>
      </c>
      <c r="C1518" t="s">
        <v>248</v>
      </c>
      <c r="D1518" t="s">
        <v>15</v>
      </c>
      <c r="E1518">
        <v>0.26701554232075325</v>
      </c>
      <c r="F1518">
        <v>3419.4990888071488</v>
      </c>
      <c r="G1518">
        <v>3184.121518447299</v>
      </c>
    </row>
    <row r="1519" spans="1:7" hidden="1" x14ac:dyDescent="0.35">
      <c r="A1519">
        <v>202006</v>
      </c>
      <c r="B1519" t="s">
        <v>247</v>
      </c>
      <c r="C1519" t="s">
        <v>248</v>
      </c>
      <c r="D1519" t="s">
        <v>16</v>
      </c>
      <c r="E1519">
        <v>0.43566729983153452</v>
      </c>
      <c r="F1519">
        <v>44.372163872880002</v>
      </c>
      <c r="G1519">
        <v>43.228096558100013</v>
      </c>
    </row>
    <row r="1520" spans="1:7" hidden="1" x14ac:dyDescent="0.35">
      <c r="A1520">
        <v>202006</v>
      </c>
      <c r="B1520" t="s">
        <v>247</v>
      </c>
      <c r="C1520" t="s">
        <v>248</v>
      </c>
      <c r="D1520" t="s">
        <v>17</v>
      </c>
      <c r="E1520">
        <v>0.22098846203346764</v>
      </c>
      <c r="F1520">
        <v>1072.41732168211</v>
      </c>
      <c r="G1520">
        <v>966.94726417629033</v>
      </c>
    </row>
    <row r="1521" spans="1:7" hidden="1" x14ac:dyDescent="0.35">
      <c r="A1521">
        <v>202006</v>
      </c>
      <c r="B1521" t="s">
        <v>247</v>
      </c>
      <c r="C1521" t="s">
        <v>248</v>
      </c>
      <c r="D1521" t="s">
        <v>18</v>
      </c>
      <c r="E1521">
        <v>0.21869565142236905</v>
      </c>
      <c r="F1521">
        <v>919.62298770554582</v>
      </c>
      <c r="G1521">
        <v>860.2544045723763</v>
      </c>
    </row>
    <row r="1522" spans="1:7" hidden="1" x14ac:dyDescent="0.35">
      <c r="A1522">
        <v>202006</v>
      </c>
      <c r="B1522" t="s">
        <v>247</v>
      </c>
      <c r="C1522" t="s">
        <v>248</v>
      </c>
      <c r="D1522" t="s">
        <v>19</v>
      </c>
      <c r="E1522">
        <v>0.30396118200664085</v>
      </c>
      <c r="F1522">
        <v>37.327273271105156</v>
      </c>
      <c r="G1522">
        <v>37.087005253432523</v>
      </c>
    </row>
    <row r="1523" spans="1:7" hidden="1" x14ac:dyDescent="0.35">
      <c r="A1523">
        <v>202006</v>
      </c>
      <c r="B1523" t="s">
        <v>247</v>
      </c>
      <c r="C1523" t="s">
        <v>248</v>
      </c>
      <c r="D1523" t="s">
        <v>20</v>
      </c>
      <c r="E1523">
        <v>8.3674716628289306E-2</v>
      </c>
      <c r="F1523">
        <v>11.139261108437676</v>
      </c>
      <c r="G1523">
        <v>11.11961645644582</v>
      </c>
    </row>
    <row r="1524" spans="1:7" hidden="1" x14ac:dyDescent="0.35">
      <c r="A1524">
        <v>202006</v>
      </c>
      <c r="B1524" t="s">
        <v>247</v>
      </c>
      <c r="C1524" t="s">
        <v>248</v>
      </c>
      <c r="D1524" t="s">
        <v>21</v>
      </c>
      <c r="E1524">
        <v>4.3411698235922081E-3</v>
      </c>
      <c r="F1524">
        <v>6.8172701534174385</v>
      </c>
      <c r="G1524">
        <v>6.6924710087995409</v>
      </c>
    </row>
    <row r="1525" spans="1:7" hidden="1" x14ac:dyDescent="0.35">
      <c r="A1525">
        <v>202006</v>
      </c>
      <c r="B1525" t="s">
        <v>247</v>
      </c>
      <c r="C1525" t="s">
        <v>248</v>
      </c>
      <c r="D1525" t="s">
        <v>22</v>
      </c>
      <c r="E1525">
        <v>0.41956750896666695</v>
      </c>
      <c r="F1525">
        <v>34.812537243231532</v>
      </c>
      <c r="G1525">
        <v>34.250264033839983</v>
      </c>
    </row>
    <row r="1526" spans="1:7" hidden="1" x14ac:dyDescent="0.35">
      <c r="A1526">
        <v>202006</v>
      </c>
      <c r="B1526" t="s">
        <v>247</v>
      </c>
      <c r="C1526" t="s">
        <v>248</v>
      </c>
      <c r="D1526" t="s">
        <v>72</v>
      </c>
      <c r="E1526">
        <v>0.13442795352428255</v>
      </c>
      <c r="F1526">
        <v>1.7563196101471037</v>
      </c>
      <c r="G1526">
        <v>1.7560651597554697</v>
      </c>
    </row>
    <row r="1527" spans="1:7" hidden="1" x14ac:dyDescent="0.35">
      <c r="A1527">
        <v>202006</v>
      </c>
      <c r="B1527" t="s">
        <v>247</v>
      </c>
      <c r="C1527" t="s">
        <v>248</v>
      </c>
      <c r="D1527" t="s">
        <v>23</v>
      </c>
      <c r="E1527">
        <v>0.27636681950975195</v>
      </c>
      <c r="F1527">
        <v>470.45444640800002</v>
      </c>
      <c r="G1527">
        <v>429.72454566300001</v>
      </c>
    </row>
    <row r="1528" spans="1:7" hidden="1" x14ac:dyDescent="0.35">
      <c r="A1528">
        <v>202006</v>
      </c>
      <c r="B1528" t="s">
        <v>247</v>
      </c>
      <c r="C1528" t="s">
        <v>248</v>
      </c>
      <c r="D1528" t="s">
        <v>24</v>
      </c>
      <c r="E1528">
        <v>0.16379686420918035</v>
      </c>
      <c r="F1528">
        <v>1.4624699999999999</v>
      </c>
      <c r="G1528">
        <v>1.46027</v>
      </c>
    </row>
    <row r="1529" spans="1:7" hidden="1" x14ac:dyDescent="0.35">
      <c r="A1529">
        <v>202006</v>
      </c>
      <c r="B1529" t="s">
        <v>247</v>
      </c>
      <c r="C1529" t="s">
        <v>248</v>
      </c>
      <c r="D1529" t="s">
        <v>25</v>
      </c>
      <c r="E1529">
        <v>0.63728203019770879</v>
      </c>
      <c r="F1529">
        <v>20.486232400872325</v>
      </c>
      <c r="G1529">
        <v>21.839982118182334</v>
      </c>
    </row>
    <row r="1530" spans="1:7" hidden="1" x14ac:dyDescent="0.35">
      <c r="A1530">
        <v>202006</v>
      </c>
      <c r="B1530" t="s">
        <v>247</v>
      </c>
      <c r="C1530" t="s">
        <v>248</v>
      </c>
      <c r="D1530" t="s">
        <v>26</v>
      </c>
      <c r="E1530">
        <v>0.40372139316268496</v>
      </c>
      <c r="F1530">
        <v>1.49262568</v>
      </c>
      <c r="G1530">
        <v>1.492598487</v>
      </c>
    </row>
    <row r="1531" spans="1:7" hidden="1" x14ac:dyDescent="0.35">
      <c r="A1531">
        <v>202006</v>
      </c>
      <c r="B1531" t="s">
        <v>247</v>
      </c>
      <c r="C1531" t="s">
        <v>248</v>
      </c>
      <c r="D1531" t="s">
        <v>27</v>
      </c>
      <c r="E1531">
        <v>0.3676032760833387</v>
      </c>
      <c r="F1531">
        <v>3.6225271658299998</v>
      </c>
      <c r="G1531">
        <v>3.6222583728299997</v>
      </c>
    </row>
    <row r="1532" spans="1:7" hidden="1" x14ac:dyDescent="0.35">
      <c r="A1532">
        <v>202006</v>
      </c>
      <c r="B1532" t="s">
        <v>247</v>
      </c>
      <c r="C1532" t="s">
        <v>248</v>
      </c>
      <c r="D1532" t="s">
        <v>28</v>
      </c>
      <c r="E1532">
        <v>0.33968613647903828</v>
      </c>
      <c r="F1532">
        <v>262.30900420247582</v>
      </c>
      <c r="G1532">
        <v>262.02746479161834</v>
      </c>
    </row>
    <row r="1533" spans="1:7" hidden="1" x14ac:dyDescent="0.35">
      <c r="A1533">
        <v>202006</v>
      </c>
      <c r="B1533" t="s">
        <v>247</v>
      </c>
      <c r="C1533" t="s">
        <v>248</v>
      </c>
      <c r="D1533" t="s">
        <v>29</v>
      </c>
      <c r="E1533">
        <v>4.5723782853813726E-2</v>
      </c>
      <c r="F1533">
        <v>26.892078965207112</v>
      </c>
      <c r="G1533">
        <v>25.565556834067081</v>
      </c>
    </row>
    <row r="1534" spans="1:7" hidden="1" x14ac:dyDescent="0.35">
      <c r="A1534">
        <v>202006</v>
      </c>
      <c r="B1534" t="s">
        <v>247</v>
      </c>
      <c r="C1534" t="s">
        <v>248</v>
      </c>
      <c r="D1534" t="s">
        <v>30</v>
      </c>
      <c r="E1534">
        <v>0</v>
      </c>
      <c r="F1534">
        <v>46.263576347621182</v>
      </c>
      <c r="G1534">
        <v>46.215810162477553</v>
      </c>
    </row>
    <row r="1535" spans="1:7" hidden="1" x14ac:dyDescent="0.35">
      <c r="A1535">
        <v>202006</v>
      </c>
      <c r="B1535" t="s">
        <v>247</v>
      </c>
      <c r="C1535" t="s">
        <v>248</v>
      </c>
      <c r="D1535" t="s">
        <v>31</v>
      </c>
      <c r="E1535">
        <v>0.38031506658308206</v>
      </c>
      <c r="F1535">
        <v>74.635581340160016</v>
      </c>
      <c r="G1535">
        <v>74.629160269729994</v>
      </c>
    </row>
    <row r="1536" spans="1:7" hidden="1" x14ac:dyDescent="0.35">
      <c r="A1536">
        <v>202006</v>
      </c>
      <c r="B1536" t="s">
        <v>247</v>
      </c>
      <c r="C1536" t="s">
        <v>248</v>
      </c>
      <c r="D1536" t="s">
        <v>32</v>
      </c>
      <c r="E1536">
        <v>9.0338930427243096E-3</v>
      </c>
      <c r="F1536">
        <v>16.09602967614935</v>
      </c>
      <c r="G1536">
        <v>16.01757170320268</v>
      </c>
    </row>
    <row r="1537" spans="1:7" hidden="1" x14ac:dyDescent="0.35">
      <c r="A1537">
        <v>202006</v>
      </c>
      <c r="B1537" t="s">
        <v>247</v>
      </c>
      <c r="C1537" t="s">
        <v>248</v>
      </c>
      <c r="D1537" t="s">
        <v>33</v>
      </c>
      <c r="E1537">
        <v>0.19682749901328903</v>
      </c>
      <c r="F1537">
        <v>57.707616465041724</v>
      </c>
      <c r="G1537">
        <v>56.810430082174975</v>
      </c>
    </row>
    <row r="1538" spans="1:7" hidden="1" x14ac:dyDescent="0.35">
      <c r="A1538">
        <v>202006</v>
      </c>
      <c r="B1538" t="s">
        <v>247</v>
      </c>
      <c r="C1538" t="s">
        <v>248</v>
      </c>
      <c r="D1538" t="s">
        <v>34</v>
      </c>
      <c r="E1538">
        <v>0.37640457884269612</v>
      </c>
      <c r="F1538">
        <v>5.0029001230799999</v>
      </c>
      <c r="G1538">
        <v>5.0029223749800007</v>
      </c>
    </row>
    <row r="1539" spans="1:7" hidden="1" x14ac:dyDescent="0.35">
      <c r="A1539">
        <v>202006</v>
      </c>
      <c r="B1539" t="s">
        <v>247</v>
      </c>
      <c r="C1539" t="s">
        <v>248</v>
      </c>
      <c r="D1539" t="s">
        <v>35</v>
      </c>
      <c r="E1539">
        <v>0.159311606845596</v>
      </c>
      <c r="F1539">
        <v>7.23697699451</v>
      </c>
      <c r="G1539">
        <v>7.2337108455299992</v>
      </c>
    </row>
    <row r="1540" spans="1:7" hidden="1" x14ac:dyDescent="0.35">
      <c r="A1540">
        <v>202006</v>
      </c>
      <c r="B1540" t="s">
        <v>249</v>
      </c>
      <c r="C1540" t="s">
        <v>250</v>
      </c>
      <c r="D1540" t="s">
        <v>4</v>
      </c>
      <c r="E1540">
        <v>4.753920296676141E-2</v>
      </c>
      <c r="F1540">
        <v>92.136823682160014</v>
      </c>
      <c r="G1540">
        <v>91.725654201619946</v>
      </c>
    </row>
    <row r="1541" spans="1:7" hidden="1" x14ac:dyDescent="0.35">
      <c r="A1541">
        <v>202006</v>
      </c>
      <c r="B1541" t="s">
        <v>249</v>
      </c>
      <c r="C1541" t="s">
        <v>250</v>
      </c>
      <c r="D1541" t="s">
        <v>7</v>
      </c>
      <c r="E1541">
        <v>9.2002117308436528E-3</v>
      </c>
      <c r="F1541">
        <v>194.73233147305552</v>
      </c>
      <c r="G1541">
        <v>197.89707130870178</v>
      </c>
    </row>
    <row r="1542" spans="1:7" hidden="1" x14ac:dyDescent="0.35">
      <c r="A1542">
        <v>202006</v>
      </c>
      <c r="B1542" t="s">
        <v>249</v>
      </c>
      <c r="C1542" t="s">
        <v>250</v>
      </c>
      <c r="D1542" t="s">
        <v>8</v>
      </c>
      <c r="E1542">
        <v>5.2487608656675792E-3</v>
      </c>
      <c r="F1542">
        <v>5.0425534308211475</v>
      </c>
      <c r="G1542">
        <v>5.0390985785867688</v>
      </c>
    </row>
    <row r="1543" spans="1:7" hidden="1" x14ac:dyDescent="0.35">
      <c r="A1543">
        <v>202006</v>
      </c>
      <c r="B1543" t="s">
        <v>249</v>
      </c>
      <c r="C1543" t="s">
        <v>250</v>
      </c>
      <c r="D1543" t="s">
        <v>9</v>
      </c>
      <c r="E1543">
        <v>0</v>
      </c>
      <c r="F1543">
        <v>4.6270253959999996</v>
      </c>
      <c r="G1543">
        <v>4.4904923830000003</v>
      </c>
    </row>
    <row r="1544" spans="1:7" hidden="1" x14ac:dyDescent="0.35">
      <c r="A1544">
        <v>202006</v>
      </c>
      <c r="B1544" t="s">
        <v>249</v>
      </c>
      <c r="C1544" t="s">
        <v>250</v>
      </c>
      <c r="D1544" t="s">
        <v>10</v>
      </c>
      <c r="E1544">
        <v>2.394517834319956E-2</v>
      </c>
      <c r="F1544">
        <v>27.994285056384257</v>
      </c>
      <c r="G1544">
        <v>27.992964243557449</v>
      </c>
    </row>
    <row r="1545" spans="1:7" hidden="1" x14ac:dyDescent="0.35">
      <c r="A1545">
        <v>202006</v>
      </c>
      <c r="B1545" t="s">
        <v>249</v>
      </c>
      <c r="C1545" t="s">
        <v>250</v>
      </c>
      <c r="D1545" t="s">
        <v>11</v>
      </c>
      <c r="E1545">
        <v>0.29232182158895154</v>
      </c>
      <c r="F1545">
        <v>539.104325476486</v>
      </c>
      <c r="G1545">
        <v>478.27573520569814</v>
      </c>
    </row>
    <row r="1546" spans="1:7" hidden="1" x14ac:dyDescent="0.35">
      <c r="A1546">
        <v>202006</v>
      </c>
      <c r="B1546" t="s">
        <v>249</v>
      </c>
      <c r="C1546" t="s">
        <v>250</v>
      </c>
      <c r="D1546" t="s">
        <v>12</v>
      </c>
      <c r="E1546">
        <v>0.47109296175849469</v>
      </c>
      <c r="F1546">
        <v>42.119685856391065</v>
      </c>
      <c r="G1546">
        <v>41.938787944909166</v>
      </c>
    </row>
    <row r="1547" spans="1:7" hidden="1" x14ac:dyDescent="0.35">
      <c r="A1547">
        <v>202006</v>
      </c>
      <c r="B1547" t="s">
        <v>249</v>
      </c>
      <c r="C1547" t="s">
        <v>250</v>
      </c>
      <c r="D1547" t="s">
        <v>13</v>
      </c>
      <c r="E1547">
        <v>2.6543762264628554E-3</v>
      </c>
      <c r="F1547">
        <v>3.1056057739717002</v>
      </c>
      <c r="G1547">
        <v>3.1055240024336004</v>
      </c>
    </row>
    <row r="1548" spans="1:7" hidden="1" x14ac:dyDescent="0.35">
      <c r="A1548">
        <v>202006</v>
      </c>
      <c r="B1548" t="s">
        <v>249</v>
      </c>
      <c r="C1548" t="s">
        <v>250</v>
      </c>
      <c r="D1548" t="s">
        <v>14</v>
      </c>
      <c r="E1548">
        <v>0.11643405853768427</v>
      </c>
      <c r="F1548">
        <v>472.19954129241989</v>
      </c>
      <c r="G1548">
        <v>450.35840872381993</v>
      </c>
    </row>
    <row r="1549" spans="1:7" hidden="1" x14ac:dyDescent="0.35">
      <c r="A1549">
        <v>202006</v>
      </c>
      <c r="B1549" t="s">
        <v>249</v>
      </c>
      <c r="C1549" t="s">
        <v>250</v>
      </c>
      <c r="D1549" t="s">
        <v>15</v>
      </c>
      <c r="E1549">
        <v>0.16201637384122522</v>
      </c>
      <c r="F1549">
        <v>3419.4990888071488</v>
      </c>
      <c r="G1549">
        <v>3184.121518447299</v>
      </c>
    </row>
    <row r="1550" spans="1:7" hidden="1" x14ac:dyDescent="0.35">
      <c r="A1550">
        <v>202006</v>
      </c>
      <c r="B1550" t="s">
        <v>249</v>
      </c>
      <c r="C1550" t="s">
        <v>250</v>
      </c>
      <c r="D1550" t="s">
        <v>16</v>
      </c>
      <c r="E1550">
        <v>9.0668277668556563E-2</v>
      </c>
      <c r="F1550">
        <v>44.372163872880002</v>
      </c>
      <c r="G1550">
        <v>43.228096558100013</v>
      </c>
    </row>
    <row r="1551" spans="1:7" hidden="1" x14ac:dyDescent="0.35">
      <c r="A1551">
        <v>202006</v>
      </c>
      <c r="B1551" t="s">
        <v>249</v>
      </c>
      <c r="C1551" t="s">
        <v>250</v>
      </c>
      <c r="D1551" t="s">
        <v>17</v>
      </c>
      <c r="E1551">
        <v>0.21447763710304293</v>
      </c>
      <c r="F1551">
        <v>1072.41732168211</v>
      </c>
      <c r="G1551">
        <v>966.94726417629033</v>
      </c>
    </row>
    <row r="1552" spans="1:7" hidden="1" x14ac:dyDescent="0.35">
      <c r="A1552">
        <v>202006</v>
      </c>
      <c r="B1552" t="s">
        <v>249</v>
      </c>
      <c r="C1552" t="s">
        <v>250</v>
      </c>
      <c r="D1552" t="s">
        <v>18</v>
      </c>
      <c r="E1552">
        <v>0.35701690781761997</v>
      </c>
      <c r="F1552">
        <v>919.62298770554582</v>
      </c>
      <c r="G1552">
        <v>860.2544045723763</v>
      </c>
    </row>
    <row r="1553" spans="1:7" hidden="1" x14ac:dyDescent="0.35">
      <c r="A1553">
        <v>202006</v>
      </c>
      <c r="B1553" t="s">
        <v>249</v>
      </c>
      <c r="C1553" t="s">
        <v>250</v>
      </c>
      <c r="D1553" t="s">
        <v>19</v>
      </c>
      <c r="E1553">
        <v>2.6531244538475791E-2</v>
      </c>
      <c r="F1553">
        <v>37.327273271105156</v>
      </c>
      <c r="G1553">
        <v>37.087005253432523</v>
      </c>
    </row>
    <row r="1554" spans="1:7" hidden="1" x14ac:dyDescent="0.35">
      <c r="A1554">
        <v>202006</v>
      </c>
      <c r="B1554" t="s">
        <v>249</v>
      </c>
      <c r="C1554" t="s">
        <v>250</v>
      </c>
      <c r="D1554" t="s">
        <v>20</v>
      </c>
      <c r="E1554">
        <v>8.5799259213397046E-4</v>
      </c>
      <c r="F1554">
        <v>11.139261108437676</v>
      </c>
      <c r="G1554">
        <v>11.11961645644582</v>
      </c>
    </row>
    <row r="1555" spans="1:7" hidden="1" x14ac:dyDescent="0.35">
      <c r="A1555">
        <v>202006</v>
      </c>
      <c r="B1555" t="s">
        <v>249</v>
      </c>
      <c r="C1555" t="s">
        <v>250</v>
      </c>
      <c r="D1555" t="s">
        <v>21</v>
      </c>
      <c r="E1555">
        <v>2.3992095627599359E-2</v>
      </c>
      <c r="F1555">
        <v>6.8172701534174385</v>
      </c>
      <c r="G1555">
        <v>6.6924710087995409</v>
      </c>
    </row>
    <row r="1556" spans="1:7" hidden="1" x14ac:dyDescent="0.35">
      <c r="A1556">
        <v>202006</v>
      </c>
      <c r="B1556" t="s">
        <v>249</v>
      </c>
      <c r="C1556" t="s">
        <v>250</v>
      </c>
      <c r="D1556" t="s">
        <v>22</v>
      </c>
      <c r="E1556">
        <v>4.5446152235081867E-2</v>
      </c>
      <c r="F1556">
        <v>34.812537243231532</v>
      </c>
      <c r="G1556">
        <v>34.250264033839983</v>
      </c>
    </row>
    <row r="1557" spans="1:7" hidden="1" x14ac:dyDescent="0.35">
      <c r="A1557">
        <v>202006</v>
      </c>
      <c r="B1557" t="s">
        <v>249</v>
      </c>
      <c r="C1557" t="s">
        <v>250</v>
      </c>
      <c r="D1557" t="s">
        <v>72</v>
      </c>
      <c r="E1557">
        <v>0.39190129149539427</v>
      </c>
      <c r="F1557">
        <v>1.7563196101471037</v>
      </c>
      <c r="G1557">
        <v>1.7560651597554697</v>
      </c>
    </row>
    <row r="1558" spans="1:7" hidden="1" x14ac:dyDescent="0.35">
      <c r="A1558">
        <v>202006</v>
      </c>
      <c r="B1558" t="s">
        <v>249</v>
      </c>
      <c r="C1558" t="s">
        <v>250</v>
      </c>
      <c r="D1558" t="s">
        <v>23</v>
      </c>
      <c r="E1558">
        <v>9.265402764342584E-2</v>
      </c>
      <c r="F1558">
        <v>470.45444640800002</v>
      </c>
      <c r="G1558">
        <v>429.72454566300001</v>
      </c>
    </row>
    <row r="1559" spans="1:7" hidden="1" x14ac:dyDescent="0.35">
      <c r="A1559">
        <v>202006</v>
      </c>
      <c r="B1559" t="s">
        <v>249</v>
      </c>
      <c r="C1559" t="s">
        <v>250</v>
      </c>
      <c r="D1559" t="s">
        <v>24</v>
      </c>
      <c r="E1559">
        <v>2.0859929338673162E-2</v>
      </c>
      <c r="F1559">
        <v>1.4624699999999999</v>
      </c>
      <c r="G1559">
        <v>1.46027</v>
      </c>
    </row>
    <row r="1560" spans="1:7" hidden="1" x14ac:dyDescent="0.35">
      <c r="A1560">
        <v>202006</v>
      </c>
      <c r="B1560" t="s">
        <v>249</v>
      </c>
      <c r="C1560" t="s">
        <v>250</v>
      </c>
      <c r="D1560" t="s">
        <v>25</v>
      </c>
      <c r="E1560">
        <v>9.0286383293921636E-4</v>
      </c>
      <c r="F1560">
        <v>20.486232400872325</v>
      </c>
      <c r="G1560">
        <v>21.839982118182334</v>
      </c>
    </row>
    <row r="1561" spans="1:7" hidden="1" x14ac:dyDescent="0.35">
      <c r="A1561">
        <v>202006</v>
      </c>
      <c r="B1561" t="s">
        <v>249</v>
      </c>
      <c r="C1561" t="s">
        <v>250</v>
      </c>
      <c r="D1561" t="s">
        <v>26</v>
      </c>
      <c r="E1561">
        <v>3.2514169364825302E-4</v>
      </c>
      <c r="F1561">
        <v>1.49262568</v>
      </c>
      <c r="G1561">
        <v>1.492598487</v>
      </c>
    </row>
    <row r="1562" spans="1:7" hidden="1" x14ac:dyDescent="0.35">
      <c r="A1562">
        <v>202006</v>
      </c>
      <c r="B1562" t="s">
        <v>249</v>
      </c>
      <c r="C1562" t="s">
        <v>250</v>
      </c>
      <c r="D1562" t="s">
        <v>27</v>
      </c>
      <c r="E1562">
        <v>0</v>
      </c>
      <c r="F1562">
        <v>3.6225271658299998</v>
      </c>
      <c r="G1562">
        <v>3.6222583728299997</v>
      </c>
    </row>
    <row r="1563" spans="1:7" hidden="1" x14ac:dyDescent="0.35">
      <c r="A1563">
        <v>202006</v>
      </c>
      <c r="B1563" t="s">
        <v>249</v>
      </c>
      <c r="C1563" t="s">
        <v>250</v>
      </c>
      <c r="D1563" t="s">
        <v>28</v>
      </c>
      <c r="E1563">
        <v>1.8355751270563801E-2</v>
      </c>
      <c r="F1563">
        <v>262.30900420247582</v>
      </c>
      <c r="G1563">
        <v>262.02746479161834</v>
      </c>
    </row>
    <row r="1564" spans="1:7" hidden="1" x14ac:dyDescent="0.35">
      <c r="A1564">
        <v>202006</v>
      </c>
      <c r="B1564" t="s">
        <v>249</v>
      </c>
      <c r="C1564" t="s">
        <v>250</v>
      </c>
      <c r="D1564" t="s">
        <v>29</v>
      </c>
      <c r="E1564">
        <v>0.26635147358351247</v>
      </c>
      <c r="F1564">
        <v>26.892078965207112</v>
      </c>
      <c r="G1564">
        <v>25.565556834067081</v>
      </c>
    </row>
    <row r="1565" spans="1:7" hidden="1" x14ac:dyDescent="0.35">
      <c r="A1565">
        <v>202006</v>
      </c>
      <c r="B1565" t="s">
        <v>249</v>
      </c>
      <c r="C1565" t="s">
        <v>250</v>
      </c>
      <c r="D1565" t="s">
        <v>30</v>
      </c>
      <c r="E1565">
        <v>1.357488122763066E-2</v>
      </c>
      <c r="F1565">
        <v>46.263576347621182</v>
      </c>
      <c r="G1565">
        <v>46.215810162477553</v>
      </c>
    </row>
    <row r="1566" spans="1:7" hidden="1" x14ac:dyDescent="0.35">
      <c r="A1566">
        <v>202006</v>
      </c>
      <c r="B1566" t="s">
        <v>249</v>
      </c>
      <c r="C1566" t="s">
        <v>250</v>
      </c>
      <c r="D1566" t="s">
        <v>31</v>
      </c>
      <c r="E1566">
        <v>0.15488495722019993</v>
      </c>
      <c r="F1566">
        <v>74.635581340160016</v>
      </c>
      <c r="G1566">
        <v>74.629160269729994</v>
      </c>
    </row>
    <row r="1567" spans="1:7" hidden="1" x14ac:dyDescent="0.35">
      <c r="A1567">
        <v>202006</v>
      </c>
      <c r="B1567" t="s">
        <v>249</v>
      </c>
      <c r="C1567" t="s">
        <v>250</v>
      </c>
      <c r="D1567" t="s">
        <v>32</v>
      </c>
      <c r="E1567">
        <v>0.34326032969044851</v>
      </c>
      <c r="F1567">
        <v>16.09602967614935</v>
      </c>
      <c r="G1567">
        <v>16.01757170320268</v>
      </c>
    </row>
    <row r="1568" spans="1:7" hidden="1" x14ac:dyDescent="0.35">
      <c r="A1568">
        <v>202006</v>
      </c>
      <c r="B1568" t="s">
        <v>249</v>
      </c>
      <c r="C1568" t="s">
        <v>250</v>
      </c>
      <c r="D1568" t="s">
        <v>33</v>
      </c>
      <c r="E1568">
        <v>0.14818772494381302</v>
      </c>
      <c r="F1568">
        <v>57.707616465041724</v>
      </c>
      <c r="G1568">
        <v>56.810430082174975</v>
      </c>
    </row>
    <row r="1569" spans="1:7" hidden="1" x14ac:dyDescent="0.35">
      <c r="A1569">
        <v>202006</v>
      </c>
      <c r="B1569" t="s">
        <v>249</v>
      </c>
      <c r="C1569" t="s">
        <v>250</v>
      </c>
      <c r="D1569" t="s">
        <v>34</v>
      </c>
      <c r="E1569">
        <v>5.5487579994420715E-4</v>
      </c>
      <c r="F1569">
        <v>5.0029001230799999</v>
      </c>
      <c r="G1569">
        <v>5.0029223749800007</v>
      </c>
    </row>
    <row r="1570" spans="1:7" hidden="1" x14ac:dyDescent="0.35">
      <c r="A1570">
        <v>202006</v>
      </c>
      <c r="B1570" t="s">
        <v>249</v>
      </c>
      <c r="C1570" t="s">
        <v>250</v>
      </c>
      <c r="D1570" t="s">
        <v>35</v>
      </c>
      <c r="E1570">
        <v>6.9502410413691861E-3</v>
      </c>
      <c r="F1570">
        <v>7.23697699451</v>
      </c>
      <c r="G1570">
        <v>7.2337108455299992</v>
      </c>
    </row>
    <row r="1571" spans="1:7" hidden="1" x14ac:dyDescent="0.35">
      <c r="A1571">
        <v>202006</v>
      </c>
      <c r="B1571" t="s">
        <v>251</v>
      </c>
      <c r="C1571" t="s">
        <v>252</v>
      </c>
      <c r="D1571" t="s">
        <v>4</v>
      </c>
      <c r="E1571">
        <v>8.3482628059230336E-3</v>
      </c>
      <c r="F1571">
        <v>92.136823682160014</v>
      </c>
      <c r="G1571">
        <v>91.725654201619946</v>
      </c>
    </row>
    <row r="1572" spans="1:7" hidden="1" x14ac:dyDescent="0.35">
      <c r="A1572">
        <v>202006</v>
      </c>
      <c r="B1572" t="s">
        <v>251</v>
      </c>
      <c r="C1572" t="s">
        <v>252</v>
      </c>
      <c r="D1572" t="s">
        <v>7</v>
      </c>
      <c r="E1572">
        <v>3.4495876856986479E-4</v>
      </c>
      <c r="F1572">
        <v>194.73233147305552</v>
      </c>
      <c r="G1572">
        <v>197.89707130870178</v>
      </c>
    </row>
    <row r="1573" spans="1:7" hidden="1" x14ac:dyDescent="0.35">
      <c r="A1573">
        <v>202006</v>
      </c>
      <c r="B1573" t="s">
        <v>251</v>
      </c>
      <c r="C1573" t="s">
        <v>252</v>
      </c>
      <c r="D1573" t="s">
        <v>8</v>
      </c>
      <c r="E1573">
        <v>0</v>
      </c>
      <c r="F1573">
        <v>5.0425534308211475</v>
      </c>
      <c r="G1573">
        <v>5.0390985785867688</v>
      </c>
    </row>
    <row r="1574" spans="1:7" hidden="1" x14ac:dyDescent="0.35">
      <c r="A1574">
        <v>202006</v>
      </c>
      <c r="B1574" t="s">
        <v>251</v>
      </c>
      <c r="C1574" t="s">
        <v>252</v>
      </c>
      <c r="D1574" t="s">
        <v>9</v>
      </c>
      <c r="E1574">
        <v>0</v>
      </c>
      <c r="F1574">
        <v>4.6270253959999996</v>
      </c>
      <c r="G1574">
        <v>4.4904923830000003</v>
      </c>
    </row>
    <row r="1575" spans="1:7" hidden="1" x14ac:dyDescent="0.35">
      <c r="A1575">
        <v>202006</v>
      </c>
      <c r="B1575" t="s">
        <v>251</v>
      </c>
      <c r="C1575" t="s">
        <v>252</v>
      </c>
      <c r="D1575" t="s">
        <v>10</v>
      </c>
      <c r="E1575">
        <v>0.11155223194906999</v>
      </c>
      <c r="F1575">
        <v>27.994285056384257</v>
      </c>
      <c r="G1575">
        <v>27.992964243557449</v>
      </c>
    </row>
    <row r="1576" spans="1:7" hidden="1" x14ac:dyDescent="0.35">
      <c r="A1576">
        <v>202006</v>
      </c>
      <c r="B1576" t="s">
        <v>251</v>
      </c>
      <c r="C1576" t="s">
        <v>252</v>
      </c>
      <c r="D1576" t="s">
        <v>11</v>
      </c>
      <c r="E1576">
        <v>3.1846480583541482E-2</v>
      </c>
      <c r="F1576">
        <v>539.104325476486</v>
      </c>
      <c r="G1576">
        <v>478.27573520569814</v>
      </c>
    </row>
    <row r="1577" spans="1:7" hidden="1" x14ac:dyDescent="0.35">
      <c r="A1577">
        <v>202006</v>
      </c>
      <c r="B1577" t="s">
        <v>251</v>
      </c>
      <c r="C1577" t="s">
        <v>252</v>
      </c>
      <c r="D1577" t="s">
        <v>12</v>
      </c>
      <c r="E1577">
        <v>1.2657771595794124E-2</v>
      </c>
      <c r="F1577">
        <v>42.119685856391065</v>
      </c>
      <c r="G1577">
        <v>41.938787944909166</v>
      </c>
    </row>
    <row r="1578" spans="1:7" hidden="1" x14ac:dyDescent="0.35">
      <c r="A1578">
        <v>202006</v>
      </c>
      <c r="B1578" t="s">
        <v>251</v>
      </c>
      <c r="C1578" t="s">
        <v>252</v>
      </c>
      <c r="D1578" t="s">
        <v>13</v>
      </c>
      <c r="E1578">
        <v>6.8664630623340245E-2</v>
      </c>
      <c r="F1578">
        <v>3.1056057739717002</v>
      </c>
      <c r="G1578">
        <v>3.1055240024336004</v>
      </c>
    </row>
    <row r="1579" spans="1:7" hidden="1" x14ac:dyDescent="0.35">
      <c r="A1579">
        <v>202006</v>
      </c>
      <c r="B1579" t="s">
        <v>251</v>
      </c>
      <c r="C1579" t="s">
        <v>252</v>
      </c>
      <c r="D1579" t="s">
        <v>14</v>
      </c>
      <c r="E1579">
        <v>6.1333088898155603E-3</v>
      </c>
      <c r="F1579">
        <v>472.19954129241989</v>
      </c>
      <c r="G1579">
        <v>450.35840872381993</v>
      </c>
    </row>
    <row r="1580" spans="1:7" hidden="1" x14ac:dyDescent="0.35">
      <c r="A1580">
        <v>202006</v>
      </c>
      <c r="B1580" t="s">
        <v>251</v>
      </c>
      <c r="C1580" t="s">
        <v>252</v>
      </c>
      <c r="D1580" t="s">
        <v>15</v>
      </c>
      <c r="E1580">
        <v>1.337901579662043E-2</v>
      </c>
      <c r="F1580">
        <v>3419.4990888071488</v>
      </c>
      <c r="G1580">
        <v>3184.121518447299</v>
      </c>
    </row>
    <row r="1581" spans="1:7" hidden="1" x14ac:dyDescent="0.35">
      <c r="A1581">
        <v>202006</v>
      </c>
      <c r="B1581" t="s">
        <v>251</v>
      </c>
      <c r="C1581" t="s">
        <v>252</v>
      </c>
      <c r="D1581" t="s">
        <v>16</v>
      </c>
      <c r="E1581">
        <v>2.6395269288655662E-3</v>
      </c>
      <c r="F1581">
        <v>44.372163872880002</v>
      </c>
      <c r="G1581">
        <v>43.228096558100013</v>
      </c>
    </row>
    <row r="1582" spans="1:7" hidden="1" x14ac:dyDescent="0.35">
      <c r="A1582">
        <v>202006</v>
      </c>
      <c r="B1582" t="s">
        <v>251</v>
      </c>
      <c r="C1582" t="s">
        <v>252</v>
      </c>
      <c r="D1582" t="s">
        <v>17</v>
      </c>
      <c r="E1582">
        <v>1.6357933092688668E-3</v>
      </c>
      <c r="F1582">
        <v>1072.41732168211</v>
      </c>
      <c r="G1582">
        <v>966.94726417629033</v>
      </c>
    </row>
    <row r="1583" spans="1:7" hidden="1" x14ac:dyDescent="0.35">
      <c r="A1583">
        <v>202006</v>
      </c>
      <c r="B1583" t="s">
        <v>251</v>
      </c>
      <c r="C1583" t="s">
        <v>252</v>
      </c>
      <c r="D1583" t="s">
        <v>18</v>
      </c>
      <c r="E1583">
        <v>3.7662636767356395E-3</v>
      </c>
      <c r="F1583">
        <v>919.62298770554582</v>
      </c>
      <c r="G1583">
        <v>860.2544045723763</v>
      </c>
    </row>
    <row r="1584" spans="1:7" hidden="1" x14ac:dyDescent="0.35">
      <c r="A1584">
        <v>202006</v>
      </c>
      <c r="B1584" t="s">
        <v>251</v>
      </c>
      <c r="C1584" t="s">
        <v>252</v>
      </c>
      <c r="D1584" t="s">
        <v>19</v>
      </c>
      <c r="E1584">
        <v>0</v>
      </c>
      <c r="F1584">
        <v>37.327273271105156</v>
      </c>
      <c r="G1584">
        <v>37.087005253432523</v>
      </c>
    </row>
    <row r="1585" spans="1:7" hidden="1" x14ac:dyDescent="0.35">
      <c r="A1585">
        <v>202006</v>
      </c>
      <c r="B1585" t="s">
        <v>251</v>
      </c>
      <c r="C1585" t="s">
        <v>252</v>
      </c>
      <c r="D1585" t="s">
        <v>20</v>
      </c>
      <c r="E1585">
        <v>0</v>
      </c>
      <c r="F1585">
        <v>11.139261108437676</v>
      </c>
      <c r="G1585">
        <v>11.11961645644582</v>
      </c>
    </row>
    <row r="1586" spans="1:7" hidden="1" x14ac:dyDescent="0.35">
      <c r="A1586">
        <v>202006</v>
      </c>
      <c r="B1586" t="s">
        <v>251</v>
      </c>
      <c r="C1586" t="s">
        <v>252</v>
      </c>
      <c r="D1586" t="s">
        <v>21</v>
      </c>
      <c r="E1586">
        <v>0</v>
      </c>
      <c r="F1586">
        <v>6.8172701534174385</v>
      </c>
      <c r="G1586">
        <v>6.6924710087995409</v>
      </c>
    </row>
    <row r="1587" spans="1:7" hidden="1" x14ac:dyDescent="0.35">
      <c r="A1587">
        <v>202006</v>
      </c>
      <c r="B1587" t="s">
        <v>251</v>
      </c>
      <c r="C1587" t="s">
        <v>252</v>
      </c>
      <c r="D1587" t="s">
        <v>22</v>
      </c>
      <c r="E1587">
        <v>2.9416940145967109E-3</v>
      </c>
      <c r="F1587">
        <v>34.812537243231532</v>
      </c>
      <c r="G1587">
        <v>34.250264033839983</v>
      </c>
    </row>
    <row r="1588" spans="1:7" hidden="1" x14ac:dyDescent="0.35">
      <c r="A1588">
        <v>202006</v>
      </c>
      <c r="B1588" t="s">
        <v>251</v>
      </c>
      <c r="C1588" t="s">
        <v>252</v>
      </c>
      <c r="D1588" t="s">
        <v>72</v>
      </c>
      <c r="E1588">
        <v>0</v>
      </c>
      <c r="F1588">
        <v>1.7563196101471037</v>
      </c>
      <c r="G1588">
        <v>1.7560651597554697</v>
      </c>
    </row>
    <row r="1589" spans="1:7" hidden="1" x14ac:dyDescent="0.35">
      <c r="A1589">
        <v>202006</v>
      </c>
      <c r="B1589" t="s">
        <v>251</v>
      </c>
      <c r="C1589" t="s">
        <v>252</v>
      </c>
      <c r="D1589" t="s">
        <v>23</v>
      </c>
      <c r="E1589">
        <v>9.7221776780240547E-4</v>
      </c>
      <c r="F1589">
        <v>470.45444640800002</v>
      </c>
      <c r="G1589">
        <v>429.72454566300001</v>
      </c>
    </row>
    <row r="1590" spans="1:7" hidden="1" x14ac:dyDescent="0.35">
      <c r="A1590">
        <v>202006</v>
      </c>
      <c r="B1590" t="s">
        <v>251</v>
      </c>
      <c r="C1590" t="s">
        <v>252</v>
      </c>
      <c r="D1590" t="s">
        <v>24</v>
      </c>
      <c r="E1590">
        <v>0</v>
      </c>
      <c r="F1590">
        <v>1.4624699999999999</v>
      </c>
      <c r="G1590">
        <v>1.46027</v>
      </c>
    </row>
    <row r="1591" spans="1:7" hidden="1" x14ac:dyDescent="0.35">
      <c r="A1591">
        <v>202006</v>
      </c>
      <c r="B1591" t="s">
        <v>251</v>
      </c>
      <c r="C1591" t="s">
        <v>252</v>
      </c>
      <c r="D1591" t="s">
        <v>25</v>
      </c>
      <c r="E1591">
        <v>0</v>
      </c>
      <c r="F1591">
        <v>20.486232400872325</v>
      </c>
      <c r="G1591">
        <v>21.839982118182334</v>
      </c>
    </row>
    <row r="1592" spans="1:7" hidden="1" x14ac:dyDescent="0.35">
      <c r="A1592">
        <v>202006</v>
      </c>
      <c r="B1592" t="s">
        <v>251</v>
      </c>
      <c r="C1592" t="s">
        <v>252</v>
      </c>
      <c r="D1592" t="s">
        <v>26</v>
      </c>
      <c r="E1592">
        <v>0</v>
      </c>
      <c r="F1592">
        <v>1.49262568</v>
      </c>
      <c r="G1592">
        <v>1.492598487</v>
      </c>
    </row>
    <row r="1593" spans="1:7" hidden="1" x14ac:dyDescent="0.35">
      <c r="A1593">
        <v>202006</v>
      </c>
      <c r="B1593" t="s">
        <v>251</v>
      </c>
      <c r="C1593" t="s">
        <v>252</v>
      </c>
      <c r="D1593" t="s">
        <v>27</v>
      </c>
      <c r="E1593">
        <v>2.6753551247106133E-3</v>
      </c>
      <c r="F1593">
        <v>3.6225271658299998</v>
      </c>
      <c r="G1593">
        <v>3.6222583728299997</v>
      </c>
    </row>
    <row r="1594" spans="1:7" hidden="1" x14ac:dyDescent="0.35">
      <c r="A1594">
        <v>202006</v>
      </c>
      <c r="B1594" t="s">
        <v>251</v>
      </c>
      <c r="C1594" t="s">
        <v>252</v>
      </c>
      <c r="D1594" t="s">
        <v>28</v>
      </c>
      <c r="E1594">
        <v>7.1615509790284295E-3</v>
      </c>
      <c r="F1594">
        <v>262.30900420247582</v>
      </c>
      <c r="G1594">
        <v>262.02746479161834</v>
      </c>
    </row>
    <row r="1595" spans="1:7" hidden="1" x14ac:dyDescent="0.35">
      <c r="A1595">
        <v>202006</v>
      </c>
      <c r="B1595" t="s">
        <v>251</v>
      </c>
      <c r="C1595" t="s">
        <v>252</v>
      </c>
      <c r="D1595" t="s">
        <v>29</v>
      </c>
      <c r="E1595">
        <v>0.38539308693603391</v>
      </c>
      <c r="F1595">
        <v>26.892078965207112</v>
      </c>
      <c r="G1595">
        <v>25.565556834067081</v>
      </c>
    </row>
    <row r="1596" spans="1:7" hidden="1" x14ac:dyDescent="0.35">
      <c r="A1596">
        <v>202006</v>
      </c>
      <c r="B1596" t="s">
        <v>251</v>
      </c>
      <c r="C1596" t="s">
        <v>252</v>
      </c>
      <c r="D1596" t="s">
        <v>30</v>
      </c>
      <c r="E1596">
        <v>0</v>
      </c>
      <c r="F1596">
        <v>46.263576347621182</v>
      </c>
      <c r="G1596">
        <v>46.215810162477553</v>
      </c>
    </row>
    <row r="1597" spans="1:7" hidden="1" x14ac:dyDescent="0.35">
      <c r="A1597">
        <v>202006</v>
      </c>
      <c r="B1597" t="s">
        <v>251</v>
      </c>
      <c r="C1597" t="s">
        <v>252</v>
      </c>
      <c r="D1597" t="s">
        <v>31</v>
      </c>
      <c r="E1597">
        <v>1.8171991422826485E-6</v>
      </c>
      <c r="F1597">
        <v>74.635581340160016</v>
      </c>
      <c r="G1597">
        <v>74.629160269729994</v>
      </c>
    </row>
    <row r="1598" spans="1:7" hidden="1" x14ac:dyDescent="0.35">
      <c r="A1598">
        <v>202006</v>
      </c>
      <c r="B1598" t="s">
        <v>251</v>
      </c>
      <c r="C1598" t="s">
        <v>252</v>
      </c>
      <c r="D1598" t="s">
        <v>32</v>
      </c>
      <c r="E1598">
        <v>0</v>
      </c>
      <c r="F1598">
        <v>16.09602967614935</v>
      </c>
      <c r="G1598">
        <v>16.01757170320268</v>
      </c>
    </row>
    <row r="1599" spans="1:7" hidden="1" x14ac:dyDescent="0.35">
      <c r="A1599">
        <v>202006</v>
      </c>
      <c r="B1599" t="s">
        <v>251</v>
      </c>
      <c r="C1599" t="s">
        <v>252</v>
      </c>
      <c r="D1599" t="s">
        <v>33</v>
      </c>
      <c r="E1599">
        <v>0.15961087132790414</v>
      </c>
      <c r="F1599">
        <v>57.707616465041724</v>
      </c>
      <c r="G1599">
        <v>56.810430082174975</v>
      </c>
    </row>
    <row r="1600" spans="1:7" hidden="1" x14ac:dyDescent="0.35">
      <c r="A1600">
        <v>202006</v>
      </c>
      <c r="B1600" t="s">
        <v>251</v>
      </c>
      <c r="C1600" t="s">
        <v>252</v>
      </c>
      <c r="D1600" t="s">
        <v>34</v>
      </c>
      <c r="E1600">
        <v>0</v>
      </c>
      <c r="F1600">
        <v>5.0029001230799999</v>
      </c>
      <c r="G1600">
        <v>5.0029223749800007</v>
      </c>
    </row>
    <row r="1601" spans="1:7" hidden="1" x14ac:dyDescent="0.35">
      <c r="A1601">
        <v>202006</v>
      </c>
      <c r="B1601" t="s">
        <v>251</v>
      </c>
      <c r="C1601" t="s">
        <v>252</v>
      </c>
      <c r="D1601" t="s">
        <v>35</v>
      </c>
      <c r="E1601">
        <v>0</v>
      </c>
      <c r="F1601">
        <v>7.23697699451</v>
      </c>
      <c r="G1601">
        <v>7.2337108455299992</v>
      </c>
    </row>
    <row r="1602" spans="1:7" hidden="1" x14ac:dyDescent="0.35">
      <c r="A1602">
        <v>202006</v>
      </c>
      <c r="B1602" t="s">
        <v>253</v>
      </c>
      <c r="C1602" t="s">
        <v>254</v>
      </c>
      <c r="D1602" t="s">
        <v>4</v>
      </c>
      <c r="E1602">
        <v>0.29429258637005734</v>
      </c>
      <c r="F1602">
        <v>92.136823682160014</v>
      </c>
      <c r="G1602">
        <v>91.725654201619946</v>
      </c>
    </row>
    <row r="1603" spans="1:7" hidden="1" x14ac:dyDescent="0.35">
      <c r="A1603">
        <v>202006</v>
      </c>
      <c r="B1603" t="s">
        <v>253</v>
      </c>
      <c r="C1603" t="s">
        <v>254</v>
      </c>
      <c r="D1603" t="s">
        <v>7</v>
      </c>
      <c r="E1603">
        <v>0.12999879370799017</v>
      </c>
      <c r="F1603">
        <v>194.73233147305552</v>
      </c>
      <c r="G1603">
        <v>197.89707130870178</v>
      </c>
    </row>
    <row r="1604" spans="1:7" hidden="1" x14ac:dyDescent="0.35">
      <c r="A1604">
        <v>202006</v>
      </c>
      <c r="B1604" t="s">
        <v>253</v>
      </c>
      <c r="C1604" t="s">
        <v>254</v>
      </c>
      <c r="D1604" t="s">
        <v>8</v>
      </c>
      <c r="E1604">
        <v>0.69207665307455157</v>
      </c>
      <c r="F1604">
        <v>5.0425534308211475</v>
      </c>
      <c r="G1604">
        <v>5.0390985785867688</v>
      </c>
    </row>
    <row r="1605" spans="1:7" hidden="1" x14ac:dyDescent="0.35">
      <c r="A1605">
        <v>202006</v>
      </c>
      <c r="B1605" t="s">
        <v>253</v>
      </c>
      <c r="C1605" t="s">
        <v>254</v>
      </c>
      <c r="D1605" t="s">
        <v>9</v>
      </c>
      <c r="E1605">
        <v>0.16263223205459765</v>
      </c>
      <c r="F1605">
        <v>4.6270253959999996</v>
      </c>
      <c r="G1605">
        <v>4.4904923830000003</v>
      </c>
    </row>
    <row r="1606" spans="1:7" hidden="1" x14ac:dyDescent="0.35">
      <c r="A1606">
        <v>202006</v>
      </c>
      <c r="B1606" t="s">
        <v>253</v>
      </c>
      <c r="C1606" t="s">
        <v>254</v>
      </c>
      <c r="D1606" t="s">
        <v>10</v>
      </c>
      <c r="E1606">
        <v>7.6976249297142765E-2</v>
      </c>
      <c r="F1606">
        <v>27.994285056384257</v>
      </c>
      <c r="G1606">
        <v>27.992964243557449</v>
      </c>
    </row>
    <row r="1607" spans="1:7" hidden="1" x14ac:dyDescent="0.35">
      <c r="A1607">
        <v>202006</v>
      </c>
      <c r="B1607" t="s">
        <v>253</v>
      </c>
      <c r="C1607" t="s">
        <v>254</v>
      </c>
      <c r="D1607" t="s">
        <v>11</v>
      </c>
      <c r="E1607">
        <v>0.24115320353324626</v>
      </c>
      <c r="F1607">
        <v>539.104325476486</v>
      </c>
      <c r="G1607">
        <v>478.27573520569814</v>
      </c>
    </row>
    <row r="1608" spans="1:7" hidden="1" x14ac:dyDescent="0.35">
      <c r="A1608">
        <v>202006</v>
      </c>
      <c r="B1608" t="s">
        <v>253</v>
      </c>
      <c r="C1608" t="s">
        <v>254</v>
      </c>
      <c r="D1608" t="s">
        <v>12</v>
      </c>
      <c r="E1608">
        <v>1.9183702655227178E-2</v>
      </c>
      <c r="F1608">
        <v>42.119685856391065</v>
      </c>
      <c r="G1608">
        <v>41.938787944909166</v>
      </c>
    </row>
    <row r="1609" spans="1:7" hidden="1" x14ac:dyDescent="0.35">
      <c r="A1609">
        <v>202006</v>
      </c>
      <c r="B1609" t="s">
        <v>253</v>
      </c>
      <c r="C1609" t="s">
        <v>254</v>
      </c>
      <c r="D1609" t="s">
        <v>13</v>
      </c>
      <c r="E1609">
        <v>0</v>
      </c>
      <c r="F1609">
        <v>3.1056057739717002</v>
      </c>
      <c r="G1609">
        <v>3.1055240024336004</v>
      </c>
    </row>
    <row r="1610" spans="1:7" hidden="1" x14ac:dyDescent="0.35">
      <c r="A1610">
        <v>202006</v>
      </c>
      <c r="B1610" t="s">
        <v>253</v>
      </c>
      <c r="C1610" t="s">
        <v>254</v>
      </c>
      <c r="D1610" t="s">
        <v>14</v>
      </c>
      <c r="E1610">
        <v>0.36118799903300486</v>
      </c>
      <c r="F1610">
        <v>472.19954129241989</v>
      </c>
      <c r="G1610">
        <v>450.35840872381993</v>
      </c>
    </row>
    <row r="1611" spans="1:7" hidden="1" x14ac:dyDescent="0.35">
      <c r="A1611">
        <v>202006</v>
      </c>
      <c r="B1611" t="s">
        <v>253</v>
      </c>
      <c r="C1611" t="s">
        <v>254</v>
      </c>
      <c r="D1611" t="s">
        <v>15</v>
      </c>
      <c r="E1611">
        <v>0.26051018789351288</v>
      </c>
      <c r="F1611">
        <v>3419.4990888071488</v>
      </c>
      <c r="G1611">
        <v>3184.121518447299</v>
      </c>
    </row>
    <row r="1612" spans="1:7" hidden="1" x14ac:dyDescent="0.35">
      <c r="A1612">
        <v>202006</v>
      </c>
      <c r="B1612" t="s">
        <v>253</v>
      </c>
      <c r="C1612" t="s">
        <v>254</v>
      </c>
      <c r="D1612" t="s">
        <v>16</v>
      </c>
      <c r="E1612">
        <v>0.10003678889417639</v>
      </c>
      <c r="F1612">
        <v>44.372163872880002</v>
      </c>
      <c r="G1612">
        <v>43.228096558100013</v>
      </c>
    </row>
    <row r="1613" spans="1:7" hidden="1" x14ac:dyDescent="0.35">
      <c r="A1613">
        <v>202006</v>
      </c>
      <c r="B1613" t="s">
        <v>253</v>
      </c>
      <c r="C1613" t="s">
        <v>254</v>
      </c>
      <c r="D1613" t="s">
        <v>17</v>
      </c>
      <c r="E1613">
        <v>0.18673166060387433</v>
      </c>
      <c r="F1613">
        <v>1072.41732168211</v>
      </c>
      <c r="G1613">
        <v>966.94726417629033</v>
      </c>
    </row>
    <row r="1614" spans="1:7" hidden="1" x14ac:dyDescent="0.35">
      <c r="A1614">
        <v>202006</v>
      </c>
      <c r="B1614" t="s">
        <v>253</v>
      </c>
      <c r="C1614" t="s">
        <v>254</v>
      </c>
      <c r="D1614" t="s">
        <v>18</v>
      </c>
      <c r="E1614">
        <v>0.52476836456885212</v>
      </c>
      <c r="F1614">
        <v>919.62298770554582</v>
      </c>
      <c r="G1614">
        <v>860.2544045723763</v>
      </c>
    </row>
    <row r="1615" spans="1:7" hidden="1" x14ac:dyDescent="0.35">
      <c r="A1615">
        <v>202006</v>
      </c>
      <c r="B1615" t="s">
        <v>253</v>
      </c>
      <c r="C1615" t="s">
        <v>254</v>
      </c>
      <c r="D1615" t="s">
        <v>19</v>
      </c>
      <c r="E1615">
        <v>0.38941698309188627</v>
      </c>
      <c r="F1615">
        <v>37.327273271105156</v>
      </c>
      <c r="G1615">
        <v>37.087005253432523</v>
      </c>
    </row>
    <row r="1616" spans="1:7" hidden="1" x14ac:dyDescent="0.35">
      <c r="A1616">
        <v>202006</v>
      </c>
      <c r="B1616" t="s">
        <v>253</v>
      </c>
      <c r="C1616" t="s">
        <v>254</v>
      </c>
      <c r="D1616" t="s">
        <v>20</v>
      </c>
      <c r="E1616">
        <v>0.38814326559703749</v>
      </c>
      <c r="F1616">
        <v>11.139261108437676</v>
      </c>
      <c r="G1616">
        <v>11.11961645644582</v>
      </c>
    </row>
    <row r="1617" spans="1:7" hidden="1" x14ac:dyDescent="0.35">
      <c r="A1617">
        <v>202006</v>
      </c>
      <c r="B1617" t="s">
        <v>253</v>
      </c>
      <c r="C1617" t="s">
        <v>254</v>
      </c>
      <c r="D1617" t="s">
        <v>21</v>
      </c>
      <c r="E1617">
        <v>0.35062997160806042</v>
      </c>
      <c r="F1617">
        <v>6.8172701534174385</v>
      </c>
      <c r="G1617">
        <v>6.6924710087995409</v>
      </c>
    </row>
    <row r="1618" spans="1:7" hidden="1" x14ac:dyDescent="0.35">
      <c r="A1618">
        <v>202006</v>
      </c>
      <c r="B1618" t="s">
        <v>253</v>
      </c>
      <c r="C1618" t="s">
        <v>254</v>
      </c>
      <c r="D1618" t="s">
        <v>22</v>
      </c>
      <c r="E1618">
        <v>0.76421415605358178</v>
      </c>
      <c r="F1618">
        <v>34.812537243231532</v>
      </c>
      <c r="G1618">
        <v>34.250264033839983</v>
      </c>
    </row>
    <row r="1619" spans="1:7" hidden="1" x14ac:dyDescent="0.35">
      <c r="A1619">
        <v>202006</v>
      </c>
      <c r="B1619" t="s">
        <v>253</v>
      </c>
      <c r="C1619" t="s">
        <v>254</v>
      </c>
      <c r="D1619" t="s">
        <v>72</v>
      </c>
      <c r="E1619">
        <v>0</v>
      </c>
      <c r="F1619">
        <v>1.7563196101471037</v>
      </c>
      <c r="G1619">
        <v>1.7560651597554697</v>
      </c>
    </row>
    <row r="1620" spans="1:7" hidden="1" x14ac:dyDescent="0.35">
      <c r="A1620">
        <v>202006</v>
      </c>
      <c r="B1620" t="s">
        <v>253</v>
      </c>
      <c r="C1620" t="s">
        <v>254</v>
      </c>
      <c r="D1620" t="s">
        <v>23</v>
      </c>
      <c r="E1620">
        <v>0.35562340415922217</v>
      </c>
      <c r="F1620">
        <v>470.45444640800002</v>
      </c>
      <c r="G1620">
        <v>429.72454566300001</v>
      </c>
    </row>
    <row r="1621" spans="1:7" hidden="1" x14ac:dyDescent="0.35">
      <c r="A1621">
        <v>202006</v>
      </c>
      <c r="B1621" t="s">
        <v>253</v>
      </c>
      <c r="C1621" t="s">
        <v>254</v>
      </c>
      <c r="D1621" t="s">
        <v>24</v>
      </c>
      <c r="E1621">
        <v>1.21000855402747E-2</v>
      </c>
      <c r="F1621">
        <v>1.4624699999999999</v>
      </c>
      <c r="G1621">
        <v>1.46027</v>
      </c>
    </row>
    <row r="1622" spans="1:7" hidden="1" x14ac:dyDescent="0.35">
      <c r="A1622">
        <v>202006</v>
      </c>
      <c r="B1622" t="s">
        <v>253</v>
      </c>
      <c r="C1622" t="s">
        <v>254</v>
      </c>
      <c r="D1622" t="s">
        <v>25</v>
      </c>
      <c r="E1622">
        <v>0.38182379517063542</v>
      </c>
      <c r="F1622">
        <v>20.486232400872325</v>
      </c>
      <c r="G1622">
        <v>21.839982118182334</v>
      </c>
    </row>
    <row r="1623" spans="1:7" hidden="1" x14ac:dyDescent="0.35">
      <c r="A1623">
        <v>202006</v>
      </c>
      <c r="B1623" t="s">
        <v>253</v>
      </c>
      <c r="C1623" t="s">
        <v>254</v>
      </c>
      <c r="D1623" t="s">
        <v>26</v>
      </c>
      <c r="E1623">
        <v>0.1170613058513706</v>
      </c>
      <c r="F1623">
        <v>1.49262568</v>
      </c>
      <c r="G1623">
        <v>1.492598487</v>
      </c>
    </row>
    <row r="1624" spans="1:7" hidden="1" x14ac:dyDescent="0.35">
      <c r="A1624">
        <v>202006</v>
      </c>
      <c r="B1624" t="s">
        <v>253</v>
      </c>
      <c r="C1624" t="s">
        <v>254</v>
      </c>
      <c r="D1624" t="s">
        <v>27</v>
      </c>
      <c r="E1624">
        <v>0.42897109626936719</v>
      </c>
      <c r="F1624">
        <v>3.6225271658299998</v>
      </c>
      <c r="G1624">
        <v>3.6222583728299997</v>
      </c>
    </row>
    <row r="1625" spans="1:7" hidden="1" x14ac:dyDescent="0.35">
      <c r="A1625">
        <v>202006</v>
      </c>
      <c r="B1625" t="s">
        <v>253</v>
      </c>
      <c r="C1625" t="s">
        <v>254</v>
      </c>
      <c r="D1625" t="s">
        <v>28</v>
      </c>
      <c r="E1625">
        <v>0.33023613544250791</v>
      </c>
      <c r="F1625">
        <v>262.30900420247582</v>
      </c>
      <c r="G1625">
        <v>262.02746479161834</v>
      </c>
    </row>
    <row r="1626" spans="1:7" hidden="1" x14ac:dyDescent="0.35">
      <c r="A1626">
        <v>202006</v>
      </c>
      <c r="B1626" t="s">
        <v>253</v>
      </c>
      <c r="C1626" t="s">
        <v>254</v>
      </c>
      <c r="D1626" t="s">
        <v>29</v>
      </c>
      <c r="E1626">
        <v>0.1739948242722317</v>
      </c>
      <c r="F1626">
        <v>26.892078965207112</v>
      </c>
      <c r="G1626">
        <v>25.565556834067081</v>
      </c>
    </row>
    <row r="1627" spans="1:7" hidden="1" x14ac:dyDescent="0.35">
      <c r="A1627">
        <v>202006</v>
      </c>
      <c r="B1627" t="s">
        <v>253</v>
      </c>
      <c r="C1627" t="s">
        <v>254</v>
      </c>
      <c r="D1627" t="s">
        <v>30</v>
      </c>
      <c r="E1627">
        <v>0.67326810509822899</v>
      </c>
      <c r="F1627">
        <v>46.263576347621182</v>
      </c>
      <c r="G1627">
        <v>46.215810162477553</v>
      </c>
    </row>
    <row r="1628" spans="1:7" hidden="1" x14ac:dyDescent="0.35">
      <c r="A1628">
        <v>202006</v>
      </c>
      <c r="B1628" t="s">
        <v>253</v>
      </c>
      <c r="C1628" t="s">
        <v>254</v>
      </c>
      <c r="D1628" t="s">
        <v>31</v>
      </c>
      <c r="E1628">
        <v>0.35627234125234603</v>
      </c>
      <c r="F1628">
        <v>74.635581340160016</v>
      </c>
      <c r="G1628">
        <v>74.629160269729994</v>
      </c>
    </row>
    <row r="1629" spans="1:7" hidden="1" x14ac:dyDescent="0.35">
      <c r="A1629">
        <v>202006</v>
      </c>
      <c r="B1629" t="s">
        <v>253</v>
      </c>
      <c r="C1629" t="s">
        <v>254</v>
      </c>
      <c r="D1629" t="s">
        <v>32</v>
      </c>
      <c r="E1629">
        <v>0.2442887260653524</v>
      </c>
      <c r="F1629">
        <v>16.09602967614935</v>
      </c>
      <c r="G1629">
        <v>16.01757170320268</v>
      </c>
    </row>
    <row r="1630" spans="1:7" hidden="1" x14ac:dyDescent="0.35">
      <c r="A1630">
        <v>202006</v>
      </c>
      <c r="B1630" t="s">
        <v>253</v>
      </c>
      <c r="C1630" t="s">
        <v>254</v>
      </c>
      <c r="D1630" t="s">
        <v>33</v>
      </c>
      <c r="E1630">
        <v>2.8847520888713899E-2</v>
      </c>
      <c r="F1630">
        <v>57.707616465041724</v>
      </c>
      <c r="G1630">
        <v>56.810430082174975</v>
      </c>
    </row>
    <row r="1631" spans="1:7" hidden="1" x14ac:dyDescent="0.35">
      <c r="A1631">
        <v>202006</v>
      </c>
      <c r="B1631" t="s">
        <v>253</v>
      </c>
      <c r="C1631" t="s">
        <v>254</v>
      </c>
      <c r="D1631" t="s">
        <v>34</v>
      </c>
      <c r="E1631">
        <v>0.59700657299695037</v>
      </c>
      <c r="F1631">
        <v>5.0029001230799999</v>
      </c>
      <c r="G1631">
        <v>5.0029223749800007</v>
      </c>
    </row>
    <row r="1632" spans="1:7" hidden="1" x14ac:dyDescent="0.35">
      <c r="A1632">
        <v>202006</v>
      </c>
      <c r="B1632" t="s">
        <v>253</v>
      </c>
      <c r="C1632" t="s">
        <v>254</v>
      </c>
      <c r="D1632" t="s">
        <v>35</v>
      </c>
      <c r="E1632">
        <v>2.7775060547817518E-2</v>
      </c>
      <c r="F1632">
        <v>7.23697699451</v>
      </c>
      <c r="G1632">
        <v>7.2337108455299992</v>
      </c>
    </row>
    <row r="1633" spans="1:7" hidden="1" x14ac:dyDescent="0.35">
      <c r="A1633">
        <v>202006</v>
      </c>
      <c r="B1633" t="s">
        <v>255</v>
      </c>
      <c r="C1633" t="s">
        <v>256</v>
      </c>
      <c r="D1633" t="s">
        <v>4</v>
      </c>
      <c r="E1633">
        <v>0.5972841712874033</v>
      </c>
      <c r="F1633">
        <v>92.136823682160014</v>
      </c>
      <c r="G1633">
        <v>91.725654201619946</v>
      </c>
    </row>
    <row r="1634" spans="1:7" hidden="1" x14ac:dyDescent="0.35">
      <c r="A1634">
        <v>202006</v>
      </c>
      <c r="B1634" t="s">
        <v>255</v>
      </c>
      <c r="C1634" t="s">
        <v>256</v>
      </c>
      <c r="D1634" t="s">
        <v>7</v>
      </c>
      <c r="E1634">
        <v>0.82372298608745098</v>
      </c>
      <c r="F1634">
        <v>194.73233147305552</v>
      </c>
      <c r="G1634">
        <v>197.89707130870178</v>
      </c>
    </row>
    <row r="1635" spans="1:7" hidden="1" x14ac:dyDescent="0.35">
      <c r="A1635">
        <v>202006</v>
      </c>
      <c r="B1635" t="s">
        <v>255</v>
      </c>
      <c r="C1635" t="s">
        <v>256</v>
      </c>
      <c r="D1635" t="s">
        <v>8</v>
      </c>
      <c r="E1635">
        <v>0.2563831310311056</v>
      </c>
      <c r="F1635">
        <v>5.0425534308211475</v>
      </c>
      <c r="G1635">
        <v>5.0390985785867688</v>
      </c>
    </row>
    <row r="1636" spans="1:7" hidden="1" x14ac:dyDescent="0.35">
      <c r="A1636">
        <v>202006</v>
      </c>
      <c r="B1636" t="s">
        <v>255</v>
      </c>
      <c r="C1636" t="s">
        <v>256</v>
      </c>
      <c r="D1636" t="s">
        <v>9</v>
      </c>
      <c r="E1636">
        <v>0.83736776794540235</v>
      </c>
      <c r="F1636">
        <v>4.6270253959999996</v>
      </c>
      <c r="G1636">
        <v>4.4904923830000003</v>
      </c>
    </row>
    <row r="1637" spans="1:7" hidden="1" x14ac:dyDescent="0.35">
      <c r="A1637">
        <v>202006</v>
      </c>
      <c r="B1637" t="s">
        <v>255</v>
      </c>
      <c r="C1637" t="s">
        <v>256</v>
      </c>
      <c r="D1637" t="s">
        <v>10</v>
      </c>
      <c r="E1637">
        <v>0.78752634041058767</v>
      </c>
      <c r="F1637">
        <v>27.994285056384257</v>
      </c>
      <c r="G1637">
        <v>27.992964243557449</v>
      </c>
    </row>
    <row r="1638" spans="1:7" hidden="1" x14ac:dyDescent="0.35">
      <c r="A1638">
        <v>202006</v>
      </c>
      <c r="B1638" t="s">
        <v>255</v>
      </c>
      <c r="C1638" t="s">
        <v>256</v>
      </c>
      <c r="D1638" t="s">
        <v>11</v>
      </c>
      <c r="E1638">
        <v>0.34675628563053823</v>
      </c>
      <c r="F1638">
        <v>539.104325476486</v>
      </c>
      <c r="G1638">
        <v>478.27573520569814</v>
      </c>
    </row>
    <row r="1639" spans="1:7" hidden="1" x14ac:dyDescent="0.35">
      <c r="A1639">
        <v>202006</v>
      </c>
      <c r="B1639" t="s">
        <v>255</v>
      </c>
      <c r="C1639" t="s">
        <v>256</v>
      </c>
      <c r="D1639" t="s">
        <v>12</v>
      </c>
      <c r="E1639">
        <v>0.26857414559826781</v>
      </c>
      <c r="F1639">
        <v>42.119685856391065</v>
      </c>
      <c r="G1639">
        <v>41.938787944909166</v>
      </c>
    </row>
    <row r="1640" spans="1:7" hidden="1" x14ac:dyDescent="0.35">
      <c r="A1640">
        <v>202006</v>
      </c>
      <c r="B1640" t="s">
        <v>255</v>
      </c>
      <c r="C1640" t="s">
        <v>256</v>
      </c>
      <c r="D1640" t="s">
        <v>13</v>
      </c>
      <c r="E1640">
        <v>0.65764102633341825</v>
      </c>
      <c r="F1640">
        <v>3.1056057739717002</v>
      </c>
      <c r="G1640">
        <v>3.1055240024336004</v>
      </c>
    </row>
    <row r="1641" spans="1:7" hidden="1" x14ac:dyDescent="0.35">
      <c r="A1641">
        <v>202006</v>
      </c>
      <c r="B1641" t="s">
        <v>255</v>
      </c>
      <c r="C1641" t="s">
        <v>256</v>
      </c>
      <c r="D1641" t="s">
        <v>14</v>
      </c>
      <c r="E1641">
        <v>0.51553761210150184</v>
      </c>
      <c r="F1641">
        <v>472.19954129241989</v>
      </c>
      <c r="G1641">
        <v>450.35840872381993</v>
      </c>
    </row>
    <row r="1642" spans="1:7" hidden="1" x14ac:dyDescent="0.35">
      <c r="A1642">
        <v>202006</v>
      </c>
      <c r="B1642" t="s">
        <v>255</v>
      </c>
      <c r="C1642" t="s">
        <v>256</v>
      </c>
      <c r="D1642" t="s">
        <v>15</v>
      </c>
      <c r="E1642">
        <v>0.50659090047890831</v>
      </c>
      <c r="F1642">
        <v>3419.4990888071488</v>
      </c>
      <c r="G1642">
        <v>3184.121518447299</v>
      </c>
    </row>
    <row r="1643" spans="1:7" hidden="1" x14ac:dyDescent="0.35">
      <c r="A1643">
        <v>202006</v>
      </c>
      <c r="B1643" t="s">
        <v>255</v>
      </c>
      <c r="C1643" t="s">
        <v>256</v>
      </c>
      <c r="D1643" t="s">
        <v>16</v>
      </c>
      <c r="E1643">
        <v>0.45277780753464669</v>
      </c>
      <c r="F1643">
        <v>44.372163872880002</v>
      </c>
      <c r="G1643">
        <v>43.228096558100013</v>
      </c>
    </row>
    <row r="1644" spans="1:7" hidden="1" x14ac:dyDescent="0.35">
      <c r="A1644">
        <v>202006</v>
      </c>
      <c r="B1644" t="s">
        <v>255</v>
      </c>
      <c r="C1644" t="s">
        <v>256</v>
      </c>
      <c r="D1644" t="s">
        <v>17</v>
      </c>
      <c r="E1644">
        <v>0.58751290560373726</v>
      </c>
      <c r="F1644">
        <v>1072.41732168211</v>
      </c>
      <c r="G1644">
        <v>966.94726417629033</v>
      </c>
    </row>
    <row r="1645" spans="1:7" hidden="1" x14ac:dyDescent="0.35">
      <c r="A1645">
        <v>202006</v>
      </c>
      <c r="B1645" t="s">
        <v>255</v>
      </c>
      <c r="C1645" t="s">
        <v>256</v>
      </c>
      <c r="D1645" t="s">
        <v>18</v>
      </c>
      <c r="E1645">
        <v>0.10731547955051039</v>
      </c>
      <c r="F1645">
        <v>919.62298770554582</v>
      </c>
      <c r="G1645">
        <v>860.2544045723763</v>
      </c>
    </row>
    <row r="1646" spans="1:7" hidden="1" x14ac:dyDescent="0.35">
      <c r="A1646">
        <v>202006</v>
      </c>
      <c r="B1646" t="s">
        <v>255</v>
      </c>
      <c r="C1646" t="s">
        <v>256</v>
      </c>
      <c r="D1646" t="s">
        <v>19</v>
      </c>
      <c r="E1646">
        <v>0.58405109976327607</v>
      </c>
      <c r="F1646">
        <v>37.327273271105156</v>
      </c>
      <c r="G1646">
        <v>37.087005253432523</v>
      </c>
    </row>
    <row r="1647" spans="1:7" hidden="1" x14ac:dyDescent="0.35">
      <c r="A1647">
        <v>202006</v>
      </c>
      <c r="B1647" t="s">
        <v>255</v>
      </c>
      <c r="C1647" t="s">
        <v>256</v>
      </c>
      <c r="D1647" t="s">
        <v>20</v>
      </c>
      <c r="E1647">
        <v>0.61099874181082847</v>
      </c>
      <c r="F1647">
        <v>11.139261108437676</v>
      </c>
      <c r="G1647">
        <v>11.11961645644582</v>
      </c>
    </row>
    <row r="1648" spans="1:7" hidden="1" x14ac:dyDescent="0.35">
      <c r="A1648">
        <v>202006</v>
      </c>
      <c r="B1648" t="s">
        <v>255</v>
      </c>
      <c r="C1648" t="s">
        <v>256</v>
      </c>
      <c r="D1648" t="s">
        <v>21</v>
      </c>
      <c r="E1648">
        <v>0.60664034371114139</v>
      </c>
      <c r="F1648">
        <v>6.8172701534174385</v>
      </c>
      <c r="G1648">
        <v>6.6924710087995409</v>
      </c>
    </row>
    <row r="1649" spans="1:7" hidden="1" x14ac:dyDescent="0.35">
      <c r="A1649">
        <v>202006</v>
      </c>
      <c r="B1649" t="s">
        <v>255</v>
      </c>
      <c r="C1649" t="s">
        <v>256</v>
      </c>
      <c r="D1649" t="s">
        <v>22</v>
      </c>
      <c r="E1649">
        <v>0.17667476957086389</v>
      </c>
      <c r="F1649">
        <v>34.812537243231532</v>
      </c>
      <c r="G1649">
        <v>34.250264033839983</v>
      </c>
    </row>
    <row r="1650" spans="1:7" hidden="1" x14ac:dyDescent="0.35">
      <c r="A1650">
        <v>202006</v>
      </c>
      <c r="B1650" t="s">
        <v>255</v>
      </c>
      <c r="C1650" t="s">
        <v>256</v>
      </c>
      <c r="D1650" t="s">
        <v>72</v>
      </c>
      <c r="E1650">
        <v>0.60809870850460579</v>
      </c>
      <c r="F1650">
        <v>1.7563196101471037</v>
      </c>
      <c r="G1650">
        <v>1.7560651597554697</v>
      </c>
    </row>
    <row r="1651" spans="1:7" hidden="1" x14ac:dyDescent="0.35">
      <c r="A1651">
        <v>202006</v>
      </c>
      <c r="B1651" t="s">
        <v>255</v>
      </c>
      <c r="C1651" t="s">
        <v>256</v>
      </c>
      <c r="D1651" t="s">
        <v>23</v>
      </c>
      <c r="E1651">
        <v>0.53168338012967109</v>
      </c>
      <c r="F1651">
        <v>470.45444640800002</v>
      </c>
      <c r="G1651">
        <v>429.72454566300001</v>
      </c>
    </row>
    <row r="1652" spans="1:7" hidden="1" x14ac:dyDescent="0.35">
      <c r="A1652">
        <v>202006</v>
      </c>
      <c r="B1652" t="s">
        <v>255</v>
      </c>
      <c r="C1652" t="s">
        <v>256</v>
      </c>
      <c r="D1652" t="s">
        <v>24</v>
      </c>
      <c r="E1652">
        <v>0.55350916839946696</v>
      </c>
      <c r="F1652">
        <v>1.4624699999999999</v>
      </c>
      <c r="G1652">
        <v>1.46027</v>
      </c>
    </row>
    <row r="1653" spans="1:7" hidden="1" x14ac:dyDescent="0.35">
      <c r="A1653">
        <v>202006</v>
      </c>
      <c r="B1653" t="s">
        <v>255</v>
      </c>
      <c r="C1653" t="s">
        <v>256</v>
      </c>
      <c r="D1653" t="s">
        <v>25</v>
      </c>
      <c r="E1653">
        <v>0.60344586484237817</v>
      </c>
      <c r="F1653">
        <v>20.486232400872325</v>
      </c>
      <c r="G1653">
        <v>21.839982118182334</v>
      </c>
    </row>
    <row r="1654" spans="1:7" hidden="1" x14ac:dyDescent="0.35">
      <c r="A1654">
        <v>202006</v>
      </c>
      <c r="B1654" t="s">
        <v>255</v>
      </c>
      <c r="C1654" t="s">
        <v>256</v>
      </c>
      <c r="D1654" t="s">
        <v>26</v>
      </c>
      <c r="E1654">
        <v>0.64490505945421073</v>
      </c>
      <c r="F1654">
        <v>1.49262568</v>
      </c>
      <c r="G1654">
        <v>1.492598487</v>
      </c>
    </row>
    <row r="1655" spans="1:7" hidden="1" x14ac:dyDescent="0.35">
      <c r="A1655">
        <v>202006</v>
      </c>
      <c r="B1655" t="s">
        <v>255</v>
      </c>
      <c r="C1655" t="s">
        <v>256</v>
      </c>
      <c r="D1655" t="s">
        <v>27</v>
      </c>
      <c r="E1655">
        <v>0.56835354860592213</v>
      </c>
      <c r="F1655">
        <v>3.6225271658299998</v>
      </c>
      <c r="G1655">
        <v>3.6222583728299997</v>
      </c>
    </row>
    <row r="1656" spans="1:7" hidden="1" x14ac:dyDescent="0.35">
      <c r="A1656">
        <v>202006</v>
      </c>
      <c r="B1656" t="s">
        <v>255</v>
      </c>
      <c r="C1656" t="s">
        <v>256</v>
      </c>
      <c r="D1656" t="s">
        <v>28</v>
      </c>
      <c r="E1656">
        <v>0.34711466167707045</v>
      </c>
      <c r="F1656">
        <v>262.30900420247582</v>
      </c>
      <c r="G1656">
        <v>262.02746479161834</v>
      </c>
    </row>
    <row r="1657" spans="1:7" hidden="1" x14ac:dyDescent="0.35">
      <c r="A1657">
        <v>202006</v>
      </c>
      <c r="B1657" t="s">
        <v>255</v>
      </c>
      <c r="C1657" t="s">
        <v>256</v>
      </c>
      <c r="D1657" t="s">
        <v>29</v>
      </c>
      <c r="E1657">
        <v>0.14070910427854744</v>
      </c>
      <c r="F1657">
        <v>26.892078965207112</v>
      </c>
      <c r="G1657">
        <v>25.565556834067081</v>
      </c>
    </row>
    <row r="1658" spans="1:7" hidden="1" x14ac:dyDescent="0.35">
      <c r="A1658">
        <v>202006</v>
      </c>
      <c r="B1658" t="s">
        <v>255</v>
      </c>
      <c r="C1658" t="s">
        <v>256</v>
      </c>
      <c r="D1658" t="s">
        <v>30</v>
      </c>
      <c r="E1658">
        <v>0.31180579249772861</v>
      </c>
      <c r="F1658">
        <v>46.263576347621182</v>
      </c>
      <c r="G1658">
        <v>46.215810162477553</v>
      </c>
    </row>
    <row r="1659" spans="1:7" hidden="1" x14ac:dyDescent="0.35">
      <c r="A1659">
        <v>202006</v>
      </c>
      <c r="B1659" t="s">
        <v>255</v>
      </c>
      <c r="C1659" t="s">
        <v>256</v>
      </c>
      <c r="D1659" t="s">
        <v>31</v>
      </c>
      <c r="E1659">
        <v>0.48884088432831191</v>
      </c>
      <c r="F1659">
        <v>74.635581340160016</v>
      </c>
      <c r="G1659">
        <v>74.629160269729994</v>
      </c>
    </row>
    <row r="1660" spans="1:7" hidden="1" x14ac:dyDescent="0.35">
      <c r="A1660">
        <v>202006</v>
      </c>
      <c r="B1660" t="s">
        <v>255</v>
      </c>
      <c r="C1660" t="s">
        <v>256</v>
      </c>
      <c r="D1660" t="s">
        <v>32</v>
      </c>
      <c r="E1660">
        <v>0.24207940904562841</v>
      </c>
      <c r="F1660">
        <v>16.09602967614935</v>
      </c>
      <c r="G1660">
        <v>16.01757170320268</v>
      </c>
    </row>
    <row r="1661" spans="1:7" hidden="1" x14ac:dyDescent="0.35">
      <c r="A1661">
        <v>202006</v>
      </c>
      <c r="B1661" t="s">
        <v>255</v>
      </c>
      <c r="C1661" t="s">
        <v>256</v>
      </c>
      <c r="D1661" t="s">
        <v>33</v>
      </c>
      <c r="E1661">
        <v>0.51602869187325129</v>
      </c>
      <c r="F1661">
        <v>57.707616465041724</v>
      </c>
      <c r="G1661">
        <v>56.810430082174975</v>
      </c>
    </row>
    <row r="1662" spans="1:7" hidden="1" x14ac:dyDescent="0.35">
      <c r="A1662">
        <v>202006</v>
      </c>
      <c r="B1662" t="s">
        <v>255</v>
      </c>
      <c r="C1662" t="s">
        <v>256</v>
      </c>
      <c r="D1662" t="s">
        <v>34</v>
      </c>
      <c r="E1662">
        <v>0.3998257087116418</v>
      </c>
      <c r="F1662">
        <v>5.0029001230799999</v>
      </c>
      <c r="G1662">
        <v>5.0029223749800007</v>
      </c>
    </row>
    <row r="1663" spans="1:7" hidden="1" x14ac:dyDescent="0.35">
      <c r="A1663">
        <v>202006</v>
      </c>
      <c r="B1663" t="s">
        <v>255</v>
      </c>
      <c r="C1663" t="s">
        <v>256</v>
      </c>
      <c r="D1663" t="s">
        <v>35</v>
      </c>
      <c r="E1663">
        <v>0.96527469841081326</v>
      </c>
      <c r="F1663">
        <v>7.23697699451</v>
      </c>
      <c r="G1663">
        <v>7.2337108455299992</v>
      </c>
    </row>
    <row r="1664" spans="1:7" hidden="1" x14ac:dyDescent="0.35">
      <c r="A1664">
        <v>202006</v>
      </c>
      <c r="B1664" t="s">
        <v>257</v>
      </c>
      <c r="C1664" t="s">
        <v>258</v>
      </c>
      <c r="D1664" t="s">
        <v>4</v>
      </c>
      <c r="E1664">
        <v>5.2535776569854753E-2</v>
      </c>
      <c r="F1664">
        <v>92.136823682160014</v>
      </c>
      <c r="G1664">
        <v>91.725654201619946</v>
      </c>
    </row>
    <row r="1665" spans="1:7" hidden="1" x14ac:dyDescent="0.35">
      <c r="A1665">
        <v>202006</v>
      </c>
      <c r="B1665" t="s">
        <v>257</v>
      </c>
      <c r="C1665" t="s">
        <v>258</v>
      </c>
      <c r="D1665" t="s">
        <v>7</v>
      </c>
      <c r="E1665">
        <v>3.6733049705145349E-2</v>
      </c>
      <c r="F1665">
        <v>194.73233147305552</v>
      </c>
      <c r="G1665">
        <v>197.89707130870178</v>
      </c>
    </row>
    <row r="1666" spans="1:7" hidden="1" x14ac:dyDescent="0.35">
      <c r="A1666">
        <v>202006</v>
      </c>
      <c r="B1666" t="s">
        <v>257</v>
      </c>
      <c r="C1666" t="s">
        <v>258</v>
      </c>
      <c r="D1666" t="s">
        <v>8</v>
      </c>
      <c r="E1666">
        <v>4.6291455028674711E-2</v>
      </c>
      <c r="F1666">
        <v>5.0425534308211475</v>
      </c>
      <c r="G1666">
        <v>5.0390985785867688</v>
      </c>
    </row>
    <row r="1667" spans="1:7" hidden="1" x14ac:dyDescent="0.35">
      <c r="A1667">
        <v>202006</v>
      </c>
      <c r="B1667" t="s">
        <v>257</v>
      </c>
      <c r="C1667" t="s">
        <v>258</v>
      </c>
      <c r="D1667" t="s">
        <v>9</v>
      </c>
      <c r="E1667">
        <v>0</v>
      </c>
      <c r="F1667">
        <v>4.6270253959999996</v>
      </c>
      <c r="G1667">
        <v>4.4904923830000003</v>
      </c>
    </row>
    <row r="1668" spans="1:7" hidden="1" x14ac:dyDescent="0.35">
      <c r="A1668">
        <v>202006</v>
      </c>
      <c r="B1668" t="s">
        <v>257</v>
      </c>
      <c r="C1668" t="s">
        <v>258</v>
      </c>
      <c r="D1668" t="s">
        <v>10</v>
      </c>
      <c r="E1668">
        <v>0</v>
      </c>
      <c r="F1668">
        <v>27.994285056384257</v>
      </c>
      <c r="G1668">
        <v>27.992964243557449</v>
      </c>
    </row>
    <row r="1669" spans="1:7" hidden="1" x14ac:dyDescent="0.35">
      <c r="A1669">
        <v>202006</v>
      </c>
      <c r="B1669" t="s">
        <v>257</v>
      </c>
      <c r="C1669" t="s">
        <v>258</v>
      </c>
      <c r="D1669" t="s">
        <v>11</v>
      </c>
      <c r="E1669">
        <v>8.7922208663721579E-2</v>
      </c>
      <c r="F1669">
        <v>539.104325476486</v>
      </c>
      <c r="G1669">
        <v>478.27573520569814</v>
      </c>
    </row>
    <row r="1670" spans="1:7" hidden="1" x14ac:dyDescent="0.35">
      <c r="A1670">
        <v>202006</v>
      </c>
      <c r="B1670" t="s">
        <v>257</v>
      </c>
      <c r="C1670" t="s">
        <v>258</v>
      </c>
      <c r="D1670" t="s">
        <v>12</v>
      </c>
      <c r="E1670">
        <v>0.22849141839221598</v>
      </c>
      <c r="F1670">
        <v>42.119685856391065</v>
      </c>
      <c r="G1670">
        <v>41.938787944909166</v>
      </c>
    </row>
    <row r="1671" spans="1:7" hidden="1" x14ac:dyDescent="0.35">
      <c r="A1671">
        <v>202006</v>
      </c>
      <c r="B1671" t="s">
        <v>257</v>
      </c>
      <c r="C1671" t="s">
        <v>258</v>
      </c>
      <c r="D1671" t="s">
        <v>13</v>
      </c>
      <c r="E1671">
        <v>0.27103996681677867</v>
      </c>
      <c r="F1671">
        <v>3.1056057739717002</v>
      </c>
      <c r="G1671">
        <v>3.1055240024336004</v>
      </c>
    </row>
    <row r="1672" spans="1:7" hidden="1" x14ac:dyDescent="0.35">
      <c r="A1672">
        <v>202006</v>
      </c>
      <c r="B1672" t="s">
        <v>257</v>
      </c>
      <c r="C1672" t="s">
        <v>258</v>
      </c>
      <c r="D1672" t="s">
        <v>14</v>
      </c>
      <c r="E1672">
        <v>7.070214379935047E-4</v>
      </c>
      <c r="F1672">
        <v>472.19954129241989</v>
      </c>
      <c r="G1672">
        <v>450.35840872381993</v>
      </c>
    </row>
    <row r="1673" spans="1:7" hidden="1" x14ac:dyDescent="0.35">
      <c r="A1673">
        <v>202006</v>
      </c>
      <c r="B1673" t="s">
        <v>257</v>
      </c>
      <c r="C1673" t="s">
        <v>258</v>
      </c>
      <c r="D1673" t="s">
        <v>15</v>
      </c>
      <c r="E1673">
        <v>5.7503521989735629E-2</v>
      </c>
      <c r="F1673">
        <v>3419.4990888071488</v>
      </c>
      <c r="G1673">
        <v>3184.121518447299</v>
      </c>
    </row>
    <row r="1674" spans="1:7" hidden="1" x14ac:dyDescent="0.35">
      <c r="A1674">
        <v>202006</v>
      </c>
      <c r="B1674" t="s">
        <v>257</v>
      </c>
      <c r="C1674" t="s">
        <v>258</v>
      </c>
      <c r="D1674" t="s">
        <v>16</v>
      </c>
      <c r="E1674">
        <v>0.35387759897375493</v>
      </c>
      <c r="F1674">
        <v>44.372163872880002</v>
      </c>
      <c r="G1674">
        <v>43.228096558100013</v>
      </c>
    </row>
    <row r="1675" spans="1:7" hidden="1" x14ac:dyDescent="0.35">
      <c r="A1675">
        <v>202006</v>
      </c>
      <c r="B1675" t="s">
        <v>257</v>
      </c>
      <c r="C1675" t="s">
        <v>258</v>
      </c>
      <c r="D1675" t="s">
        <v>17</v>
      </c>
      <c r="E1675">
        <v>9.6420033800761473E-3</v>
      </c>
      <c r="F1675">
        <v>1072.41732168211</v>
      </c>
      <c r="G1675">
        <v>966.94726417629033</v>
      </c>
    </row>
    <row r="1676" spans="1:7" hidden="1" x14ac:dyDescent="0.35">
      <c r="A1676">
        <v>202006</v>
      </c>
      <c r="B1676" t="s">
        <v>257</v>
      </c>
      <c r="C1676" t="s">
        <v>258</v>
      </c>
      <c r="D1676" t="s">
        <v>18</v>
      </c>
      <c r="E1676">
        <v>7.1329843862812936E-3</v>
      </c>
      <c r="F1676">
        <v>919.62298770554582</v>
      </c>
      <c r="G1676">
        <v>860.2544045723763</v>
      </c>
    </row>
    <row r="1677" spans="1:7" hidden="1" x14ac:dyDescent="0.35">
      <c r="A1677">
        <v>202006</v>
      </c>
      <c r="B1677" t="s">
        <v>257</v>
      </c>
      <c r="C1677" t="s">
        <v>258</v>
      </c>
      <c r="D1677" t="s">
        <v>19</v>
      </c>
      <c r="E1677">
        <v>6.7260636193999801E-7</v>
      </c>
      <c r="F1677">
        <v>37.327273271105156</v>
      </c>
      <c r="G1677">
        <v>37.087005253432523</v>
      </c>
    </row>
    <row r="1678" spans="1:7" hidden="1" x14ac:dyDescent="0.35">
      <c r="A1678">
        <v>202006</v>
      </c>
      <c r="B1678" t="s">
        <v>257</v>
      </c>
      <c r="C1678" t="s">
        <v>258</v>
      </c>
      <c r="D1678" t="s">
        <v>20</v>
      </c>
      <c r="E1678">
        <v>0</v>
      </c>
      <c r="F1678">
        <v>11.139261108437676</v>
      </c>
      <c r="G1678">
        <v>11.11961645644582</v>
      </c>
    </row>
    <row r="1679" spans="1:7" hidden="1" x14ac:dyDescent="0.35">
      <c r="A1679">
        <v>202006</v>
      </c>
      <c r="B1679" t="s">
        <v>257</v>
      </c>
      <c r="C1679" t="s">
        <v>258</v>
      </c>
      <c r="D1679" t="s">
        <v>21</v>
      </c>
      <c r="E1679">
        <v>1.8737589053199E-2</v>
      </c>
      <c r="F1679">
        <v>6.8172701534174385</v>
      </c>
      <c r="G1679">
        <v>6.6924710087995409</v>
      </c>
    </row>
    <row r="1680" spans="1:7" hidden="1" x14ac:dyDescent="0.35">
      <c r="A1680">
        <v>202006</v>
      </c>
      <c r="B1680" t="s">
        <v>257</v>
      </c>
      <c r="C1680" t="s">
        <v>258</v>
      </c>
      <c r="D1680" t="s">
        <v>22</v>
      </c>
      <c r="E1680">
        <v>1.0723228125876116E-2</v>
      </c>
      <c r="F1680">
        <v>34.812537243231532</v>
      </c>
      <c r="G1680">
        <v>34.250264033839983</v>
      </c>
    </row>
    <row r="1681" spans="1:7" hidden="1" x14ac:dyDescent="0.35">
      <c r="A1681">
        <v>202006</v>
      </c>
      <c r="B1681" t="s">
        <v>257</v>
      </c>
      <c r="C1681" t="s">
        <v>258</v>
      </c>
      <c r="D1681" t="s">
        <v>72</v>
      </c>
      <c r="E1681">
        <v>0</v>
      </c>
      <c r="F1681">
        <v>1.7563196101471037</v>
      </c>
      <c r="G1681">
        <v>1.7560651597554697</v>
      </c>
    </row>
    <row r="1682" spans="1:7" hidden="1" x14ac:dyDescent="0.35">
      <c r="A1682">
        <v>202006</v>
      </c>
      <c r="B1682" t="s">
        <v>257</v>
      </c>
      <c r="C1682" t="s">
        <v>258</v>
      </c>
      <c r="D1682" t="s">
        <v>23</v>
      </c>
      <c r="E1682">
        <v>1.9066970299878472E-2</v>
      </c>
      <c r="F1682">
        <v>470.45444640800002</v>
      </c>
      <c r="G1682">
        <v>429.72454566300001</v>
      </c>
    </row>
    <row r="1683" spans="1:7" hidden="1" x14ac:dyDescent="0.35">
      <c r="A1683">
        <v>202006</v>
      </c>
      <c r="B1683" t="s">
        <v>257</v>
      </c>
      <c r="C1683" t="s">
        <v>258</v>
      </c>
      <c r="D1683" t="s">
        <v>24</v>
      </c>
      <c r="E1683">
        <v>0.4135308167215852</v>
      </c>
      <c r="F1683">
        <v>1.4624699999999999</v>
      </c>
      <c r="G1683">
        <v>1.46027</v>
      </c>
    </row>
    <row r="1684" spans="1:7" hidden="1" x14ac:dyDescent="0.35">
      <c r="A1684">
        <v>202006</v>
      </c>
      <c r="B1684" t="s">
        <v>257</v>
      </c>
      <c r="C1684" t="s">
        <v>258</v>
      </c>
      <c r="D1684" t="s">
        <v>25</v>
      </c>
      <c r="E1684">
        <v>1.3827476154047114E-2</v>
      </c>
      <c r="F1684">
        <v>20.486232400872325</v>
      </c>
      <c r="G1684">
        <v>21.839982118182334</v>
      </c>
    </row>
    <row r="1685" spans="1:7" hidden="1" x14ac:dyDescent="0.35">
      <c r="A1685">
        <v>202006</v>
      </c>
      <c r="B1685" t="s">
        <v>257</v>
      </c>
      <c r="C1685" t="s">
        <v>258</v>
      </c>
      <c r="D1685" t="s">
        <v>26</v>
      </c>
      <c r="E1685">
        <v>0.23770849300077046</v>
      </c>
      <c r="F1685">
        <v>1.49262568</v>
      </c>
      <c r="G1685">
        <v>1.492598487</v>
      </c>
    </row>
    <row r="1686" spans="1:7" hidden="1" x14ac:dyDescent="0.35">
      <c r="A1686">
        <v>202006</v>
      </c>
      <c r="B1686" t="s">
        <v>257</v>
      </c>
      <c r="C1686" t="s">
        <v>258</v>
      </c>
      <c r="D1686" t="s">
        <v>27</v>
      </c>
      <c r="E1686">
        <v>0</v>
      </c>
      <c r="F1686">
        <v>3.6225271658299998</v>
      </c>
      <c r="G1686">
        <v>3.6222583728299997</v>
      </c>
    </row>
    <row r="1687" spans="1:7" hidden="1" x14ac:dyDescent="0.35">
      <c r="A1687">
        <v>202006</v>
      </c>
      <c r="B1687" t="s">
        <v>257</v>
      </c>
      <c r="C1687" t="s">
        <v>258</v>
      </c>
      <c r="D1687" t="s">
        <v>28</v>
      </c>
      <c r="E1687">
        <v>0.29713190063082906</v>
      </c>
      <c r="F1687">
        <v>262.30900420247582</v>
      </c>
      <c r="G1687">
        <v>262.02746479161834</v>
      </c>
    </row>
    <row r="1688" spans="1:7" hidden="1" x14ac:dyDescent="0.35">
      <c r="A1688">
        <v>202006</v>
      </c>
      <c r="B1688" t="s">
        <v>257</v>
      </c>
      <c r="C1688" t="s">
        <v>258</v>
      </c>
      <c r="D1688" t="s">
        <v>29</v>
      </c>
      <c r="E1688">
        <v>3.3551510929674233E-2</v>
      </c>
      <c r="F1688">
        <v>26.892078965207112</v>
      </c>
      <c r="G1688">
        <v>25.565556834067081</v>
      </c>
    </row>
    <row r="1689" spans="1:7" hidden="1" x14ac:dyDescent="0.35">
      <c r="A1689">
        <v>202006</v>
      </c>
      <c r="B1689" t="s">
        <v>257</v>
      </c>
      <c r="C1689" t="s">
        <v>258</v>
      </c>
      <c r="D1689" t="s">
        <v>30</v>
      </c>
      <c r="E1689">
        <v>1.3512211764118431E-3</v>
      </c>
      <c r="F1689">
        <v>46.263576347621182</v>
      </c>
      <c r="G1689">
        <v>46.215810162477553</v>
      </c>
    </row>
    <row r="1690" spans="1:7" hidden="1" x14ac:dyDescent="0.35">
      <c r="A1690">
        <v>202006</v>
      </c>
      <c r="B1690" t="s">
        <v>257</v>
      </c>
      <c r="C1690" t="s">
        <v>258</v>
      </c>
      <c r="D1690" t="s">
        <v>31</v>
      </c>
      <c r="E1690">
        <v>0</v>
      </c>
      <c r="F1690">
        <v>74.635581340160016</v>
      </c>
      <c r="G1690">
        <v>74.629160269729994</v>
      </c>
    </row>
    <row r="1691" spans="1:7" hidden="1" x14ac:dyDescent="0.35">
      <c r="A1691">
        <v>202006</v>
      </c>
      <c r="B1691" t="s">
        <v>257</v>
      </c>
      <c r="C1691" t="s">
        <v>258</v>
      </c>
      <c r="D1691" t="s">
        <v>32</v>
      </c>
      <c r="E1691">
        <v>0.17037153519857062</v>
      </c>
      <c r="F1691">
        <v>16.09602967614935</v>
      </c>
      <c r="G1691">
        <v>16.01757170320268</v>
      </c>
    </row>
    <row r="1692" spans="1:7" hidden="1" x14ac:dyDescent="0.35">
      <c r="A1692">
        <v>202006</v>
      </c>
      <c r="B1692" t="s">
        <v>257</v>
      </c>
      <c r="C1692" t="s">
        <v>258</v>
      </c>
      <c r="D1692" t="s">
        <v>33</v>
      </c>
      <c r="E1692">
        <v>0.1473251909663178</v>
      </c>
      <c r="F1692">
        <v>57.707616465041724</v>
      </c>
      <c r="G1692">
        <v>56.810430082174975</v>
      </c>
    </row>
    <row r="1693" spans="1:7" hidden="1" x14ac:dyDescent="0.35">
      <c r="A1693">
        <v>202006</v>
      </c>
      <c r="B1693" t="s">
        <v>257</v>
      </c>
      <c r="C1693" t="s">
        <v>258</v>
      </c>
      <c r="D1693" t="s">
        <v>34</v>
      </c>
      <c r="E1693">
        <v>2.6128424914636517E-3</v>
      </c>
      <c r="F1693">
        <v>5.0029001230799999</v>
      </c>
      <c r="G1693">
        <v>5.0029223749800007</v>
      </c>
    </row>
    <row r="1694" spans="1:7" hidden="1" x14ac:dyDescent="0.35">
      <c r="A1694">
        <v>202006</v>
      </c>
      <c r="B1694" t="s">
        <v>257</v>
      </c>
      <c r="C1694" t="s">
        <v>258</v>
      </c>
      <c r="D1694" t="s">
        <v>35</v>
      </c>
      <c r="E1694">
        <v>0</v>
      </c>
      <c r="F1694">
        <v>7.23697699451</v>
      </c>
      <c r="G1694">
        <v>7.2337108455299992</v>
      </c>
    </row>
    <row r="1695" spans="1:7" hidden="1" x14ac:dyDescent="0.35">
      <c r="A1695">
        <v>202006</v>
      </c>
      <c r="B1695" t="s">
        <v>259</v>
      </c>
      <c r="C1695" t="s">
        <v>260</v>
      </c>
      <c r="D1695" t="s">
        <v>4</v>
      </c>
      <c r="E1695">
        <v>0.14671571510925524</v>
      </c>
      <c r="F1695">
        <v>92.136823682160014</v>
      </c>
      <c r="G1695">
        <v>91.725654201619946</v>
      </c>
    </row>
    <row r="1696" spans="1:7" hidden="1" x14ac:dyDescent="0.35">
      <c r="A1696">
        <v>202006</v>
      </c>
      <c r="B1696" t="s">
        <v>259</v>
      </c>
      <c r="C1696" t="s">
        <v>260</v>
      </c>
      <c r="D1696" t="s">
        <v>7</v>
      </c>
      <c r="E1696">
        <v>5.9434444313247153E-2</v>
      </c>
      <c r="F1696">
        <v>194.73233147305552</v>
      </c>
      <c r="G1696">
        <v>197.89707130870178</v>
      </c>
    </row>
    <row r="1697" spans="1:7" hidden="1" x14ac:dyDescent="0.35">
      <c r="A1697">
        <v>202006</v>
      </c>
      <c r="B1697" t="s">
        <v>259</v>
      </c>
      <c r="C1697" t="s">
        <v>260</v>
      </c>
      <c r="D1697" t="s">
        <v>8</v>
      </c>
      <c r="E1697">
        <v>3.8585406580623885E-2</v>
      </c>
      <c r="F1697">
        <v>5.0425534308211475</v>
      </c>
      <c r="G1697">
        <v>5.0390985785867688</v>
      </c>
    </row>
    <row r="1698" spans="1:7" hidden="1" x14ac:dyDescent="0.35">
      <c r="A1698">
        <v>202006</v>
      </c>
      <c r="B1698" t="s">
        <v>259</v>
      </c>
      <c r="C1698" t="s">
        <v>260</v>
      </c>
      <c r="D1698" t="s">
        <v>9</v>
      </c>
      <c r="E1698">
        <v>9.614982283882624E-2</v>
      </c>
      <c r="F1698">
        <v>4.6270253959999996</v>
      </c>
      <c r="G1698">
        <v>4.4904923830000003</v>
      </c>
    </row>
    <row r="1699" spans="1:7" hidden="1" x14ac:dyDescent="0.35">
      <c r="A1699">
        <v>202006</v>
      </c>
      <c r="B1699" t="s">
        <v>259</v>
      </c>
      <c r="C1699" t="s">
        <v>260</v>
      </c>
      <c r="D1699" t="s">
        <v>10</v>
      </c>
      <c r="E1699">
        <v>0.19452452895331515</v>
      </c>
      <c r="F1699">
        <v>27.994285056384257</v>
      </c>
      <c r="G1699">
        <v>27.992964243557449</v>
      </c>
    </row>
    <row r="1700" spans="1:7" hidden="1" x14ac:dyDescent="0.35">
      <c r="A1700">
        <v>202006</v>
      </c>
      <c r="B1700" t="s">
        <v>259</v>
      </c>
      <c r="C1700" t="s">
        <v>260</v>
      </c>
      <c r="D1700" t="s">
        <v>11</v>
      </c>
      <c r="E1700">
        <v>8.7241127853657799E-2</v>
      </c>
      <c r="F1700">
        <v>539.104325476486</v>
      </c>
      <c r="G1700">
        <v>478.27573520569814</v>
      </c>
    </row>
    <row r="1701" spans="1:7" hidden="1" x14ac:dyDescent="0.35">
      <c r="A1701">
        <v>202006</v>
      </c>
      <c r="B1701" t="s">
        <v>259</v>
      </c>
      <c r="C1701" t="s">
        <v>260</v>
      </c>
      <c r="D1701" t="s">
        <v>12</v>
      </c>
      <c r="E1701">
        <v>0.31889629764889288</v>
      </c>
      <c r="F1701">
        <v>42.119685856391065</v>
      </c>
      <c r="G1701">
        <v>41.938787944909166</v>
      </c>
    </row>
    <row r="1702" spans="1:7" hidden="1" x14ac:dyDescent="0.35">
      <c r="A1702">
        <v>202006</v>
      </c>
      <c r="B1702" t="s">
        <v>259</v>
      </c>
      <c r="C1702" t="s">
        <v>260</v>
      </c>
      <c r="D1702" t="s">
        <v>13</v>
      </c>
      <c r="E1702">
        <v>0.45590303000289806</v>
      </c>
      <c r="F1702">
        <v>3.1056057739717002</v>
      </c>
      <c r="G1702">
        <v>3.1055240024336004</v>
      </c>
    </row>
    <row r="1703" spans="1:7" hidden="1" x14ac:dyDescent="0.35">
      <c r="A1703">
        <v>202006</v>
      </c>
      <c r="B1703" t="s">
        <v>259</v>
      </c>
      <c r="C1703" t="s">
        <v>260</v>
      </c>
      <c r="D1703" t="s">
        <v>14</v>
      </c>
      <c r="E1703">
        <v>6.0887258164780599E-2</v>
      </c>
      <c r="F1703">
        <v>472.19954129241989</v>
      </c>
      <c r="G1703">
        <v>450.35840872381993</v>
      </c>
    </row>
    <row r="1704" spans="1:7" hidden="1" x14ac:dyDescent="0.35">
      <c r="A1704">
        <v>202006</v>
      </c>
      <c r="B1704" t="s">
        <v>259</v>
      </c>
      <c r="C1704" t="s">
        <v>260</v>
      </c>
      <c r="D1704" t="s">
        <v>15</v>
      </c>
      <c r="E1704">
        <v>0.11662170347711406</v>
      </c>
      <c r="F1704">
        <v>3419.4990888071488</v>
      </c>
      <c r="G1704">
        <v>3184.121518447299</v>
      </c>
    </row>
    <row r="1705" spans="1:7" hidden="1" x14ac:dyDescent="0.35">
      <c r="A1705">
        <v>202006</v>
      </c>
      <c r="B1705" t="s">
        <v>259</v>
      </c>
      <c r="C1705" t="s">
        <v>260</v>
      </c>
      <c r="D1705" t="s">
        <v>16</v>
      </c>
      <c r="E1705">
        <v>0.23861455673684284</v>
      </c>
      <c r="F1705">
        <v>44.372163872880002</v>
      </c>
      <c r="G1705">
        <v>43.228096558100013</v>
      </c>
    </row>
    <row r="1706" spans="1:7" hidden="1" x14ac:dyDescent="0.35">
      <c r="A1706">
        <v>202006</v>
      </c>
      <c r="B1706" t="s">
        <v>259</v>
      </c>
      <c r="C1706" t="s">
        <v>260</v>
      </c>
      <c r="D1706" t="s">
        <v>17</v>
      </c>
      <c r="E1706">
        <v>0.17212073771596517</v>
      </c>
      <c r="F1706">
        <v>1072.41732168211</v>
      </c>
      <c r="G1706">
        <v>966.94726417629033</v>
      </c>
    </row>
    <row r="1707" spans="1:7" hidden="1" x14ac:dyDescent="0.35">
      <c r="A1707">
        <v>202006</v>
      </c>
      <c r="B1707" t="s">
        <v>259</v>
      </c>
      <c r="C1707" t="s">
        <v>260</v>
      </c>
      <c r="D1707" t="s">
        <v>18</v>
      </c>
      <c r="E1707">
        <v>0.23795738149009019</v>
      </c>
      <c r="F1707">
        <v>919.62298770554582</v>
      </c>
      <c r="G1707">
        <v>860.2544045723763</v>
      </c>
    </row>
    <row r="1708" spans="1:7" hidden="1" x14ac:dyDescent="0.35">
      <c r="A1708">
        <v>202006</v>
      </c>
      <c r="B1708" t="s">
        <v>259</v>
      </c>
      <c r="C1708" t="s">
        <v>260</v>
      </c>
      <c r="D1708" t="s">
        <v>19</v>
      </c>
      <c r="E1708">
        <v>2.3639106169445763E-2</v>
      </c>
      <c r="F1708">
        <v>37.327273271105156</v>
      </c>
      <c r="G1708">
        <v>37.087005253432523</v>
      </c>
    </row>
    <row r="1709" spans="1:7" hidden="1" x14ac:dyDescent="0.35">
      <c r="A1709">
        <v>202006</v>
      </c>
      <c r="B1709" t="s">
        <v>259</v>
      </c>
      <c r="C1709" t="s">
        <v>260</v>
      </c>
      <c r="D1709" t="s">
        <v>20</v>
      </c>
      <c r="E1709">
        <v>2.516537477989016E-2</v>
      </c>
      <c r="F1709">
        <v>11.139261108437676</v>
      </c>
      <c r="G1709">
        <v>11.11961645644582</v>
      </c>
    </row>
    <row r="1710" spans="1:7" hidden="1" x14ac:dyDescent="0.35">
      <c r="A1710">
        <v>202006</v>
      </c>
      <c r="B1710" t="s">
        <v>259</v>
      </c>
      <c r="C1710" t="s">
        <v>260</v>
      </c>
      <c r="D1710" t="s">
        <v>21</v>
      </c>
      <c r="E1710">
        <v>0.19355813280929904</v>
      </c>
      <c r="F1710">
        <v>6.8172701534174385</v>
      </c>
      <c r="G1710">
        <v>6.6924710087995409</v>
      </c>
    </row>
    <row r="1711" spans="1:7" hidden="1" x14ac:dyDescent="0.35">
      <c r="A1711">
        <v>202006</v>
      </c>
      <c r="B1711" t="s">
        <v>259</v>
      </c>
      <c r="C1711" t="s">
        <v>260</v>
      </c>
      <c r="D1711" t="s">
        <v>22</v>
      </c>
      <c r="E1711">
        <v>8.7494286418950004E-2</v>
      </c>
      <c r="F1711">
        <v>34.812537243231532</v>
      </c>
      <c r="G1711">
        <v>34.250264033839983</v>
      </c>
    </row>
    <row r="1712" spans="1:7" hidden="1" x14ac:dyDescent="0.35">
      <c r="A1712">
        <v>202006</v>
      </c>
      <c r="B1712" t="s">
        <v>259</v>
      </c>
      <c r="C1712" t="s">
        <v>260</v>
      </c>
      <c r="D1712" t="s">
        <v>72</v>
      </c>
      <c r="E1712">
        <v>0.28616114224398276</v>
      </c>
      <c r="F1712">
        <v>1.7563196101471037</v>
      </c>
      <c r="G1712">
        <v>1.7560651597554697</v>
      </c>
    </row>
    <row r="1713" spans="1:7" hidden="1" x14ac:dyDescent="0.35">
      <c r="A1713">
        <v>202006</v>
      </c>
      <c r="B1713" t="s">
        <v>259</v>
      </c>
      <c r="C1713" t="s">
        <v>260</v>
      </c>
      <c r="D1713" t="s">
        <v>23</v>
      </c>
      <c r="E1713">
        <v>4.0054216771808336E-2</v>
      </c>
      <c r="F1713">
        <v>470.45444640800002</v>
      </c>
      <c r="G1713">
        <v>429.72454566300001</v>
      </c>
    </row>
    <row r="1714" spans="1:7" hidden="1" x14ac:dyDescent="0.35">
      <c r="A1714">
        <v>202006</v>
      </c>
      <c r="B1714" t="s">
        <v>259</v>
      </c>
      <c r="C1714" t="s">
        <v>260</v>
      </c>
      <c r="D1714" t="s">
        <v>24</v>
      </c>
      <c r="E1714">
        <v>0.12702718044359457</v>
      </c>
      <c r="F1714">
        <v>1.4624699999999999</v>
      </c>
      <c r="G1714">
        <v>1.46027</v>
      </c>
    </row>
    <row r="1715" spans="1:7" hidden="1" x14ac:dyDescent="0.35">
      <c r="A1715">
        <v>202006</v>
      </c>
      <c r="B1715" t="s">
        <v>259</v>
      </c>
      <c r="C1715" t="s">
        <v>260</v>
      </c>
      <c r="D1715" t="s">
        <v>25</v>
      </c>
      <c r="E1715">
        <v>5.9501888270639361E-2</v>
      </c>
      <c r="F1715">
        <v>20.486232400872325</v>
      </c>
      <c r="G1715">
        <v>21.839982118182334</v>
      </c>
    </row>
    <row r="1716" spans="1:7" hidden="1" x14ac:dyDescent="0.35">
      <c r="A1716">
        <v>202006</v>
      </c>
      <c r="B1716" t="s">
        <v>259</v>
      </c>
      <c r="C1716" t="s">
        <v>260</v>
      </c>
      <c r="D1716" t="s">
        <v>26</v>
      </c>
      <c r="E1716">
        <v>2.3803238433090287E-2</v>
      </c>
      <c r="F1716">
        <v>1.49262568</v>
      </c>
      <c r="G1716">
        <v>1.492598487</v>
      </c>
    </row>
    <row r="1717" spans="1:7" hidden="1" x14ac:dyDescent="0.35">
      <c r="A1717">
        <v>202006</v>
      </c>
      <c r="B1717" t="s">
        <v>259</v>
      </c>
      <c r="C1717" t="s">
        <v>260</v>
      </c>
      <c r="D1717" t="s">
        <v>27</v>
      </c>
      <c r="E1717">
        <v>0.25204330497179794</v>
      </c>
      <c r="F1717">
        <v>3.6225271658299998</v>
      </c>
      <c r="G1717">
        <v>3.6222583728299997</v>
      </c>
    </row>
    <row r="1718" spans="1:7" hidden="1" x14ac:dyDescent="0.35">
      <c r="A1718">
        <v>202006</v>
      </c>
      <c r="B1718" t="s">
        <v>259</v>
      </c>
      <c r="C1718" t="s">
        <v>260</v>
      </c>
      <c r="D1718" t="s">
        <v>28</v>
      </c>
      <c r="E1718">
        <v>7.0558609868169628E-2</v>
      </c>
      <c r="F1718">
        <v>262.30900420247582</v>
      </c>
      <c r="G1718">
        <v>262.02746479161834</v>
      </c>
    </row>
    <row r="1719" spans="1:7" hidden="1" x14ac:dyDescent="0.35">
      <c r="A1719">
        <v>202006</v>
      </c>
      <c r="B1719" t="s">
        <v>259</v>
      </c>
      <c r="C1719" t="s">
        <v>260</v>
      </c>
      <c r="D1719" t="s">
        <v>29</v>
      </c>
      <c r="E1719">
        <v>0.29616096012155474</v>
      </c>
      <c r="F1719">
        <v>26.892078965207112</v>
      </c>
      <c r="G1719">
        <v>25.565556834067081</v>
      </c>
    </row>
    <row r="1720" spans="1:7" hidden="1" x14ac:dyDescent="0.35">
      <c r="A1720">
        <v>202006</v>
      </c>
      <c r="B1720" t="s">
        <v>259</v>
      </c>
      <c r="C1720" t="s">
        <v>260</v>
      </c>
      <c r="D1720" t="s">
        <v>30</v>
      </c>
      <c r="E1720">
        <v>6.8810852262515085E-2</v>
      </c>
      <c r="F1720">
        <v>46.263576347621182</v>
      </c>
      <c r="G1720">
        <v>46.215810162477553</v>
      </c>
    </row>
    <row r="1721" spans="1:7" hidden="1" x14ac:dyDescent="0.35">
      <c r="A1721">
        <v>202006</v>
      </c>
      <c r="B1721" t="s">
        <v>259</v>
      </c>
      <c r="C1721" t="s">
        <v>260</v>
      </c>
      <c r="D1721" t="s">
        <v>31</v>
      </c>
      <c r="E1721">
        <v>0.22595800640355265</v>
      </c>
      <c r="F1721">
        <v>74.635581340160016</v>
      </c>
      <c r="G1721">
        <v>74.629160269729994</v>
      </c>
    </row>
    <row r="1722" spans="1:7" hidden="1" x14ac:dyDescent="0.35">
      <c r="A1722">
        <v>202006</v>
      </c>
      <c r="B1722" t="s">
        <v>259</v>
      </c>
      <c r="C1722" t="s">
        <v>260</v>
      </c>
      <c r="D1722" t="s">
        <v>32</v>
      </c>
      <c r="E1722">
        <v>0.20874006873905415</v>
      </c>
      <c r="F1722">
        <v>16.09602967614935</v>
      </c>
      <c r="G1722">
        <v>16.01757170320268</v>
      </c>
    </row>
    <row r="1723" spans="1:7" hidden="1" x14ac:dyDescent="0.35">
      <c r="A1723">
        <v>202006</v>
      </c>
      <c r="B1723" t="s">
        <v>259</v>
      </c>
      <c r="C1723" t="s">
        <v>260</v>
      </c>
      <c r="D1723" t="s">
        <v>33</v>
      </c>
      <c r="E1723">
        <v>0.27195718604499036</v>
      </c>
      <c r="F1723">
        <v>57.707616465041724</v>
      </c>
      <c r="G1723">
        <v>56.810430082174975</v>
      </c>
    </row>
    <row r="1724" spans="1:7" hidden="1" x14ac:dyDescent="0.35">
      <c r="A1724">
        <v>202006</v>
      </c>
      <c r="B1724" t="s">
        <v>259</v>
      </c>
      <c r="C1724" t="s">
        <v>260</v>
      </c>
      <c r="D1724" t="s">
        <v>34</v>
      </c>
      <c r="E1724">
        <v>6.5070667472110141E-2</v>
      </c>
      <c r="F1724">
        <v>5.0029001230799999</v>
      </c>
      <c r="G1724">
        <v>5.0029223749800007</v>
      </c>
    </row>
    <row r="1725" spans="1:7" hidden="1" x14ac:dyDescent="0.35">
      <c r="A1725">
        <v>202006</v>
      </c>
      <c r="B1725" t="s">
        <v>259</v>
      </c>
      <c r="C1725" t="s">
        <v>260</v>
      </c>
      <c r="D1725" t="s">
        <v>35</v>
      </c>
      <c r="E1725">
        <v>4.28400626762609E-2</v>
      </c>
      <c r="F1725">
        <v>7.23697699451</v>
      </c>
      <c r="G1725">
        <v>7.2337108455299992</v>
      </c>
    </row>
    <row r="1726" spans="1:7" hidden="1" x14ac:dyDescent="0.35">
      <c r="A1726">
        <v>202006</v>
      </c>
      <c r="B1726" t="s">
        <v>261</v>
      </c>
      <c r="C1726" t="s">
        <v>262</v>
      </c>
      <c r="D1726" t="s">
        <v>4</v>
      </c>
      <c r="E1726">
        <v>9.0171383128682475E-2</v>
      </c>
      <c r="F1726">
        <v>92.136823682160014</v>
      </c>
      <c r="G1726">
        <v>91.725654201619946</v>
      </c>
    </row>
    <row r="1727" spans="1:7" hidden="1" x14ac:dyDescent="0.35">
      <c r="A1727">
        <v>202006</v>
      </c>
      <c r="B1727" t="s">
        <v>261</v>
      </c>
      <c r="C1727" t="s">
        <v>262</v>
      </c>
      <c r="D1727" t="s">
        <v>7</v>
      </c>
      <c r="E1727">
        <v>6.154004356079671E-2</v>
      </c>
      <c r="F1727">
        <v>194.73233147305552</v>
      </c>
      <c r="G1727">
        <v>197.89707130870178</v>
      </c>
    </row>
    <row r="1728" spans="1:7" hidden="1" x14ac:dyDescent="0.35">
      <c r="A1728">
        <v>202006</v>
      </c>
      <c r="B1728" t="s">
        <v>261</v>
      </c>
      <c r="C1728" t="s">
        <v>262</v>
      </c>
      <c r="D1728" t="s">
        <v>8</v>
      </c>
      <c r="E1728">
        <v>6.188339224836259E-2</v>
      </c>
      <c r="F1728">
        <v>5.0425534308211475</v>
      </c>
      <c r="G1728">
        <v>5.0390985785867688</v>
      </c>
    </row>
    <row r="1729" spans="1:7" hidden="1" x14ac:dyDescent="0.35">
      <c r="A1729">
        <v>202006</v>
      </c>
      <c r="B1729" t="s">
        <v>261</v>
      </c>
      <c r="C1729" t="s">
        <v>262</v>
      </c>
      <c r="D1729" t="s">
        <v>9</v>
      </c>
      <c r="E1729">
        <v>0.26564700040942829</v>
      </c>
      <c r="F1729">
        <v>4.6270253959999996</v>
      </c>
      <c r="G1729">
        <v>4.4904923830000003</v>
      </c>
    </row>
    <row r="1730" spans="1:7" hidden="1" x14ac:dyDescent="0.35">
      <c r="A1730">
        <v>202006</v>
      </c>
      <c r="B1730" t="s">
        <v>261</v>
      </c>
      <c r="C1730" t="s">
        <v>262</v>
      </c>
      <c r="D1730" t="s">
        <v>10</v>
      </c>
      <c r="E1730">
        <v>6.5161958363847139E-2</v>
      </c>
      <c r="F1730">
        <v>27.994285056384257</v>
      </c>
      <c r="G1730">
        <v>27.992964243557449</v>
      </c>
    </row>
    <row r="1731" spans="1:7" hidden="1" x14ac:dyDescent="0.35">
      <c r="A1731">
        <v>202006</v>
      </c>
      <c r="B1731" t="s">
        <v>261</v>
      </c>
      <c r="C1731" t="s">
        <v>262</v>
      </c>
      <c r="D1731" t="s">
        <v>11</v>
      </c>
      <c r="E1731">
        <v>9.4718170953981801E-2</v>
      </c>
      <c r="F1731">
        <v>539.104325476486</v>
      </c>
      <c r="G1731">
        <v>478.27573520569814</v>
      </c>
    </row>
    <row r="1732" spans="1:7" hidden="1" x14ac:dyDescent="0.35">
      <c r="A1732">
        <v>202006</v>
      </c>
      <c r="B1732" t="s">
        <v>261</v>
      </c>
      <c r="C1732" t="s">
        <v>262</v>
      </c>
      <c r="D1732" t="s">
        <v>12</v>
      </c>
      <c r="E1732">
        <v>0.20982614792464108</v>
      </c>
      <c r="F1732">
        <v>42.119685856391065</v>
      </c>
      <c r="G1732">
        <v>41.938787944909166</v>
      </c>
    </row>
    <row r="1733" spans="1:7" hidden="1" x14ac:dyDescent="0.35">
      <c r="A1733">
        <v>202006</v>
      </c>
      <c r="B1733" t="s">
        <v>261</v>
      </c>
      <c r="C1733" t="s">
        <v>262</v>
      </c>
      <c r="D1733" t="s">
        <v>13</v>
      </c>
      <c r="E1733">
        <v>0.19700942899208312</v>
      </c>
      <c r="F1733">
        <v>3.1056057739717002</v>
      </c>
      <c r="G1733">
        <v>3.1055240024336004</v>
      </c>
    </row>
    <row r="1734" spans="1:7" hidden="1" x14ac:dyDescent="0.35">
      <c r="A1734">
        <v>202006</v>
      </c>
      <c r="B1734" t="s">
        <v>261</v>
      </c>
      <c r="C1734" t="s">
        <v>262</v>
      </c>
      <c r="D1734" t="s">
        <v>14</v>
      </c>
      <c r="E1734">
        <v>0.12482769760351667</v>
      </c>
      <c r="F1734">
        <v>472.19954129241989</v>
      </c>
      <c r="G1734">
        <v>450.35840872381993</v>
      </c>
    </row>
    <row r="1735" spans="1:7" hidden="1" x14ac:dyDescent="0.35">
      <c r="A1735">
        <v>202006</v>
      </c>
      <c r="B1735" t="s">
        <v>261</v>
      </c>
      <c r="C1735" t="s">
        <v>262</v>
      </c>
      <c r="D1735" t="s">
        <v>15</v>
      </c>
      <c r="E1735">
        <v>0.12991315457854008</v>
      </c>
      <c r="F1735">
        <v>3419.4990888071488</v>
      </c>
      <c r="G1735">
        <v>3184.121518447299</v>
      </c>
    </row>
    <row r="1736" spans="1:7" hidden="1" x14ac:dyDescent="0.35">
      <c r="A1736">
        <v>202006</v>
      </c>
      <c r="B1736" t="s">
        <v>261</v>
      </c>
      <c r="C1736" t="s">
        <v>262</v>
      </c>
      <c r="D1736" t="s">
        <v>16</v>
      </c>
      <c r="E1736">
        <v>9.1699769878300252E-2</v>
      </c>
      <c r="F1736">
        <v>44.372163872880002</v>
      </c>
      <c r="G1736">
        <v>43.228096558100013</v>
      </c>
    </row>
    <row r="1737" spans="1:7" hidden="1" x14ac:dyDescent="0.35">
      <c r="A1737">
        <v>202006</v>
      </c>
      <c r="B1737" t="s">
        <v>261</v>
      </c>
      <c r="C1737" t="s">
        <v>262</v>
      </c>
      <c r="D1737" t="s">
        <v>17</v>
      </c>
      <c r="E1737">
        <v>0.15931282729733018</v>
      </c>
      <c r="F1737">
        <v>1072.41732168211</v>
      </c>
      <c r="G1737">
        <v>966.94726417629033</v>
      </c>
    </row>
    <row r="1738" spans="1:7" hidden="1" x14ac:dyDescent="0.35">
      <c r="A1738">
        <v>202006</v>
      </c>
      <c r="B1738" t="s">
        <v>261</v>
      </c>
      <c r="C1738" t="s">
        <v>262</v>
      </c>
      <c r="D1738" t="s">
        <v>18</v>
      </c>
      <c r="E1738">
        <v>0.14229838913666348</v>
      </c>
      <c r="F1738">
        <v>919.62298770554582</v>
      </c>
      <c r="G1738">
        <v>860.2544045723763</v>
      </c>
    </row>
    <row r="1739" spans="1:7" hidden="1" x14ac:dyDescent="0.35">
      <c r="A1739">
        <v>202006</v>
      </c>
      <c r="B1739" t="s">
        <v>261</v>
      </c>
      <c r="C1739" t="s">
        <v>262</v>
      </c>
      <c r="D1739" t="s">
        <v>19</v>
      </c>
      <c r="E1739">
        <v>5.3986391434464862E-2</v>
      </c>
      <c r="F1739">
        <v>37.327273271105156</v>
      </c>
      <c r="G1739">
        <v>37.087005253432523</v>
      </c>
    </row>
    <row r="1740" spans="1:7" hidden="1" x14ac:dyDescent="0.35">
      <c r="A1740">
        <v>202006</v>
      </c>
      <c r="B1740" t="s">
        <v>261</v>
      </c>
      <c r="C1740" t="s">
        <v>262</v>
      </c>
      <c r="D1740" t="s">
        <v>20</v>
      </c>
      <c r="E1740">
        <v>0.23380869355449499</v>
      </c>
      <c r="F1740">
        <v>11.139261108437676</v>
      </c>
      <c r="G1740">
        <v>11.11961645644582</v>
      </c>
    </row>
    <row r="1741" spans="1:7" hidden="1" x14ac:dyDescent="0.35">
      <c r="A1741">
        <v>202006</v>
      </c>
      <c r="B1741" t="s">
        <v>261</v>
      </c>
      <c r="C1741" t="s">
        <v>262</v>
      </c>
      <c r="D1741" t="s">
        <v>21</v>
      </c>
      <c r="E1741">
        <v>3.499804038285962E-2</v>
      </c>
      <c r="F1741">
        <v>6.8172701534174385</v>
      </c>
      <c r="G1741">
        <v>6.6924710087995409</v>
      </c>
    </row>
    <row r="1742" spans="1:7" hidden="1" x14ac:dyDescent="0.35">
      <c r="A1742">
        <v>202006</v>
      </c>
      <c r="B1742" t="s">
        <v>261</v>
      </c>
      <c r="C1742" t="s">
        <v>262</v>
      </c>
      <c r="D1742" t="s">
        <v>22</v>
      </c>
      <c r="E1742">
        <v>0.19868475637561489</v>
      </c>
      <c r="F1742">
        <v>34.812537243231532</v>
      </c>
      <c r="G1742">
        <v>34.250264033839983</v>
      </c>
    </row>
    <row r="1743" spans="1:7" hidden="1" x14ac:dyDescent="0.35">
      <c r="A1743">
        <v>202006</v>
      </c>
      <c r="B1743" t="s">
        <v>261</v>
      </c>
      <c r="C1743" t="s">
        <v>262</v>
      </c>
      <c r="D1743" t="s">
        <v>72</v>
      </c>
      <c r="E1743">
        <v>0.66984699628325672</v>
      </c>
      <c r="F1743">
        <v>1.7563196101471037</v>
      </c>
      <c r="G1743">
        <v>1.7560651597554697</v>
      </c>
    </row>
    <row r="1744" spans="1:7" hidden="1" x14ac:dyDescent="0.35">
      <c r="A1744">
        <v>202006</v>
      </c>
      <c r="B1744" t="s">
        <v>261</v>
      </c>
      <c r="C1744" t="s">
        <v>262</v>
      </c>
      <c r="D1744" t="s">
        <v>23</v>
      </c>
      <c r="E1744">
        <v>0.10279670432635989</v>
      </c>
      <c r="F1744">
        <v>470.45444640800002</v>
      </c>
      <c r="G1744">
        <v>429.72454566300001</v>
      </c>
    </row>
    <row r="1745" spans="1:7" hidden="1" x14ac:dyDescent="0.35">
      <c r="A1745">
        <v>202006</v>
      </c>
      <c r="B1745" t="s">
        <v>261</v>
      </c>
      <c r="C1745" t="s">
        <v>262</v>
      </c>
      <c r="D1745" t="s">
        <v>24</v>
      </c>
      <c r="E1745">
        <v>0.11059088723702991</v>
      </c>
      <c r="F1745">
        <v>1.4624699999999999</v>
      </c>
      <c r="G1745">
        <v>1.46027</v>
      </c>
    </row>
    <row r="1746" spans="1:7" hidden="1" x14ac:dyDescent="0.35">
      <c r="A1746">
        <v>202006</v>
      </c>
      <c r="B1746" t="s">
        <v>261</v>
      </c>
      <c r="C1746" t="s">
        <v>262</v>
      </c>
      <c r="D1746" t="s">
        <v>25</v>
      </c>
      <c r="E1746">
        <v>0.11537034880006405</v>
      </c>
      <c r="F1746">
        <v>20.486232400872325</v>
      </c>
      <c r="G1746">
        <v>21.839982118182334</v>
      </c>
    </row>
    <row r="1747" spans="1:7" hidden="1" x14ac:dyDescent="0.35">
      <c r="A1747">
        <v>202006</v>
      </c>
      <c r="B1747" t="s">
        <v>261</v>
      </c>
      <c r="C1747" t="s">
        <v>262</v>
      </c>
      <c r="D1747" t="s">
        <v>26</v>
      </c>
      <c r="E1747">
        <v>0.14193217332033015</v>
      </c>
      <c r="F1747">
        <v>1.49262568</v>
      </c>
      <c r="G1747">
        <v>1.492598487</v>
      </c>
    </row>
    <row r="1748" spans="1:7" hidden="1" x14ac:dyDescent="0.35">
      <c r="A1748">
        <v>202006</v>
      </c>
      <c r="B1748" t="s">
        <v>261</v>
      </c>
      <c r="C1748" t="s">
        <v>262</v>
      </c>
      <c r="D1748" t="s">
        <v>27</v>
      </c>
      <c r="E1748">
        <v>0.11146651594938414</v>
      </c>
      <c r="F1748">
        <v>3.6225271658299998</v>
      </c>
      <c r="G1748">
        <v>3.6222583728299997</v>
      </c>
    </row>
    <row r="1749" spans="1:7" hidden="1" x14ac:dyDescent="0.35">
      <c r="A1749">
        <v>202006</v>
      </c>
      <c r="B1749" t="s">
        <v>261</v>
      </c>
      <c r="C1749" t="s">
        <v>262</v>
      </c>
      <c r="D1749" t="s">
        <v>28</v>
      </c>
      <c r="E1749">
        <v>0.12199130007590538</v>
      </c>
      <c r="F1749">
        <v>262.30900420247582</v>
      </c>
      <c r="G1749">
        <v>262.02746479161834</v>
      </c>
    </row>
    <row r="1750" spans="1:7" hidden="1" x14ac:dyDescent="0.35">
      <c r="A1750">
        <v>202006</v>
      </c>
      <c r="B1750" t="s">
        <v>261</v>
      </c>
      <c r="C1750" t="s">
        <v>262</v>
      </c>
      <c r="D1750" t="s">
        <v>29</v>
      </c>
      <c r="E1750">
        <v>7.7631024865180642E-2</v>
      </c>
      <c r="F1750">
        <v>26.892078965207112</v>
      </c>
      <c r="G1750">
        <v>25.565556834067081</v>
      </c>
    </row>
    <row r="1751" spans="1:7" hidden="1" x14ac:dyDescent="0.35">
      <c r="A1751">
        <v>202006</v>
      </c>
      <c r="B1751" t="s">
        <v>261</v>
      </c>
      <c r="C1751" t="s">
        <v>262</v>
      </c>
      <c r="D1751" t="s">
        <v>30</v>
      </c>
      <c r="E1751">
        <v>0.10164712257334214</v>
      </c>
      <c r="F1751">
        <v>46.263576347621182</v>
      </c>
      <c r="G1751">
        <v>46.215810162477553</v>
      </c>
    </row>
    <row r="1752" spans="1:7" hidden="1" x14ac:dyDescent="0.35">
      <c r="A1752">
        <v>202006</v>
      </c>
      <c r="B1752" t="s">
        <v>261</v>
      </c>
      <c r="C1752" t="s">
        <v>262</v>
      </c>
      <c r="D1752" t="s">
        <v>31</v>
      </c>
      <c r="E1752">
        <v>0.26753313972621956</v>
      </c>
      <c r="F1752">
        <v>74.635581340160016</v>
      </c>
      <c r="G1752">
        <v>74.629160269729994</v>
      </c>
    </row>
    <row r="1753" spans="1:7" hidden="1" x14ac:dyDescent="0.35">
      <c r="A1753">
        <v>202006</v>
      </c>
      <c r="B1753" t="s">
        <v>261</v>
      </c>
      <c r="C1753" t="s">
        <v>262</v>
      </c>
      <c r="D1753" t="s">
        <v>32</v>
      </c>
      <c r="E1753">
        <v>0.16200655806743711</v>
      </c>
      <c r="F1753">
        <v>16.09602967614935</v>
      </c>
      <c r="G1753">
        <v>16.01757170320268</v>
      </c>
    </row>
    <row r="1754" spans="1:7" hidden="1" x14ac:dyDescent="0.35">
      <c r="A1754">
        <v>202006</v>
      </c>
      <c r="B1754" t="s">
        <v>261</v>
      </c>
      <c r="C1754" t="s">
        <v>262</v>
      </c>
      <c r="D1754" t="s">
        <v>33</v>
      </c>
      <c r="E1754">
        <v>0.17495857929283631</v>
      </c>
      <c r="F1754">
        <v>57.707616465041724</v>
      </c>
      <c r="G1754">
        <v>56.810430082174975</v>
      </c>
    </row>
    <row r="1755" spans="1:7" hidden="1" x14ac:dyDescent="0.35">
      <c r="A1755">
        <v>202006</v>
      </c>
      <c r="B1755" t="s">
        <v>261</v>
      </c>
      <c r="C1755" t="s">
        <v>262</v>
      </c>
      <c r="D1755" t="s">
        <v>34</v>
      </c>
      <c r="E1755">
        <v>0.16156165203342354</v>
      </c>
      <c r="F1755">
        <v>5.0029001230799999</v>
      </c>
      <c r="G1755">
        <v>5.0029223749800007</v>
      </c>
    </row>
    <row r="1756" spans="1:7" hidden="1" x14ac:dyDescent="0.35">
      <c r="A1756">
        <v>202006</v>
      </c>
      <c r="B1756" t="s">
        <v>261</v>
      </c>
      <c r="C1756" t="s">
        <v>262</v>
      </c>
      <c r="D1756" t="s">
        <v>35</v>
      </c>
      <c r="E1756">
        <v>0.13756212561883055</v>
      </c>
      <c r="F1756">
        <v>7.23697699451</v>
      </c>
      <c r="G1756">
        <v>7.2337108455299992</v>
      </c>
    </row>
    <row r="1757" spans="1:7" hidden="1" x14ac:dyDescent="0.35">
      <c r="A1757">
        <v>202006</v>
      </c>
      <c r="B1757" t="s">
        <v>263</v>
      </c>
      <c r="C1757" t="s">
        <v>264</v>
      </c>
      <c r="D1757" t="s">
        <v>4</v>
      </c>
      <c r="E1757">
        <v>0.3519091459331708</v>
      </c>
      <c r="F1757">
        <v>92.136823682160014</v>
      </c>
      <c r="G1757">
        <v>91.725654201619946</v>
      </c>
    </row>
    <row r="1758" spans="1:7" hidden="1" x14ac:dyDescent="0.35">
      <c r="A1758">
        <v>202006</v>
      </c>
      <c r="B1758" t="s">
        <v>263</v>
      </c>
      <c r="C1758" t="s">
        <v>264</v>
      </c>
      <c r="D1758" t="s">
        <v>7</v>
      </c>
      <c r="E1758">
        <v>0.27436414312217705</v>
      </c>
      <c r="F1758">
        <v>194.73233147305552</v>
      </c>
      <c r="G1758">
        <v>197.89707130870178</v>
      </c>
    </row>
    <row r="1759" spans="1:7" hidden="1" x14ac:dyDescent="0.35">
      <c r="A1759">
        <v>202006</v>
      </c>
      <c r="B1759" t="s">
        <v>263</v>
      </c>
      <c r="C1759" t="s">
        <v>264</v>
      </c>
      <c r="D1759" t="s">
        <v>8</v>
      </c>
      <c r="E1759">
        <v>0.48764589251959922</v>
      </c>
      <c r="F1759">
        <v>5.0425534308211475</v>
      </c>
      <c r="G1759">
        <v>5.0390985785867688</v>
      </c>
    </row>
    <row r="1760" spans="1:7" hidden="1" x14ac:dyDescent="0.35">
      <c r="A1760">
        <v>202006</v>
      </c>
      <c r="B1760" t="s">
        <v>263</v>
      </c>
      <c r="C1760" t="s">
        <v>264</v>
      </c>
      <c r="D1760" t="s">
        <v>9</v>
      </c>
      <c r="E1760">
        <v>0.51248678223431277</v>
      </c>
      <c r="F1760">
        <v>4.6270253959999996</v>
      </c>
      <c r="G1760">
        <v>4.4904923830000003</v>
      </c>
    </row>
    <row r="1761" spans="1:7" hidden="1" x14ac:dyDescent="0.35">
      <c r="A1761">
        <v>202006</v>
      </c>
      <c r="B1761" t="s">
        <v>263</v>
      </c>
      <c r="C1761" t="s">
        <v>264</v>
      </c>
      <c r="D1761" t="s">
        <v>10</v>
      </c>
      <c r="E1761">
        <v>0.26872246196468436</v>
      </c>
      <c r="F1761">
        <v>27.994285056384257</v>
      </c>
      <c r="G1761">
        <v>27.992964243557449</v>
      </c>
    </row>
    <row r="1762" spans="1:7" hidden="1" x14ac:dyDescent="0.35">
      <c r="A1762">
        <v>202006</v>
      </c>
      <c r="B1762" t="s">
        <v>263</v>
      </c>
      <c r="C1762" t="s">
        <v>264</v>
      </c>
      <c r="D1762" t="s">
        <v>11</v>
      </c>
      <c r="E1762">
        <v>0.28638692313673264</v>
      </c>
      <c r="F1762">
        <v>539.104325476486</v>
      </c>
      <c r="G1762">
        <v>478.27573520569814</v>
      </c>
    </row>
    <row r="1763" spans="1:7" hidden="1" x14ac:dyDescent="0.35">
      <c r="A1763">
        <v>202006</v>
      </c>
      <c r="B1763" t="s">
        <v>263</v>
      </c>
      <c r="C1763" t="s">
        <v>264</v>
      </c>
      <c r="D1763" t="s">
        <v>12</v>
      </c>
      <c r="E1763">
        <v>0.305695967600701</v>
      </c>
      <c r="F1763">
        <v>42.119685856391065</v>
      </c>
      <c r="G1763">
        <v>41.938787944909166</v>
      </c>
    </row>
    <row r="1764" spans="1:7" hidden="1" x14ac:dyDescent="0.35">
      <c r="A1764">
        <v>202006</v>
      </c>
      <c r="B1764" t="s">
        <v>263</v>
      </c>
      <c r="C1764" t="s">
        <v>264</v>
      </c>
      <c r="D1764" t="s">
        <v>13</v>
      </c>
      <c r="E1764">
        <v>0.23002608150729739</v>
      </c>
      <c r="F1764">
        <v>3.1056057739717002</v>
      </c>
      <c r="G1764">
        <v>3.1055240024336004</v>
      </c>
    </row>
    <row r="1765" spans="1:7" hidden="1" x14ac:dyDescent="0.35">
      <c r="A1765">
        <v>202006</v>
      </c>
      <c r="B1765" t="s">
        <v>263</v>
      </c>
      <c r="C1765" t="s">
        <v>264</v>
      </c>
      <c r="D1765" t="s">
        <v>14</v>
      </c>
      <c r="E1765">
        <v>0.3606962458104041</v>
      </c>
      <c r="F1765">
        <v>472.19954129241989</v>
      </c>
      <c r="G1765">
        <v>450.35840872381993</v>
      </c>
    </row>
    <row r="1766" spans="1:7" hidden="1" x14ac:dyDescent="0.35">
      <c r="A1766">
        <v>202006</v>
      </c>
      <c r="B1766" t="s">
        <v>263</v>
      </c>
      <c r="C1766" t="s">
        <v>264</v>
      </c>
      <c r="D1766" t="s">
        <v>15</v>
      </c>
      <c r="E1766">
        <v>0.32179012901325527</v>
      </c>
      <c r="F1766">
        <v>3419.4990888071488</v>
      </c>
      <c r="G1766">
        <v>3184.121518447299</v>
      </c>
    </row>
    <row r="1767" spans="1:7" hidden="1" x14ac:dyDescent="0.35">
      <c r="A1767">
        <v>202006</v>
      </c>
      <c r="B1767" t="s">
        <v>263</v>
      </c>
      <c r="C1767" t="s">
        <v>264</v>
      </c>
      <c r="D1767" t="s">
        <v>16</v>
      </c>
      <c r="E1767">
        <v>0.30074551891570211</v>
      </c>
      <c r="F1767">
        <v>44.372163872880002</v>
      </c>
      <c r="G1767">
        <v>43.228096558100013</v>
      </c>
    </row>
    <row r="1768" spans="1:7" hidden="1" x14ac:dyDescent="0.35">
      <c r="A1768">
        <v>202006</v>
      </c>
      <c r="B1768" t="s">
        <v>263</v>
      </c>
      <c r="C1768" t="s">
        <v>264</v>
      </c>
      <c r="D1768" t="s">
        <v>17</v>
      </c>
      <c r="E1768">
        <v>0.26589475547646091</v>
      </c>
      <c r="F1768">
        <v>1072.41732168211</v>
      </c>
      <c r="G1768">
        <v>966.94726417629033</v>
      </c>
    </row>
    <row r="1769" spans="1:7" hidden="1" x14ac:dyDescent="0.35">
      <c r="A1769">
        <v>202006</v>
      </c>
      <c r="B1769" t="s">
        <v>263</v>
      </c>
      <c r="C1769" t="s">
        <v>264</v>
      </c>
      <c r="D1769" t="s">
        <v>18</v>
      </c>
      <c r="E1769">
        <v>0.29354304230881462</v>
      </c>
      <c r="F1769">
        <v>919.62298770554582</v>
      </c>
      <c r="G1769">
        <v>860.2544045723763</v>
      </c>
    </row>
    <row r="1770" spans="1:7" hidden="1" x14ac:dyDescent="0.35">
      <c r="A1770">
        <v>202006</v>
      </c>
      <c r="B1770" t="s">
        <v>263</v>
      </c>
      <c r="C1770" t="s">
        <v>264</v>
      </c>
      <c r="D1770" t="s">
        <v>19</v>
      </c>
      <c r="E1770">
        <v>0.24427569466048193</v>
      </c>
      <c r="F1770">
        <v>37.327273271105156</v>
      </c>
      <c r="G1770">
        <v>37.087005253432523</v>
      </c>
    </row>
    <row r="1771" spans="1:7" hidden="1" x14ac:dyDescent="0.35">
      <c r="A1771">
        <v>202006</v>
      </c>
      <c r="B1771" t="s">
        <v>263</v>
      </c>
      <c r="C1771" t="s">
        <v>264</v>
      </c>
      <c r="D1771" t="s">
        <v>20</v>
      </c>
      <c r="E1771">
        <v>0.44035652668979691</v>
      </c>
      <c r="F1771">
        <v>11.139261108437676</v>
      </c>
      <c r="G1771">
        <v>11.11961645644582</v>
      </c>
    </row>
    <row r="1772" spans="1:7" hidden="1" x14ac:dyDescent="0.35">
      <c r="A1772">
        <v>202006</v>
      </c>
      <c r="B1772" t="s">
        <v>263</v>
      </c>
      <c r="C1772" t="s">
        <v>264</v>
      </c>
      <c r="D1772" t="s">
        <v>21</v>
      </c>
      <c r="E1772">
        <v>0.34331536058312329</v>
      </c>
      <c r="F1772">
        <v>6.8172701534174385</v>
      </c>
      <c r="G1772">
        <v>6.6924710087995409</v>
      </c>
    </row>
    <row r="1773" spans="1:7" hidden="1" x14ac:dyDescent="0.35">
      <c r="A1773">
        <v>202006</v>
      </c>
      <c r="B1773" t="s">
        <v>263</v>
      </c>
      <c r="C1773" t="s">
        <v>264</v>
      </c>
      <c r="D1773" t="s">
        <v>22</v>
      </c>
      <c r="E1773">
        <v>0.33554046596266723</v>
      </c>
      <c r="F1773">
        <v>34.812537243231532</v>
      </c>
      <c r="G1773">
        <v>34.250264033839983</v>
      </c>
    </row>
    <row r="1774" spans="1:7" hidden="1" x14ac:dyDescent="0.35">
      <c r="A1774">
        <v>202006</v>
      </c>
      <c r="B1774" t="s">
        <v>263</v>
      </c>
      <c r="C1774" t="s">
        <v>264</v>
      </c>
      <c r="D1774" t="s">
        <v>72</v>
      </c>
      <c r="E1774">
        <v>4.3399230083951461E-2</v>
      </c>
      <c r="F1774">
        <v>1.7563196101471037</v>
      </c>
      <c r="G1774">
        <v>1.7560651597554697</v>
      </c>
    </row>
    <row r="1775" spans="1:7" hidden="1" x14ac:dyDescent="0.35">
      <c r="A1775">
        <v>202006</v>
      </c>
      <c r="B1775" t="s">
        <v>263</v>
      </c>
      <c r="C1775" t="s">
        <v>264</v>
      </c>
      <c r="D1775" t="s">
        <v>23</v>
      </c>
      <c r="E1775">
        <v>0.45966844937302975</v>
      </c>
      <c r="F1775">
        <v>470.45444640800002</v>
      </c>
      <c r="G1775">
        <v>429.72454566300001</v>
      </c>
    </row>
    <row r="1776" spans="1:7" hidden="1" x14ac:dyDescent="0.35">
      <c r="A1776">
        <v>202006</v>
      </c>
      <c r="B1776" t="s">
        <v>263</v>
      </c>
      <c r="C1776" t="s">
        <v>264</v>
      </c>
      <c r="D1776" t="s">
        <v>24</v>
      </c>
      <c r="E1776">
        <v>0.67474837418640932</v>
      </c>
      <c r="F1776">
        <v>1.4624699999999999</v>
      </c>
      <c r="G1776">
        <v>1.46027</v>
      </c>
    </row>
    <row r="1777" spans="1:7" hidden="1" x14ac:dyDescent="0.35">
      <c r="A1777">
        <v>202006</v>
      </c>
      <c r="B1777" t="s">
        <v>263</v>
      </c>
      <c r="C1777" t="s">
        <v>264</v>
      </c>
      <c r="D1777" t="s">
        <v>25</v>
      </c>
      <c r="E1777">
        <v>0.4472719748906504</v>
      </c>
      <c r="F1777">
        <v>20.486232400872325</v>
      </c>
      <c r="G1777">
        <v>21.839982118182334</v>
      </c>
    </row>
    <row r="1778" spans="1:7" hidden="1" x14ac:dyDescent="0.35">
      <c r="A1778">
        <v>202006</v>
      </c>
      <c r="B1778" t="s">
        <v>263</v>
      </c>
      <c r="C1778" t="s">
        <v>264</v>
      </c>
      <c r="D1778" t="s">
        <v>26</v>
      </c>
      <c r="E1778">
        <v>0.64731526038421738</v>
      </c>
      <c r="F1778">
        <v>1.49262568</v>
      </c>
      <c r="G1778">
        <v>1.492598487</v>
      </c>
    </row>
    <row r="1779" spans="1:7" hidden="1" x14ac:dyDescent="0.35">
      <c r="A1779">
        <v>202006</v>
      </c>
      <c r="B1779" t="s">
        <v>263</v>
      </c>
      <c r="C1779" t="s">
        <v>264</v>
      </c>
      <c r="D1779" t="s">
        <v>27</v>
      </c>
      <c r="E1779">
        <v>0.29542883255754315</v>
      </c>
      <c r="F1779">
        <v>3.6225271658299998</v>
      </c>
      <c r="G1779">
        <v>3.6222583728299997</v>
      </c>
    </row>
    <row r="1780" spans="1:7" hidden="1" x14ac:dyDescent="0.35">
      <c r="A1780">
        <v>202006</v>
      </c>
      <c r="B1780" t="s">
        <v>263</v>
      </c>
      <c r="C1780" t="s">
        <v>264</v>
      </c>
      <c r="D1780" t="s">
        <v>28</v>
      </c>
      <c r="E1780">
        <v>0.32330684577262858</v>
      </c>
      <c r="F1780">
        <v>262.30900420247582</v>
      </c>
      <c r="G1780">
        <v>262.02746479161834</v>
      </c>
    </row>
    <row r="1781" spans="1:7" hidden="1" x14ac:dyDescent="0.35">
      <c r="A1781">
        <v>202006</v>
      </c>
      <c r="B1781" t="s">
        <v>263</v>
      </c>
      <c r="C1781" t="s">
        <v>264</v>
      </c>
      <c r="D1781" t="s">
        <v>29</v>
      </c>
      <c r="E1781">
        <v>0.35738336510134672</v>
      </c>
      <c r="F1781">
        <v>26.892078965207112</v>
      </c>
      <c r="G1781">
        <v>25.565556834067081</v>
      </c>
    </row>
    <row r="1782" spans="1:7" hidden="1" x14ac:dyDescent="0.35">
      <c r="A1782">
        <v>202006</v>
      </c>
      <c r="B1782" t="s">
        <v>263</v>
      </c>
      <c r="C1782" t="s">
        <v>264</v>
      </c>
      <c r="D1782" t="s">
        <v>30</v>
      </c>
      <c r="E1782">
        <v>0.54570914685922822</v>
      </c>
      <c r="F1782">
        <v>46.263576347621182</v>
      </c>
      <c r="G1782">
        <v>46.215810162477553</v>
      </c>
    </row>
    <row r="1783" spans="1:7" hidden="1" x14ac:dyDescent="0.35">
      <c r="A1783">
        <v>202006</v>
      </c>
      <c r="B1783" t="s">
        <v>263</v>
      </c>
      <c r="C1783" t="s">
        <v>264</v>
      </c>
      <c r="D1783" t="s">
        <v>31</v>
      </c>
      <c r="E1783">
        <v>0.16370569805106089</v>
      </c>
      <c r="F1783">
        <v>74.635581340160016</v>
      </c>
      <c r="G1783">
        <v>74.629160269729994</v>
      </c>
    </row>
    <row r="1784" spans="1:7" hidden="1" x14ac:dyDescent="0.35">
      <c r="A1784">
        <v>202006</v>
      </c>
      <c r="B1784" t="s">
        <v>263</v>
      </c>
      <c r="C1784" t="s">
        <v>264</v>
      </c>
      <c r="D1784" t="s">
        <v>32</v>
      </c>
      <c r="E1784">
        <v>0.39814464916146397</v>
      </c>
      <c r="F1784">
        <v>16.09602967614935</v>
      </c>
      <c r="G1784">
        <v>16.01757170320268</v>
      </c>
    </row>
    <row r="1785" spans="1:7" hidden="1" x14ac:dyDescent="0.35">
      <c r="A1785">
        <v>202006</v>
      </c>
      <c r="B1785" t="s">
        <v>263</v>
      </c>
      <c r="C1785" t="s">
        <v>264</v>
      </c>
      <c r="D1785" t="s">
        <v>33</v>
      </c>
      <c r="E1785">
        <v>0.41941336371807381</v>
      </c>
      <c r="F1785">
        <v>57.707616465041724</v>
      </c>
      <c r="G1785">
        <v>56.810430082174975</v>
      </c>
    </row>
    <row r="1786" spans="1:7" hidden="1" x14ac:dyDescent="0.35">
      <c r="A1786">
        <v>202006</v>
      </c>
      <c r="B1786" t="s">
        <v>263</v>
      </c>
      <c r="C1786" t="s">
        <v>264</v>
      </c>
      <c r="D1786" t="s">
        <v>34</v>
      </c>
      <c r="E1786">
        <v>0.41752202941786348</v>
      </c>
      <c r="F1786">
        <v>5.0029001230799999</v>
      </c>
      <c r="G1786">
        <v>5.0029223749800007</v>
      </c>
    </row>
    <row r="1787" spans="1:7" hidden="1" x14ac:dyDescent="0.35">
      <c r="A1787">
        <v>202006</v>
      </c>
      <c r="B1787" t="s">
        <v>263</v>
      </c>
      <c r="C1787" t="s">
        <v>264</v>
      </c>
      <c r="D1787" t="s">
        <v>35</v>
      </c>
      <c r="E1787">
        <v>0.21060367273460345</v>
      </c>
      <c r="F1787">
        <v>7.23697699451</v>
      </c>
      <c r="G1787">
        <v>7.2337108455299992</v>
      </c>
    </row>
    <row r="1788" spans="1:7" hidden="1" x14ac:dyDescent="0.35">
      <c r="A1788">
        <v>202006</v>
      </c>
      <c r="B1788" t="s">
        <v>265</v>
      </c>
      <c r="C1788" t="s">
        <v>266</v>
      </c>
      <c r="D1788" t="s">
        <v>4</v>
      </c>
      <c r="E1788">
        <v>0.27537246060114451</v>
      </c>
      <c r="F1788">
        <v>92.136823682160014</v>
      </c>
      <c r="G1788">
        <v>91.725654201619946</v>
      </c>
    </row>
    <row r="1789" spans="1:7" hidden="1" x14ac:dyDescent="0.35">
      <c r="A1789">
        <v>202006</v>
      </c>
      <c r="B1789" t="s">
        <v>265</v>
      </c>
      <c r="C1789" t="s">
        <v>266</v>
      </c>
      <c r="D1789" t="s">
        <v>7</v>
      </c>
      <c r="E1789">
        <v>0.28256875572894324</v>
      </c>
      <c r="F1789">
        <v>194.73233147305552</v>
      </c>
      <c r="G1789">
        <v>197.89707130870178</v>
      </c>
    </row>
    <row r="1790" spans="1:7" hidden="1" x14ac:dyDescent="0.35">
      <c r="A1790">
        <v>202006</v>
      </c>
      <c r="B1790" t="s">
        <v>265</v>
      </c>
      <c r="C1790" t="s">
        <v>266</v>
      </c>
      <c r="D1790" t="s">
        <v>8</v>
      </c>
      <c r="E1790">
        <v>0.37651824243330045</v>
      </c>
      <c r="F1790">
        <v>5.0425534308211475</v>
      </c>
      <c r="G1790">
        <v>5.0390985785867688</v>
      </c>
    </row>
    <row r="1791" spans="1:7" hidden="1" x14ac:dyDescent="0.35">
      <c r="A1791">
        <v>202006</v>
      </c>
      <c r="B1791" t="s">
        <v>265</v>
      </c>
      <c r="C1791" t="s">
        <v>266</v>
      </c>
      <c r="D1791" t="s">
        <v>9</v>
      </c>
      <c r="E1791">
        <v>0.10951706371605077</v>
      </c>
      <c r="F1791">
        <v>4.6270253959999996</v>
      </c>
      <c r="G1791">
        <v>4.4904923830000003</v>
      </c>
    </row>
    <row r="1792" spans="1:7" hidden="1" x14ac:dyDescent="0.35">
      <c r="A1792">
        <v>202006</v>
      </c>
      <c r="B1792" t="s">
        <v>265</v>
      </c>
      <c r="C1792" t="s">
        <v>266</v>
      </c>
      <c r="D1792" t="s">
        <v>10</v>
      </c>
      <c r="E1792">
        <v>0.33002385281246588</v>
      </c>
      <c r="F1792">
        <v>27.994285056384257</v>
      </c>
      <c r="G1792">
        <v>27.992964243557449</v>
      </c>
    </row>
    <row r="1793" spans="1:7" hidden="1" x14ac:dyDescent="0.35">
      <c r="A1793">
        <v>202006</v>
      </c>
      <c r="B1793" t="s">
        <v>265</v>
      </c>
      <c r="C1793" t="s">
        <v>266</v>
      </c>
      <c r="D1793" t="s">
        <v>11</v>
      </c>
      <c r="E1793">
        <v>0.15225439612425218</v>
      </c>
      <c r="F1793">
        <v>539.104325476486</v>
      </c>
      <c r="G1793">
        <v>478.27573520569814</v>
      </c>
    </row>
    <row r="1794" spans="1:7" hidden="1" x14ac:dyDescent="0.35">
      <c r="A1794">
        <v>202006</v>
      </c>
      <c r="B1794" t="s">
        <v>265</v>
      </c>
      <c r="C1794" t="s">
        <v>266</v>
      </c>
      <c r="D1794" t="s">
        <v>12</v>
      </c>
      <c r="E1794">
        <v>8.5574856060484539E-2</v>
      </c>
      <c r="F1794">
        <v>42.119685856391065</v>
      </c>
      <c r="G1794">
        <v>41.938787944909166</v>
      </c>
    </row>
    <row r="1795" spans="1:7" hidden="1" x14ac:dyDescent="0.35">
      <c r="A1795">
        <v>202006</v>
      </c>
      <c r="B1795" t="s">
        <v>265</v>
      </c>
      <c r="C1795" t="s">
        <v>266</v>
      </c>
      <c r="D1795" t="s">
        <v>13</v>
      </c>
      <c r="E1795">
        <v>9.9476474180995686E-2</v>
      </c>
      <c r="F1795">
        <v>3.1056057739717002</v>
      </c>
      <c r="G1795">
        <v>3.1055240024336004</v>
      </c>
    </row>
    <row r="1796" spans="1:7" hidden="1" x14ac:dyDescent="0.35">
      <c r="A1796">
        <v>202006</v>
      </c>
      <c r="B1796" t="s">
        <v>265</v>
      </c>
      <c r="C1796" t="s">
        <v>266</v>
      </c>
      <c r="D1796" t="s">
        <v>14</v>
      </c>
      <c r="E1796">
        <v>0.28025563878413995</v>
      </c>
      <c r="F1796">
        <v>472.19954129241989</v>
      </c>
      <c r="G1796">
        <v>450.35840872381993</v>
      </c>
    </row>
    <row r="1797" spans="1:7" hidden="1" x14ac:dyDescent="0.35">
      <c r="A1797">
        <v>202006</v>
      </c>
      <c r="B1797" t="s">
        <v>265</v>
      </c>
      <c r="C1797" t="s">
        <v>266</v>
      </c>
      <c r="D1797" t="s">
        <v>15</v>
      </c>
      <c r="E1797">
        <v>0.21417188968828146</v>
      </c>
      <c r="F1797">
        <v>3419.4990888071488</v>
      </c>
      <c r="G1797">
        <v>3184.121518447299</v>
      </c>
    </row>
    <row r="1798" spans="1:7" hidden="1" x14ac:dyDescent="0.35">
      <c r="A1798">
        <v>202006</v>
      </c>
      <c r="B1798" t="s">
        <v>265</v>
      </c>
      <c r="C1798" t="s">
        <v>266</v>
      </c>
      <c r="D1798" t="s">
        <v>16</v>
      </c>
      <c r="E1798">
        <v>0.24597160300202045</v>
      </c>
      <c r="F1798">
        <v>44.372163872880002</v>
      </c>
      <c r="G1798">
        <v>43.228096558100013</v>
      </c>
    </row>
    <row r="1799" spans="1:7" hidden="1" x14ac:dyDescent="0.35">
      <c r="A1799">
        <v>202006</v>
      </c>
      <c r="B1799" t="s">
        <v>265</v>
      </c>
      <c r="C1799" t="s">
        <v>266</v>
      </c>
      <c r="D1799" t="s">
        <v>17</v>
      </c>
      <c r="E1799">
        <v>0.18567501438455816</v>
      </c>
      <c r="F1799">
        <v>1072.41732168211</v>
      </c>
      <c r="G1799">
        <v>966.94726417629033</v>
      </c>
    </row>
    <row r="1800" spans="1:7" hidden="1" x14ac:dyDescent="0.35">
      <c r="A1800">
        <v>202006</v>
      </c>
      <c r="B1800" t="s">
        <v>265</v>
      </c>
      <c r="C1800" t="s">
        <v>266</v>
      </c>
      <c r="D1800" t="s">
        <v>18</v>
      </c>
      <c r="E1800">
        <v>0.16021856748559987</v>
      </c>
      <c r="F1800">
        <v>919.62298770554582</v>
      </c>
      <c r="G1800">
        <v>860.2544045723763</v>
      </c>
    </row>
    <row r="1801" spans="1:7" hidden="1" x14ac:dyDescent="0.35">
      <c r="A1801">
        <v>202006</v>
      </c>
      <c r="B1801" t="s">
        <v>265</v>
      </c>
      <c r="C1801" t="s">
        <v>266</v>
      </c>
      <c r="D1801" t="s">
        <v>19</v>
      </c>
      <c r="E1801">
        <v>0.20698918694693597</v>
      </c>
      <c r="F1801">
        <v>37.327273271105156</v>
      </c>
      <c r="G1801">
        <v>37.087005253432523</v>
      </c>
    </row>
    <row r="1802" spans="1:7" hidden="1" x14ac:dyDescent="0.35">
      <c r="A1802">
        <v>202006</v>
      </c>
      <c r="B1802" t="s">
        <v>265</v>
      </c>
      <c r="C1802" t="s">
        <v>266</v>
      </c>
      <c r="D1802" t="s">
        <v>20</v>
      </c>
      <c r="E1802">
        <v>0.27592223765409152</v>
      </c>
      <c r="F1802">
        <v>11.139261108437676</v>
      </c>
      <c r="G1802">
        <v>11.11961645644582</v>
      </c>
    </row>
    <row r="1803" spans="1:7" hidden="1" x14ac:dyDescent="0.35">
      <c r="A1803">
        <v>202006</v>
      </c>
      <c r="B1803" t="s">
        <v>265</v>
      </c>
      <c r="C1803" t="s">
        <v>266</v>
      </c>
      <c r="D1803" t="s">
        <v>21</v>
      </c>
      <c r="E1803">
        <v>0.29964073171726074</v>
      </c>
      <c r="F1803">
        <v>6.8172701534174385</v>
      </c>
      <c r="G1803">
        <v>6.6924710087995409</v>
      </c>
    </row>
    <row r="1804" spans="1:7" hidden="1" x14ac:dyDescent="0.35">
      <c r="A1804">
        <v>202006</v>
      </c>
      <c r="B1804" t="s">
        <v>265</v>
      </c>
      <c r="C1804" t="s">
        <v>266</v>
      </c>
      <c r="D1804" t="s">
        <v>22</v>
      </c>
      <c r="E1804">
        <v>0.29716025672444046</v>
      </c>
      <c r="F1804">
        <v>34.812537243231532</v>
      </c>
      <c r="G1804">
        <v>34.250264033839983</v>
      </c>
    </row>
    <row r="1805" spans="1:7" hidden="1" x14ac:dyDescent="0.35">
      <c r="A1805">
        <v>202006</v>
      </c>
      <c r="B1805" t="s">
        <v>265</v>
      </c>
      <c r="C1805" t="s">
        <v>266</v>
      </c>
      <c r="D1805" t="s">
        <v>72</v>
      </c>
      <c r="E1805">
        <v>4.0524290913525725E-4</v>
      </c>
      <c r="F1805">
        <v>1.7563196101471037</v>
      </c>
      <c r="G1805">
        <v>1.7560651597554697</v>
      </c>
    </row>
    <row r="1806" spans="1:7" hidden="1" x14ac:dyDescent="0.35">
      <c r="A1806">
        <v>202006</v>
      </c>
      <c r="B1806" t="s">
        <v>265</v>
      </c>
      <c r="C1806" t="s">
        <v>266</v>
      </c>
      <c r="D1806" t="s">
        <v>23</v>
      </c>
      <c r="E1806">
        <v>0.25202146463949826</v>
      </c>
      <c r="F1806">
        <v>470.45444640800002</v>
      </c>
      <c r="G1806">
        <v>429.72454566300001</v>
      </c>
    </row>
    <row r="1807" spans="1:7" hidden="1" x14ac:dyDescent="0.35">
      <c r="A1807">
        <v>202006</v>
      </c>
      <c r="B1807" t="s">
        <v>265</v>
      </c>
      <c r="C1807" t="s">
        <v>266</v>
      </c>
      <c r="D1807" t="s">
        <v>24</v>
      </c>
      <c r="E1807">
        <v>8.3657333412666332E-2</v>
      </c>
      <c r="F1807">
        <v>1.4624699999999999</v>
      </c>
      <c r="G1807">
        <v>1.46027</v>
      </c>
    </row>
    <row r="1808" spans="1:7" hidden="1" x14ac:dyDescent="0.35">
      <c r="A1808">
        <v>202006</v>
      </c>
      <c r="B1808" t="s">
        <v>265</v>
      </c>
      <c r="C1808" t="s">
        <v>266</v>
      </c>
      <c r="D1808" t="s">
        <v>25</v>
      </c>
      <c r="E1808">
        <v>0.32432148925774779</v>
      </c>
      <c r="F1808">
        <v>20.486232400872325</v>
      </c>
      <c r="G1808">
        <v>21.839982118182334</v>
      </c>
    </row>
    <row r="1809" spans="1:7" hidden="1" x14ac:dyDescent="0.35">
      <c r="A1809">
        <v>202006</v>
      </c>
      <c r="B1809" t="s">
        <v>265</v>
      </c>
      <c r="C1809" t="s">
        <v>266</v>
      </c>
      <c r="D1809" t="s">
        <v>26</v>
      </c>
      <c r="E1809">
        <v>0.15007624664466948</v>
      </c>
      <c r="F1809">
        <v>1.49262568</v>
      </c>
      <c r="G1809">
        <v>1.492598487</v>
      </c>
    </row>
    <row r="1810" spans="1:7" hidden="1" x14ac:dyDescent="0.35">
      <c r="A1810">
        <v>202006</v>
      </c>
      <c r="B1810" t="s">
        <v>265</v>
      </c>
      <c r="C1810" t="s">
        <v>266</v>
      </c>
      <c r="D1810" t="s">
        <v>27</v>
      </c>
      <c r="E1810">
        <v>0.33389396947008959</v>
      </c>
      <c r="F1810">
        <v>3.6225271658299998</v>
      </c>
      <c r="G1810">
        <v>3.6222583728299997</v>
      </c>
    </row>
    <row r="1811" spans="1:7" hidden="1" x14ac:dyDescent="0.35">
      <c r="A1811">
        <v>202006</v>
      </c>
      <c r="B1811" t="s">
        <v>265</v>
      </c>
      <c r="C1811" t="s">
        <v>266</v>
      </c>
      <c r="D1811" t="s">
        <v>28</v>
      </c>
      <c r="E1811">
        <v>0.21068666408357881</v>
      </c>
      <c r="F1811">
        <v>262.30900420247582</v>
      </c>
      <c r="G1811">
        <v>262.02746479161834</v>
      </c>
    </row>
    <row r="1812" spans="1:7" hidden="1" x14ac:dyDescent="0.35">
      <c r="A1812">
        <v>202006</v>
      </c>
      <c r="B1812" t="s">
        <v>265</v>
      </c>
      <c r="C1812" t="s">
        <v>266</v>
      </c>
      <c r="D1812" t="s">
        <v>29</v>
      </c>
      <c r="E1812">
        <v>8.7222701661384516E-2</v>
      </c>
      <c r="F1812">
        <v>26.892078965207112</v>
      </c>
      <c r="G1812">
        <v>25.565556834067081</v>
      </c>
    </row>
    <row r="1813" spans="1:7" hidden="1" x14ac:dyDescent="0.35">
      <c r="A1813">
        <v>202006</v>
      </c>
      <c r="B1813" t="s">
        <v>265</v>
      </c>
      <c r="C1813" t="s">
        <v>266</v>
      </c>
      <c r="D1813" t="s">
        <v>30</v>
      </c>
      <c r="E1813">
        <v>0.25083920055826825</v>
      </c>
      <c r="F1813">
        <v>46.263576347621182</v>
      </c>
      <c r="G1813">
        <v>46.215810162477553</v>
      </c>
    </row>
    <row r="1814" spans="1:7" hidden="1" x14ac:dyDescent="0.35">
      <c r="A1814">
        <v>202006</v>
      </c>
      <c r="B1814" t="s">
        <v>265</v>
      </c>
      <c r="C1814" t="s">
        <v>266</v>
      </c>
      <c r="D1814" t="s">
        <v>31</v>
      </c>
      <c r="E1814">
        <v>0.24489984897521525</v>
      </c>
      <c r="F1814">
        <v>74.635581340160016</v>
      </c>
      <c r="G1814">
        <v>74.629160269729994</v>
      </c>
    </row>
    <row r="1815" spans="1:7" hidden="1" x14ac:dyDescent="0.35">
      <c r="A1815">
        <v>202006</v>
      </c>
      <c r="B1815" t="s">
        <v>265</v>
      </c>
      <c r="C1815" t="s">
        <v>266</v>
      </c>
      <c r="D1815" t="s">
        <v>32</v>
      </c>
      <c r="E1815">
        <v>0.16864047676456378</v>
      </c>
      <c r="F1815">
        <v>16.09602967614935</v>
      </c>
      <c r="G1815">
        <v>16.01757170320268</v>
      </c>
    </row>
    <row r="1816" spans="1:7" hidden="1" x14ac:dyDescent="0.35">
      <c r="A1816">
        <v>202006</v>
      </c>
      <c r="B1816" t="s">
        <v>265</v>
      </c>
      <c r="C1816" t="s">
        <v>266</v>
      </c>
      <c r="D1816" t="s">
        <v>33</v>
      </c>
      <c r="E1816">
        <v>8.3358330444043477E-2</v>
      </c>
      <c r="F1816">
        <v>57.707616465041724</v>
      </c>
      <c r="G1816">
        <v>56.810430082174975</v>
      </c>
    </row>
    <row r="1817" spans="1:7" hidden="1" x14ac:dyDescent="0.35">
      <c r="A1817">
        <v>202006</v>
      </c>
      <c r="B1817" t="s">
        <v>265</v>
      </c>
      <c r="C1817" t="s">
        <v>266</v>
      </c>
      <c r="D1817" t="s">
        <v>34</v>
      </c>
      <c r="E1817">
        <v>0.22979097692295863</v>
      </c>
      <c r="F1817">
        <v>5.0029001230799999</v>
      </c>
      <c r="G1817">
        <v>5.0029223749800007</v>
      </c>
    </row>
    <row r="1818" spans="1:7" hidden="1" x14ac:dyDescent="0.35">
      <c r="A1818">
        <v>202006</v>
      </c>
      <c r="B1818" t="s">
        <v>265</v>
      </c>
      <c r="C1818" t="s">
        <v>266</v>
      </c>
      <c r="D1818" t="s">
        <v>35</v>
      </c>
      <c r="E1818">
        <v>0.42713703469612746</v>
      </c>
      <c r="F1818">
        <v>7.23697699451</v>
      </c>
      <c r="G1818">
        <v>7.2337108455299992</v>
      </c>
    </row>
    <row r="1819" spans="1:7" hidden="1" x14ac:dyDescent="0.35">
      <c r="A1819">
        <v>202006</v>
      </c>
      <c r="B1819" t="s">
        <v>267</v>
      </c>
      <c r="C1819" t="s">
        <v>268</v>
      </c>
      <c r="D1819" t="s">
        <v>4</v>
      </c>
      <c r="E1819">
        <v>0.13583129522774653</v>
      </c>
      <c r="F1819">
        <v>92.136823682160014</v>
      </c>
      <c r="G1819">
        <v>91.725654201619946</v>
      </c>
    </row>
    <row r="1820" spans="1:7" hidden="1" x14ac:dyDescent="0.35">
      <c r="A1820">
        <v>202006</v>
      </c>
      <c r="B1820" t="s">
        <v>267</v>
      </c>
      <c r="C1820" t="s">
        <v>268</v>
      </c>
      <c r="D1820" t="s">
        <v>7</v>
      </c>
      <c r="E1820">
        <v>0.32209261327483574</v>
      </c>
      <c r="F1820">
        <v>194.73233147305552</v>
      </c>
      <c r="G1820">
        <v>197.89707130870178</v>
      </c>
    </row>
    <row r="1821" spans="1:7" hidden="1" x14ac:dyDescent="0.35">
      <c r="A1821">
        <v>202006</v>
      </c>
      <c r="B1821" t="s">
        <v>267</v>
      </c>
      <c r="C1821" t="s">
        <v>268</v>
      </c>
      <c r="D1821" t="s">
        <v>8</v>
      </c>
      <c r="E1821">
        <v>3.536706621811344E-2</v>
      </c>
      <c r="F1821">
        <v>5.0425534308211475</v>
      </c>
      <c r="G1821">
        <v>5.0390985785867688</v>
      </c>
    </row>
    <row r="1822" spans="1:7" hidden="1" x14ac:dyDescent="0.35">
      <c r="A1822">
        <v>202006</v>
      </c>
      <c r="B1822" t="s">
        <v>267</v>
      </c>
      <c r="C1822" t="s">
        <v>268</v>
      </c>
      <c r="D1822" t="s">
        <v>9</v>
      </c>
      <c r="E1822">
        <v>1.6199330801381955E-2</v>
      </c>
      <c r="F1822">
        <v>4.6270253959999996</v>
      </c>
      <c r="G1822">
        <v>4.4904923830000003</v>
      </c>
    </row>
    <row r="1823" spans="1:7" hidden="1" x14ac:dyDescent="0.35">
      <c r="A1823">
        <v>202006</v>
      </c>
      <c r="B1823" t="s">
        <v>267</v>
      </c>
      <c r="C1823" t="s">
        <v>268</v>
      </c>
      <c r="D1823" t="s">
        <v>10</v>
      </c>
      <c r="E1823">
        <v>0.14156719790568734</v>
      </c>
      <c r="F1823">
        <v>27.994285056384257</v>
      </c>
      <c r="G1823">
        <v>27.992964243557449</v>
      </c>
    </row>
    <row r="1824" spans="1:7" hidden="1" x14ac:dyDescent="0.35">
      <c r="A1824">
        <v>202006</v>
      </c>
      <c r="B1824" t="s">
        <v>267</v>
      </c>
      <c r="C1824" t="s">
        <v>268</v>
      </c>
      <c r="D1824" t="s">
        <v>11</v>
      </c>
      <c r="E1824">
        <v>0.37939938193137601</v>
      </c>
      <c r="F1824">
        <v>539.104325476486</v>
      </c>
      <c r="G1824">
        <v>478.27573520569814</v>
      </c>
    </row>
    <row r="1825" spans="1:7" hidden="1" x14ac:dyDescent="0.35">
      <c r="A1825">
        <v>202006</v>
      </c>
      <c r="B1825" t="s">
        <v>267</v>
      </c>
      <c r="C1825" t="s">
        <v>268</v>
      </c>
      <c r="D1825" t="s">
        <v>12</v>
      </c>
      <c r="E1825">
        <v>8.0006730765280434E-2</v>
      </c>
      <c r="F1825">
        <v>42.119685856391065</v>
      </c>
      <c r="G1825">
        <v>41.938787944909166</v>
      </c>
    </row>
    <row r="1826" spans="1:7" hidden="1" x14ac:dyDescent="0.35">
      <c r="A1826">
        <v>202006</v>
      </c>
      <c r="B1826" t="s">
        <v>267</v>
      </c>
      <c r="C1826" t="s">
        <v>268</v>
      </c>
      <c r="D1826" t="s">
        <v>13</v>
      </c>
      <c r="E1826">
        <v>1.7584985316725414E-2</v>
      </c>
      <c r="F1826">
        <v>3.1056057739717002</v>
      </c>
      <c r="G1826">
        <v>3.1055240024336004</v>
      </c>
    </row>
    <row r="1827" spans="1:7" hidden="1" x14ac:dyDescent="0.35">
      <c r="A1827">
        <v>202006</v>
      </c>
      <c r="B1827" t="s">
        <v>267</v>
      </c>
      <c r="C1827" t="s">
        <v>268</v>
      </c>
      <c r="D1827" t="s">
        <v>14</v>
      </c>
      <c r="E1827">
        <v>0.1733331596371584</v>
      </c>
      <c r="F1827">
        <v>472.19954129241989</v>
      </c>
      <c r="G1827">
        <v>450.35840872381993</v>
      </c>
    </row>
    <row r="1828" spans="1:7" hidden="1" x14ac:dyDescent="0.35">
      <c r="A1828">
        <v>202006</v>
      </c>
      <c r="B1828" t="s">
        <v>267</v>
      </c>
      <c r="C1828" t="s">
        <v>268</v>
      </c>
      <c r="D1828" t="s">
        <v>15</v>
      </c>
      <c r="E1828">
        <v>0.2175031232428114</v>
      </c>
      <c r="F1828">
        <v>3419.4990888071488</v>
      </c>
      <c r="G1828">
        <v>3184.121518447299</v>
      </c>
    </row>
    <row r="1829" spans="1:7" hidden="1" x14ac:dyDescent="0.35">
      <c r="A1829">
        <v>202006</v>
      </c>
      <c r="B1829" t="s">
        <v>267</v>
      </c>
      <c r="C1829" t="s">
        <v>268</v>
      </c>
      <c r="D1829" t="s">
        <v>16</v>
      </c>
      <c r="E1829">
        <v>0.12296855146713336</v>
      </c>
      <c r="F1829">
        <v>44.372163872880002</v>
      </c>
      <c r="G1829">
        <v>43.228096558100013</v>
      </c>
    </row>
    <row r="1830" spans="1:7" hidden="1" x14ac:dyDescent="0.35">
      <c r="A1830">
        <v>202006</v>
      </c>
      <c r="B1830" t="s">
        <v>267</v>
      </c>
      <c r="C1830" t="s">
        <v>268</v>
      </c>
      <c r="D1830" t="s">
        <v>17</v>
      </c>
      <c r="E1830">
        <v>0.21699666512568516</v>
      </c>
      <c r="F1830">
        <v>1072.41732168211</v>
      </c>
      <c r="G1830">
        <v>966.94726417629033</v>
      </c>
    </row>
    <row r="1831" spans="1:7" hidden="1" x14ac:dyDescent="0.35">
      <c r="A1831">
        <v>202006</v>
      </c>
      <c r="B1831" t="s">
        <v>267</v>
      </c>
      <c r="C1831" t="s">
        <v>268</v>
      </c>
      <c r="D1831" t="s">
        <v>18</v>
      </c>
      <c r="E1831">
        <v>0.16598261957883392</v>
      </c>
      <c r="F1831">
        <v>919.62298770554582</v>
      </c>
      <c r="G1831">
        <v>860.2544045723763</v>
      </c>
    </row>
    <row r="1832" spans="1:7" hidden="1" x14ac:dyDescent="0.35">
      <c r="A1832">
        <v>202006</v>
      </c>
      <c r="B1832" t="s">
        <v>267</v>
      </c>
      <c r="C1832" t="s">
        <v>268</v>
      </c>
      <c r="D1832" t="s">
        <v>19</v>
      </c>
      <c r="E1832">
        <v>0.47110962078867163</v>
      </c>
      <c r="F1832">
        <v>37.327273271105156</v>
      </c>
      <c r="G1832">
        <v>37.087005253432523</v>
      </c>
    </row>
    <row r="1833" spans="1:7" hidden="1" x14ac:dyDescent="0.35">
      <c r="A1833">
        <v>202006</v>
      </c>
      <c r="B1833" t="s">
        <v>267</v>
      </c>
      <c r="C1833" t="s">
        <v>268</v>
      </c>
      <c r="D1833" t="s">
        <v>20</v>
      </c>
      <c r="E1833">
        <v>2.474716732172744E-2</v>
      </c>
      <c r="F1833">
        <v>11.139261108437676</v>
      </c>
      <c r="G1833">
        <v>11.11961645644582</v>
      </c>
    </row>
    <row r="1834" spans="1:7" hidden="1" x14ac:dyDescent="0.35">
      <c r="A1834">
        <v>202006</v>
      </c>
      <c r="B1834" t="s">
        <v>267</v>
      </c>
      <c r="C1834" t="s">
        <v>268</v>
      </c>
      <c r="D1834" t="s">
        <v>21</v>
      </c>
      <c r="E1834">
        <v>0.12848773450745715</v>
      </c>
      <c r="F1834">
        <v>6.8172701534174385</v>
      </c>
      <c r="G1834">
        <v>6.6924710087995409</v>
      </c>
    </row>
    <row r="1835" spans="1:7" hidden="1" x14ac:dyDescent="0.35">
      <c r="A1835">
        <v>202006</v>
      </c>
      <c r="B1835" t="s">
        <v>267</v>
      </c>
      <c r="C1835" t="s">
        <v>268</v>
      </c>
      <c r="D1835" t="s">
        <v>22</v>
      </c>
      <c r="E1835">
        <v>8.1120234518327561E-2</v>
      </c>
      <c r="F1835">
        <v>34.812537243231532</v>
      </c>
      <c r="G1835">
        <v>34.250264033839983</v>
      </c>
    </row>
    <row r="1836" spans="1:7" hidden="1" x14ac:dyDescent="0.35">
      <c r="A1836">
        <v>202006</v>
      </c>
      <c r="B1836" t="s">
        <v>267</v>
      </c>
      <c r="C1836" t="s">
        <v>268</v>
      </c>
      <c r="D1836" t="s">
        <v>72</v>
      </c>
      <c r="E1836">
        <v>1.8738847967357273E-4</v>
      </c>
      <c r="F1836">
        <v>1.7563196101471037</v>
      </c>
      <c r="G1836">
        <v>1.7560651597554697</v>
      </c>
    </row>
    <row r="1837" spans="1:7" hidden="1" x14ac:dyDescent="0.35">
      <c r="A1837">
        <v>202006</v>
      </c>
      <c r="B1837" t="s">
        <v>267</v>
      </c>
      <c r="C1837" t="s">
        <v>268</v>
      </c>
      <c r="D1837" t="s">
        <v>23</v>
      </c>
      <c r="E1837">
        <v>0.14545916488930377</v>
      </c>
      <c r="F1837">
        <v>470.45444640800002</v>
      </c>
      <c r="G1837">
        <v>429.72454566300001</v>
      </c>
    </row>
    <row r="1838" spans="1:7" hidden="1" x14ac:dyDescent="0.35">
      <c r="A1838">
        <v>202006</v>
      </c>
      <c r="B1838" t="s">
        <v>267</v>
      </c>
      <c r="C1838" t="s">
        <v>268</v>
      </c>
      <c r="D1838" t="s">
        <v>24</v>
      </c>
      <c r="E1838">
        <v>3.9762247202998783E-3</v>
      </c>
      <c r="F1838">
        <v>1.4624699999999999</v>
      </c>
      <c r="G1838">
        <v>1.46027</v>
      </c>
    </row>
    <row r="1839" spans="1:7" hidden="1" x14ac:dyDescent="0.35">
      <c r="A1839">
        <v>202006</v>
      </c>
      <c r="B1839" t="s">
        <v>267</v>
      </c>
      <c r="C1839" t="s">
        <v>268</v>
      </c>
      <c r="D1839" t="s">
        <v>25</v>
      </c>
      <c r="E1839">
        <v>5.3534298780898153E-2</v>
      </c>
      <c r="F1839">
        <v>20.486232400872325</v>
      </c>
      <c r="G1839">
        <v>21.839982118182334</v>
      </c>
    </row>
    <row r="1840" spans="1:7" hidden="1" x14ac:dyDescent="0.35">
      <c r="A1840">
        <v>202006</v>
      </c>
      <c r="B1840" t="s">
        <v>267</v>
      </c>
      <c r="C1840" t="s">
        <v>268</v>
      </c>
      <c r="D1840" t="s">
        <v>26</v>
      </c>
      <c r="E1840">
        <v>3.6873081217692727E-2</v>
      </c>
      <c r="F1840">
        <v>1.49262568</v>
      </c>
      <c r="G1840">
        <v>1.492598487</v>
      </c>
    </row>
    <row r="1841" spans="1:7" hidden="1" x14ac:dyDescent="0.35">
      <c r="A1841">
        <v>202006</v>
      </c>
      <c r="B1841" t="s">
        <v>267</v>
      </c>
      <c r="C1841" t="s">
        <v>268</v>
      </c>
      <c r="D1841" t="s">
        <v>27</v>
      </c>
      <c r="E1841">
        <v>7.1673770511852947E-3</v>
      </c>
      <c r="F1841">
        <v>3.6225271658299998</v>
      </c>
      <c r="G1841">
        <v>3.6222583728299997</v>
      </c>
    </row>
    <row r="1842" spans="1:7" hidden="1" x14ac:dyDescent="0.35">
      <c r="A1842">
        <v>202006</v>
      </c>
      <c r="B1842" t="s">
        <v>267</v>
      </c>
      <c r="C1842" t="s">
        <v>268</v>
      </c>
      <c r="D1842" t="s">
        <v>28</v>
      </c>
      <c r="E1842">
        <v>0.27345658019971636</v>
      </c>
      <c r="F1842">
        <v>262.30900420247582</v>
      </c>
      <c r="G1842">
        <v>262.02746479161834</v>
      </c>
    </row>
    <row r="1843" spans="1:7" hidden="1" x14ac:dyDescent="0.35">
      <c r="A1843">
        <v>202006</v>
      </c>
      <c r="B1843" t="s">
        <v>267</v>
      </c>
      <c r="C1843" t="s">
        <v>268</v>
      </c>
      <c r="D1843" t="s">
        <v>29</v>
      </c>
      <c r="E1843">
        <v>0.18160194825053344</v>
      </c>
      <c r="F1843">
        <v>26.892078965207112</v>
      </c>
      <c r="G1843">
        <v>25.565556834067081</v>
      </c>
    </row>
    <row r="1844" spans="1:7" hidden="1" x14ac:dyDescent="0.35">
      <c r="A1844">
        <v>202006</v>
      </c>
      <c r="B1844" t="s">
        <v>267</v>
      </c>
      <c r="C1844" t="s">
        <v>268</v>
      </c>
      <c r="D1844" t="s">
        <v>30</v>
      </c>
      <c r="E1844">
        <v>3.2993677746646202E-2</v>
      </c>
      <c r="F1844">
        <v>46.263576347621182</v>
      </c>
      <c r="G1844">
        <v>46.215810162477553</v>
      </c>
    </row>
    <row r="1845" spans="1:7" hidden="1" x14ac:dyDescent="0.35">
      <c r="A1845">
        <v>202006</v>
      </c>
      <c r="B1845" t="s">
        <v>267</v>
      </c>
      <c r="C1845" t="s">
        <v>268</v>
      </c>
      <c r="D1845" t="s">
        <v>31</v>
      </c>
      <c r="E1845">
        <v>9.790330684395146E-2</v>
      </c>
      <c r="F1845">
        <v>74.635581340160016</v>
      </c>
      <c r="G1845">
        <v>74.629160269729994</v>
      </c>
    </row>
    <row r="1846" spans="1:7" hidden="1" x14ac:dyDescent="0.35">
      <c r="A1846">
        <v>202006</v>
      </c>
      <c r="B1846" t="s">
        <v>267</v>
      </c>
      <c r="C1846" t="s">
        <v>268</v>
      </c>
      <c r="D1846" t="s">
        <v>32</v>
      </c>
      <c r="E1846">
        <v>6.2468247267481104E-2</v>
      </c>
      <c r="F1846">
        <v>16.09602967614935</v>
      </c>
      <c r="G1846">
        <v>16.01757170320268</v>
      </c>
    </row>
    <row r="1847" spans="1:7" hidden="1" x14ac:dyDescent="0.35">
      <c r="A1847">
        <v>202006</v>
      </c>
      <c r="B1847" t="s">
        <v>267</v>
      </c>
      <c r="C1847" t="s">
        <v>268</v>
      </c>
      <c r="D1847" t="s">
        <v>33</v>
      </c>
      <c r="E1847">
        <v>5.0312540500056034E-2</v>
      </c>
      <c r="F1847">
        <v>57.707616465041724</v>
      </c>
      <c r="G1847">
        <v>56.810430082174975</v>
      </c>
    </row>
    <row r="1848" spans="1:7" hidden="1" x14ac:dyDescent="0.35">
      <c r="A1848">
        <v>202006</v>
      </c>
      <c r="B1848" t="s">
        <v>267</v>
      </c>
      <c r="C1848" t="s">
        <v>268</v>
      </c>
      <c r="D1848" t="s">
        <v>34</v>
      </c>
      <c r="E1848">
        <v>0.1260546741536441</v>
      </c>
      <c r="F1848">
        <v>5.0029001230799999</v>
      </c>
      <c r="G1848">
        <v>5.0029223749800007</v>
      </c>
    </row>
    <row r="1849" spans="1:7" hidden="1" x14ac:dyDescent="0.35">
      <c r="A1849">
        <v>202006</v>
      </c>
      <c r="B1849" t="s">
        <v>267</v>
      </c>
      <c r="C1849" t="s">
        <v>268</v>
      </c>
      <c r="D1849" t="s">
        <v>35</v>
      </c>
      <c r="E1849">
        <v>0.18185710427417806</v>
      </c>
      <c r="F1849">
        <v>7.23697699451</v>
      </c>
      <c r="G1849">
        <v>7.2337108455299992</v>
      </c>
    </row>
    <row r="1850" spans="1:7" hidden="1" x14ac:dyDescent="0.35">
      <c r="A1850">
        <v>202012</v>
      </c>
      <c r="B1850" t="s">
        <v>245</v>
      </c>
      <c r="C1850" t="s">
        <v>246</v>
      </c>
      <c r="D1850" t="s">
        <v>4</v>
      </c>
      <c r="E1850">
        <v>0.27322979090103178</v>
      </c>
      <c r="F1850">
        <v>94.033710233179988</v>
      </c>
      <c r="G1850">
        <v>93.616533166089965</v>
      </c>
    </row>
    <row r="1851" spans="1:7" hidden="1" x14ac:dyDescent="0.35">
      <c r="A1851">
        <v>202012</v>
      </c>
      <c r="B1851" t="s">
        <v>245</v>
      </c>
      <c r="C1851" t="s">
        <v>246</v>
      </c>
      <c r="D1851" t="s">
        <v>7</v>
      </c>
      <c r="E1851">
        <v>0.41467397796105721</v>
      </c>
      <c r="F1851">
        <v>183.19299482637084</v>
      </c>
      <c r="G1851">
        <v>175.40331347138508</v>
      </c>
    </row>
    <row r="1852" spans="1:7" hidden="1" x14ac:dyDescent="0.35">
      <c r="A1852">
        <v>202012</v>
      </c>
      <c r="B1852" t="s">
        <v>245</v>
      </c>
      <c r="C1852" t="s">
        <v>246</v>
      </c>
      <c r="D1852" t="s">
        <v>8</v>
      </c>
      <c r="E1852">
        <v>0.75097403219116698</v>
      </c>
      <c r="F1852">
        <v>5.5004898251354932</v>
      </c>
      <c r="G1852">
        <v>5.4958814807239991</v>
      </c>
    </row>
    <row r="1853" spans="1:7" hidden="1" x14ac:dyDescent="0.35">
      <c r="A1853">
        <v>202012</v>
      </c>
      <c r="B1853" t="s">
        <v>245</v>
      </c>
      <c r="C1853" t="s">
        <v>246</v>
      </c>
      <c r="D1853" t="s">
        <v>9</v>
      </c>
      <c r="E1853">
        <v>0.9257265884849013</v>
      </c>
      <c r="F1853">
        <v>3.6926669369999998</v>
      </c>
      <c r="G1853">
        <v>3.6423018859999998</v>
      </c>
    </row>
    <row r="1854" spans="1:7" hidden="1" x14ac:dyDescent="0.35">
      <c r="A1854">
        <v>202012</v>
      </c>
      <c r="B1854" t="s">
        <v>245</v>
      </c>
      <c r="C1854" t="s">
        <v>246</v>
      </c>
      <c r="D1854" t="s">
        <v>10</v>
      </c>
      <c r="E1854">
        <v>0.94530202500895899</v>
      </c>
      <c r="F1854">
        <v>26.015510944377404</v>
      </c>
      <c r="G1854">
        <v>26.014053516212524</v>
      </c>
    </row>
    <row r="1855" spans="1:7" hidden="1" x14ac:dyDescent="0.35">
      <c r="A1855">
        <v>202012</v>
      </c>
      <c r="B1855" t="s">
        <v>245</v>
      </c>
      <c r="C1855" t="s">
        <v>246</v>
      </c>
      <c r="D1855" t="s">
        <v>11</v>
      </c>
      <c r="E1855">
        <v>0.40061577304443802</v>
      </c>
      <c r="F1855">
        <v>518.50541750386287</v>
      </c>
      <c r="G1855">
        <v>458.07166584805265</v>
      </c>
    </row>
    <row r="1856" spans="1:7" hidden="1" x14ac:dyDescent="0.35">
      <c r="A1856">
        <v>202012</v>
      </c>
      <c r="B1856" t="s">
        <v>245</v>
      </c>
      <c r="C1856" t="s">
        <v>246</v>
      </c>
      <c r="D1856" t="s">
        <v>12</v>
      </c>
      <c r="E1856">
        <v>0.47797142348917238</v>
      </c>
      <c r="F1856">
        <v>47.407716468667779</v>
      </c>
      <c r="G1856">
        <v>46.844112081273764</v>
      </c>
    </row>
    <row r="1857" spans="1:7" hidden="1" x14ac:dyDescent="0.35">
      <c r="A1857">
        <v>202012</v>
      </c>
      <c r="B1857" t="s">
        <v>245</v>
      </c>
      <c r="C1857" t="s">
        <v>246</v>
      </c>
      <c r="D1857" t="s">
        <v>13</v>
      </c>
      <c r="E1857">
        <v>0.82042956576122594</v>
      </c>
      <c r="F1857">
        <v>4.1092498083699995</v>
      </c>
      <c r="G1857">
        <v>4.1093640645732004</v>
      </c>
    </row>
    <row r="1858" spans="1:7" hidden="1" x14ac:dyDescent="0.35">
      <c r="A1858">
        <v>202012</v>
      </c>
      <c r="B1858" t="s">
        <v>245</v>
      </c>
      <c r="C1858" t="s">
        <v>246</v>
      </c>
      <c r="D1858" t="s">
        <v>14</v>
      </c>
      <c r="E1858">
        <v>0.51784008209628984</v>
      </c>
      <c r="F1858">
        <v>453.70157102967005</v>
      </c>
      <c r="G1858">
        <v>437.10254276162999</v>
      </c>
    </row>
    <row r="1859" spans="1:7" hidden="1" x14ac:dyDescent="0.35">
      <c r="A1859">
        <v>202012</v>
      </c>
      <c r="B1859" t="s">
        <v>245</v>
      </c>
      <c r="C1859" t="s">
        <v>246</v>
      </c>
      <c r="D1859" t="s">
        <v>15</v>
      </c>
      <c r="E1859">
        <v>0.51104476944301003</v>
      </c>
      <c r="F1859">
        <v>3305.6376622814132</v>
      </c>
      <c r="G1859">
        <v>3108.9031486909903</v>
      </c>
    </row>
    <row r="1860" spans="1:7" hidden="1" x14ac:dyDescent="0.35">
      <c r="A1860">
        <v>202012</v>
      </c>
      <c r="B1860" t="s">
        <v>245</v>
      </c>
      <c r="C1860" t="s">
        <v>246</v>
      </c>
      <c r="D1860" t="s">
        <v>16</v>
      </c>
      <c r="E1860">
        <v>0.42221747981541619</v>
      </c>
      <c r="F1860">
        <v>42.407828157819992</v>
      </c>
      <c r="G1860">
        <v>41.184158069620004</v>
      </c>
    </row>
    <row r="1861" spans="1:7" hidden="1" x14ac:dyDescent="0.35">
      <c r="A1861">
        <v>202012</v>
      </c>
      <c r="B1861" t="s">
        <v>245</v>
      </c>
      <c r="C1861" t="s">
        <v>246</v>
      </c>
      <c r="D1861" t="s">
        <v>17</v>
      </c>
      <c r="E1861">
        <v>0.52891844147417455</v>
      </c>
      <c r="F1861">
        <v>1022.4534718764302</v>
      </c>
      <c r="G1861">
        <v>929.25532906789965</v>
      </c>
    </row>
    <row r="1862" spans="1:7" hidden="1" x14ac:dyDescent="0.35">
      <c r="A1862">
        <v>202012</v>
      </c>
      <c r="B1862" t="s">
        <v>245</v>
      </c>
      <c r="C1862" t="s">
        <v>246</v>
      </c>
      <c r="D1862" t="s">
        <v>18</v>
      </c>
      <c r="E1862">
        <v>0.19828352274048514</v>
      </c>
      <c r="F1862">
        <v>836.93944299967745</v>
      </c>
      <c r="G1862">
        <v>782.28844255684066</v>
      </c>
    </row>
    <row r="1863" spans="1:7" hidden="1" x14ac:dyDescent="0.35">
      <c r="A1863">
        <v>202012</v>
      </c>
      <c r="B1863" t="s">
        <v>245</v>
      </c>
      <c r="C1863" t="s">
        <v>246</v>
      </c>
      <c r="D1863" t="s">
        <v>19</v>
      </c>
      <c r="E1863">
        <v>0.66631671286383898</v>
      </c>
      <c r="F1863">
        <v>40.046957330681067</v>
      </c>
      <c r="G1863">
        <v>39.866194581245779</v>
      </c>
    </row>
    <row r="1864" spans="1:7" hidden="1" x14ac:dyDescent="0.35">
      <c r="A1864">
        <v>202012</v>
      </c>
      <c r="B1864" t="s">
        <v>245</v>
      </c>
      <c r="C1864" t="s">
        <v>246</v>
      </c>
      <c r="D1864" t="s">
        <v>20</v>
      </c>
      <c r="E1864">
        <v>0.8706518034598647</v>
      </c>
      <c r="F1864">
        <v>7.6645723693732704</v>
      </c>
      <c r="G1864">
        <v>7.6514296057667606</v>
      </c>
    </row>
    <row r="1865" spans="1:7" hidden="1" x14ac:dyDescent="0.35">
      <c r="A1865">
        <v>202012</v>
      </c>
      <c r="B1865" t="s">
        <v>245</v>
      </c>
      <c r="C1865" t="s">
        <v>246</v>
      </c>
      <c r="D1865" t="s">
        <v>21</v>
      </c>
      <c r="E1865">
        <v>0.86747795753843027</v>
      </c>
      <c r="F1865">
        <v>18.32771852356009</v>
      </c>
      <c r="G1865">
        <v>18.309415435192719</v>
      </c>
    </row>
    <row r="1866" spans="1:7" hidden="1" x14ac:dyDescent="0.35">
      <c r="A1866">
        <v>202012</v>
      </c>
      <c r="B1866" t="s">
        <v>245</v>
      </c>
      <c r="C1866" t="s">
        <v>246</v>
      </c>
      <c r="D1866" t="s">
        <v>22</v>
      </c>
      <c r="E1866">
        <v>0.40549408643644713</v>
      </c>
      <c r="F1866">
        <v>38.599821915455642</v>
      </c>
      <c r="G1866">
        <v>33.699940810708121</v>
      </c>
    </row>
    <row r="1867" spans="1:7" hidden="1" x14ac:dyDescent="0.35">
      <c r="A1867">
        <v>202012</v>
      </c>
      <c r="B1867" t="s">
        <v>245</v>
      </c>
      <c r="C1867" t="s">
        <v>246</v>
      </c>
      <c r="D1867" t="s">
        <v>72</v>
      </c>
      <c r="E1867">
        <v>0.66812961297189977</v>
      </c>
      <c r="F1867">
        <v>1.2805273394628445</v>
      </c>
      <c r="G1867">
        <v>0.69958384661281237</v>
      </c>
    </row>
    <row r="1868" spans="1:7" hidden="1" x14ac:dyDescent="0.35">
      <c r="A1868">
        <v>202012</v>
      </c>
      <c r="B1868" t="s">
        <v>245</v>
      </c>
      <c r="C1868" t="s">
        <v>246</v>
      </c>
      <c r="D1868" t="s">
        <v>23</v>
      </c>
      <c r="E1868">
        <v>0.62539154840176592</v>
      </c>
      <c r="F1868">
        <v>440.36571717533997</v>
      </c>
      <c r="G1868">
        <v>426.79112260333994</v>
      </c>
    </row>
    <row r="1869" spans="1:7" hidden="1" x14ac:dyDescent="0.35">
      <c r="A1869">
        <v>202012</v>
      </c>
      <c r="B1869" t="s">
        <v>245</v>
      </c>
      <c r="C1869" t="s">
        <v>246</v>
      </c>
      <c r="D1869" t="s">
        <v>24</v>
      </c>
      <c r="E1869">
        <v>0.88415254580722469</v>
      </c>
      <c r="F1869">
        <v>1.826022</v>
      </c>
      <c r="G1869">
        <v>1.821839</v>
      </c>
    </row>
    <row r="1870" spans="1:7" hidden="1" x14ac:dyDescent="0.35">
      <c r="A1870">
        <v>202012</v>
      </c>
      <c r="B1870" t="s">
        <v>245</v>
      </c>
      <c r="C1870" t="s">
        <v>246</v>
      </c>
      <c r="D1870" t="s">
        <v>25</v>
      </c>
      <c r="E1870">
        <v>0.1856984707455866</v>
      </c>
      <c r="F1870">
        <v>23.752912058350002</v>
      </c>
      <c r="G1870">
        <v>25.421306477749997</v>
      </c>
    </row>
    <row r="1871" spans="1:7" hidden="1" x14ac:dyDescent="0.35">
      <c r="A1871">
        <v>202012</v>
      </c>
      <c r="B1871" t="s">
        <v>245</v>
      </c>
      <c r="C1871" t="s">
        <v>246</v>
      </c>
      <c r="D1871" t="s">
        <v>26</v>
      </c>
      <c r="E1871">
        <v>0.48865206301052505</v>
      </c>
      <c r="F1871">
        <v>1.7796004700000001</v>
      </c>
      <c r="G1871">
        <v>1.7795968339999999</v>
      </c>
    </row>
    <row r="1872" spans="1:7" hidden="1" x14ac:dyDescent="0.35">
      <c r="A1872">
        <v>202012</v>
      </c>
      <c r="B1872" t="s">
        <v>245</v>
      </c>
      <c r="C1872" t="s">
        <v>246</v>
      </c>
      <c r="D1872" t="s">
        <v>27</v>
      </c>
      <c r="E1872">
        <v>0.59660671703302437</v>
      </c>
      <c r="F1872">
        <v>3.1241212546000008</v>
      </c>
      <c r="G1872">
        <v>3.123468039600001</v>
      </c>
    </row>
    <row r="1873" spans="1:7" hidden="1" x14ac:dyDescent="0.35">
      <c r="A1873">
        <v>202012</v>
      </c>
      <c r="B1873" t="s">
        <v>245</v>
      </c>
      <c r="C1873" t="s">
        <v>246</v>
      </c>
      <c r="D1873" t="s">
        <v>28</v>
      </c>
      <c r="E1873">
        <v>0.50461525073012659</v>
      </c>
      <c r="F1873">
        <v>252.13516664226813</v>
      </c>
      <c r="G1873">
        <v>251.44863614586035</v>
      </c>
    </row>
    <row r="1874" spans="1:7" hidden="1" x14ac:dyDescent="0.35">
      <c r="A1874">
        <v>202012</v>
      </c>
      <c r="B1874" t="s">
        <v>245</v>
      </c>
      <c r="C1874" t="s">
        <v>246</v>
      </c>
      <c r="D1874" t="s">
        <v>29</v>
      </c>
      <c r="E1874">
        <v>0.36740920646094338</v>
      </c>
      <c r="F1874">
        <v>18.481740533031527</v>
      </c>
      <c r="G1874">
        <v>16.97017260279075</v>
      </c>
    </row>
    <row r="1875" spans="1:7" hidden="1" x14ac:dyDescent="0.35">
      <c r="A1875">
        <v>202012</v>
      </c>
      <c r="B1875" t="s">
        <v>245</v>
      </c>
      <c r="C1875" t="s">
        <v>246</v>
      </c>
      <c r="D1875" t="s">
        <v>30</v>
      </c>
      <c r="E1875">
        <v>0.97217841119520221</v>
      </c>
      <c r="F1875">
        <v>47.348500255718569</v>
      </c>
      <c r="G1875">
        <v>47.348500255718577</v>
      </c>
    </row>
    <row r="1876" spans="1:7" hidden="1" x14ac:dyDescent="0.35">
      <c r="A1876">
        <v>202012</v>
      </c>
      <c r="B1876" t="s">
        <v>245</v>
      </c>
      <c r="C1876" t="s">
        <v>246</v>
      </c>
      <c r="D1876" t="s">
        <v>31</v>
      </c>
      <c r="E1876">
        <v>0.60956878382453272</v>
      </c>
      <c r="F1876">
        <v>84.301550859979997</v>
      </c>
      <c r="G1876">
        <v>84.292207484599984</v>
      </c>
    </row>
    <row r="1877" spans="1:7" hidden="1" x14ac:dyDescent="0.35">
      <c r="A1877">
        <v>202012</v>
      </c>
      <c r="B1877" t="s">
        <v>245</v>
      </c>
      <c r="C1877" t="s">
        <v>246</v>
      </c>
      <c r="D1877" t="s">
        <v>32</v>
      </c>
      <c r="E1877">
        <v>0.96193733023733918</v>
      </c>
      <c r="F1877">
        <v>19.503927722593104</v>
      </c>
      <c r="G1877">
        <v>19.490063711153795</v>
      </c>
    </row>
    <row r="1878" spans="1:7" hidden="1" x14ac:dyDescent="0.35">
      <c r="A1878">
        <v>202012</v>
      </c>
      <c r="B1878" t="s">
        <v>245</v>
      </c>
      <c r="C1878" t="s">
        <v>246</v>
      </c>
      <c r="D1878" t="s">
        <v>33</v>
      </c>
      <c r="E1878">
        <v>0.78337427995670295</v>
      </c>
      <c r="F1878">
        <v>57.616846881391844</v>
      </c>
      <c r="G1878">
        <v>56.50667579194166</v>
      </c>
    </row>
    <row r="1879" spans="1:7" hidden="1" x14ac:dyDescent="0.35">
      <c r="A1879">
        <v>202012</v>
      </c>
      <c r="B1879" t="s">
        <v>245</v>
      </c>
      <c r="C1879" t="s">
        <v>246</v>
      </c>
      <c r="D1879" t="s">
        <v>34</v>
      </c>
      <c r="E1879">
        <v>0.33802850899319326</v>
      </c>
      <c r="F1879">
        <v>6.6137783786899993</v>
      </c>
      <c r="G1879">
        <v>6.6132532566399993</v>
      </c>
    </row>
    <row r="1880" spans="1:7" hidden="1" x14ac:dyDescent="0.35">
      <c r="A1880">
        <v>202012</v>
      </c>
      <c r="B1880" t="s">
        <v>245</v>
      </c>
      <c r="C1880" t="s">
        <v>246</v>
      </c>
      <c r="D1880" t="s">
        <v>35</v>
      </c>
      <c r="E1880">
        <v>0.80338767902492458</v>
      </c>
      <c r="F1880">
        <v>6.8452839738899991</v>
      </c>
      <c r="G1880">
        <v>6.8424870689299997</v>
      </c>
    </row>
    <row r="1881" spans="1:7" hidden="1" x14ac:dyDescent="0.35">
      <c r="A1881">
        <v>202012</v>
      </c>
      <c r="B1881" t="s">
        <v>247</v>
      </c>
      <c r="C1881" t="s">
        <v>248</v>
      </c>
      <c r="D1881" t="s">
        <v>4</v>
      </c>
      <c r="E1881">
        <v>0.60735373924975677</v>
      </c>
      <c r="F1881">
        <v>94.033710233179988</v>
      </c>
      <c r="G1881">
        <v>93.616533166089965</v>
      </c>
    </row>
    <row r="1882" spans="1:7" hidden="1" x14ac:dyDescent="0.35">
      <c r="A1882">
        <v>202012</v>
      </c>
      <c r="B1882" t="s">
        <v>247</v>
      </c>
      <c r="C1882" t="s">
        <v>248</v>
      </c>
      <c r="D1882" t="s">
        <v>7</v>
      </c>
      <c r="E1882">
        <v>0.44033943635927347</v>
      </c>
      <c r="F1882">
        <v>183.19299482637084</v>
      </c>
      <c r="G1882">
        <v>175.40331347138508</v>
      </c>
    </row>
    <row r="1883" spans="1:7" hidden="1" x14ac:dyDescent="0.35">
      <c r="A1883">
        <v>202012</v>
      </c>
      <c r="B1883" t="s">
        <v>247</v>
      </c>
      <c r="C1883" t="s">
        <v>248</v>
      </c>
      <c r="D1883" t="s">
        <v>8</v>
      </c>
      <c r="E1883">
        <v>0.194537983304855</v>
      </c>
      <c r="F1883">
        <v>5.5004898251354932</v>
      </c>
      <c r="G1883">
        <v>5.4958814807239991</v>
      </c>
    </row>
    <row r="1884" spans="1:7" hidden="1" x14ac:dyDescent="0.35">
      <c r="A1884">
        <v>202012</v>
      </c>
      <c r="B1884" t="s">
        <v>247</v>
      </c>
      <c r="C1884" t="s">
        <v>248</v>
      </c>
      <c r="D1884" t="s">
        <v>9</v>
      </c>
      <c r="E1884">
        <v>1.878013646590624E-2</v>
      </c>
      <c r="F1884">
        <v>3.6926669369999998</v>
      </c>
      <c r="G1884">
        <v>3.6423018859999998</v>
      </c>
    </row>
    <row r="1885" spans="1:7" hidden="1" x14ac:dyDescent="0.35">
      <c r="A1885">
        <v>202012</v>
      </c>
      <c r="B1885" t="s">
        <v>247</v>
      </c>
      <c r="C1885" t="s">
        <v>248</v>
      </c>
      <c r="D1885" t="s">
        <v>10</v>
      </c>
      <c r="E1885">
        <v>4.9239966293956008E-2</v>
      </c>
      <c r="F1885">
        <v>26.015510944377404</v>
      </c>
      <c r="G1885">
        <v>26.014053516212524</v>
      </c>
    </row>
    <row r="1886" spans="1:7" hidden="1" x14ac:dyDescent="0.35">
      <c r="A1886">
        <v>202012</v>
      </c>
      <c r="B1886" t="s">
        <v>247</v>
      </c>
      <c r="C1886" t="s">
        <v>248</v>
      </c>
      <c r="D1886" t="s">
        <v>11</v>
      </c>
      <c r="E1886">
        <v>0.26610231150319297</v>
      </c>
      <c r="F1886">
        <v>518.50541750386287</v>
      </c>
      <c r="G1886">
        <v>458.07166584805265</v>
      </c>
    </row>
    <row r="1887" spans="1:7" hidden="1" x14ac:dyDescent="0.35">
      <c r="A1887">
        <v>202012</v>
      </c>
      <c r="B1887" t="s">
        <v>247</v>
      </c>
      <c r="C1887" t="s">
        <v>248</v>
      </c>
      <c r="D1887" t="s">
        <v>12</v>
      </c>
      <c r="E1887">
        <v>0.44327123421988412</v>
      </c>
      <c r="F1887">
        <v>47.407716468667779</v>
      </c>
      <c r="G1887">
        <v>46.844112081273764</v>
      </c>
    </row>
    <row r="1888" spans="1:7" hidden="1" x14ac:dyDescent="0.35">
      <c r="A1888">
        <v>202012</v>
      </c>
      <c r="B1888" t="s">
        <v>247</v>
      </c>
      <c r="C1888" t="s">
        <v>248</v>
      </c>
      <c r="D1888" t="s">
        <v>13</v>
      </c>
      <c r="E1888">
        <v>0.15332927732727125</v>
      </c>
      <c r="F1888">
        <v>4.1092498083699995</v>
      </c>
      <c r="G1888">
        <v>4.1093640645732004</v>
      </c>
    </row>
    <row r="1889" spans="1:7" hidden="1" x14ac:dyDescent="0.35">
      <c r="A1889">
        <v>202012</v>
      </c>
      <c r="B1889" t="s">
        <v>247</v>
      </c>
      <c r="C1889" t="s">
        <v>248</v>
      </c>
      <c r="D1889" t="s">
        <v>14</v>
      </c>
      <c r="E1889">
        <v>0.17426990375071771</v>
      </c>
      <c r="F1889">
        <v>453.70157102967005</v>
      </c>
      <c r="G1889">
        <v>437.10254276162999</v>
      </c>
    </row>
    <row r="1890" spans="1:7" hidden="1" x14ac:dyDescent="0.35">
      <c r="A1890">
        <v>202012</v>
      </c>
      <c r="B1890" t="s">
        <v>247</v>
      </c>
      <c r="C1890" t="s">
        <v>248</v>
      </c>
      <c r="D1890" t="s">
        <v>15</v>
      </c>
      <c r="E1890">
        <v>0.26753574910296052</v>
      </c>
      <c r="F1890">
        <v>3305.6376622814132</v>
      </c>
      <c r="G1890">
        <v>3108.9031486909903</v>
      </c>
    </row>
    <row r="1891" spans="1:7" hidden="1" x14ac:dyDescent="0.35">
      <c r="A1891">
        <v>202012</v>
      </c>
      <c r="B1891" t="s">
        <v>247</v>
      </c>
      <c r="C1891" t="s">
        <v>248</v>
      </c>
      <c r="D1891" t="s">
        <v>16</v>
      </c>
      <c r="E1891">
        <v>0.4331233120916847</v>
      </c>
      <c r="F1891">
        <v>42.407828157819992</v>
      </c>
      <c r="G1891">
        <v>41.184158069620004</v>
      </c>
    </row>
    <row r="1892" spans="1:7" hidden="1" x14ac:dyDescent="0.35">
      <c r="A1892">
        <v>202012</v>
      </c>
      <c r="B1892" t="s">
        <v>247</v>
      </c>
      <c r="C1892" t="s">
        <v>248</v>
      </c>
      <c r="D1892" t="s">
        <v>17</v>
      </c>
      <c r="E1892">
        <v>0.21269729001630611</v>
      </c>
      <c r="F1892">
        <v>1022.4534718764302</v>
      </c>
      <c r="G1892">
        <v>929.25532906789965</v>
      </c>
    </row>
    <row r="1893" spans="1:7" hidden="1" x14ac:dyDescent="0.35">
      <c r="A1893">
        <v>202012</v>
      </c>
      <c r="B1893" t="s">
        <v>247</v>
      </c>
      <c r="C1893" t="s">
        <v>248</v>
      </c>
      <c r="D1893" t="s">
        <v>18</v>
      </c>
      <c r="E1893">
        <v>0.20335509616396269</v>
      </c>
      <c r="F1893">
        <v>836.93944299967745</v>
      </c>
      <c r="G1893">
        <v>782.28844255684066</v>
      </c>
    </row>
    <row r="1894" spans="1:7" hidden="1" x14ac:dyDescent="0.35">
      <c r="A1894">
        <v>202012</v>
      </c>
      <c r="B1894" t="s">
        <v>247</v>
      </c>
      <c r="C1894" t="s">
        <v>248</v>
      </c>
      <c r="D1894" t="s">
        <v>19</v>
      </c>
      <c r="E1894">
        <v>0.28550061570545227</v>
      </c>
      <c r="F1894">
        <v>40.046957330681067</v>
      </c>
      <c r="G1894">
        <v>39.866194581245779</v>
      </c>
    </row>
    <row r="1895" spans="1:7" hidden="1" x14ac:dyDescent="0.35">
      <c r="A1895">
        <v>202012</v>
      </c>
      <c r="B1895" t="s">
        <v>247</v>
      </c>
      <c r="C1895" t="s">
        <v>248</v>
      </c>
      <c r="D1895" t="s">
        <v>20</v>
      </c>
      <c r="E1895">
        <v>6.5644265608738483E-2</v>
      </c>
      <c r="F1895">
        <v>7.6645723693732704</v>
      </c>
      <c r="G1895">
        <v>7.6514296057667606</v>
      </c>
    </row>
    <row r="1896" spans="1:7" hidden="1" x14ac:dyDescent="0.35">
      <c r="A1896">
        <v>202012</v>
      </c>
      <c r="B1896" t="s">
        <v>247</v>
      </c>
      <c r="C1896" t="s">
        <v>248</v>
      </c>
      <c r="D1896" t="s">
        <v>21</v>
      </c>
      <c r="E1896">
        <v>9.5605660646512242E-2</v>
      </c>
      <c r="F1896">
        <v>18.32771852356009</v>
      </c>
      <c r="G1896">
        <v>18.309415435192719</v>
      </c>
    </row>
    <row r="1897" spans="1:7" hidden="1" x14ac:dyDescent="0.35">
      <c r="A1897">
        <v>202012</v>
      </c>
      <c r="B1897" t="s">
        <v>247</v>
      </c>
      <c r="C1897" t="s">
        <v>248</v>
      </c>
      <c r="D1897" t="s">
        <v>22</v>
      </c>
      <c r="E1897">
        <v>0.47455527520080998</v>
      </c>
      <c r="F1897">
        <v>38.599821915455642</v>
      </c>
      <c r="G1897">
        <v>33.699940810708121</v>
      </c>
    </row>
    <row r="1898" spans="1:7" hidden="1" x14ac:dyDescent="0.35">
      <c r="A1898">
        <v>202012</v>
      </c>
      <c r="B1898" t="s">
        <v>247</v>
      </c>
      <c r="C1898" t="s">
        <v>248</v>
      </c>
      <c r="D1898" t="s">
        <v>72</v>
      </c>
      <c r="E1898">
        <v>0.20464464865381396</v>
      </c>
      <c r="F1898">
        <v>1.2805273394628445</v>
      </c>
      <c r="G1898">
        <v>0.69958384661281237</v>
      </c>
    </row>
    <row r="1899" spans="1:7" hidden="1" x14ac:dyDescent="0.35">
      <c r="A1899">
        <v>202012</v>
      </c>
      <c r="B1899" t="s">
        <v>247</v>
      </c>
      <c r="C1899" t="s">
        <v>248</v>
      </c>
      <c r="D1899" t="s">
        <v>23</v>
      </c>
      <c r="E1899">
        <v>0.27265871867403346</v>
      </c>
      <c r="F1899">
        <v>440.36571717533997</v>
      </c>
      <c r="G1899">
        <v>426.79112260333994</v>
      </c>
    </row>
    <row r="1900" spans="1:7" hidden="1" x14ac:dyDescent="0.35">
      <c r="A1900">
        <v>202012</v>
      </c>
      <c r="B1900" t="s">
        <v>247</v>
      </c>
      <c r="C1900" t="s">
        <v>248</v>
      </c>
      <c r="D1900" t="s">
        <v>24</v>
      </c>
      <c r="E1900">
        <v>0.1120775105666854</v>
      </c>
      <c r="F1900">
        <v>1.826022</v>
      </c>
      <c r="G1900">
        <v>1.821839</v>
      </c>
    </row>
    <row r="1901" spans="1:7" hidden="1" x14ac:dyDescent="0.35">
      <c r="A1901">
        <v>202012</v>
      </c>
      <c r="B1901" t="s">
        <v>247</v>
      </c>
      <c r="C1901" t="s">
        <v>248</v>
      </c>
      <c r="D1901" t="s">
        <v>25</v>
      </c>
      <c r="E1901">
        <v>0.53825564729001563</v>
      </c>
      <c r="F1901">
        <v>23.752912058350002</v>
      </c>
      <c r="G1901">
        <v>25.421306477749997</v>
      </c>
    </row>
    <row r="1902" spans="1:7" hidden="1" x14ac:dyDescent="0.35">
      <c r="A1902">
        <v>202012</v>
      </c>
      <c r="B1902" t="s">
        <v>247</v>
      </c>
      <c r="C1902" t="s">
        <v>248</v>
      </c>
      <c r="D1902" t="s">
        <v>26</v>
      </c>
      <c r="E1902">
        <v>0.47943425582484817</v>
      </c>
      <c r="F1902">
        <v>1.7796004700000001</v>
      </c>
      <c r="G1902">
        <v>1.7795968339999999</v>
      </c>
    </row>
    <row r="1903" spans="1:7" hidden="1" x14ac:dyDescent="0.35">
      <c r="A1903">
        <v>202012</v>
      </c>
      <c r="B1903" t="s">
        <v>247</v>
      </c>
      <c r="C1903" t="s">
        <v>248</v>
      </c>
      <c r="D1903" t="s">
        <v>27</v>
      </c>
      <c r="E1903">
        <v>0.37730626346669177</v>
      </c>
      <c r="F1903">
        <v>3.1241212546000008</v>
      </c>
      <c r="G1903">
        <v>3.123468039600001</v>
      </c>
    </row>
    <row r="1904" spans="1:7" hidden="1" x14ac:dyDescent="0.35">
      <c r="A1904">
        <v>202012</v>
      </c>
      <c r="B1904" t="s">
        <v>247</v>
      </c>
      <c r="C1904" t="s">
        <v>248</v>
      </c>
      <c r="D1904" t="s">
        <v>28</v>
      </c>
      <c r="E1904">
        <v>0.34375454465365896</v>
      </c>
      <c r="F1904">
        <v>252.13516664226813</v>
      </c>
      <c r="G1904">
        <v>251.44863614586035</v>
      </c>
    </row>
    <row r="1905" spans="1:7" hidden="1" x14ac:dyDescent="0.35">
      <c r="A1905">
        <v>202012</v>
      </c>
      <c r="B1905" t="s">
        <v>247</v>
      </c>
      <c r="C1905" t="s">
        <v>248</v>
      </c>
      <c r="D1905" t="s">
        <v>29</v>
      </c>
      <c r="E1905">
        <v>6.8468779054880011E-2</v>
      </c>
      <c r="F1905">
        <v>18.481740533031527</v>
      </c>
      <c r="G1905">
        <v>16.97017260279075</v>
      </c>
    </row>
    <row r="1906" spans="1:7" hidden="1" x14ac:dyDescent="0.35">
      <c r="A1906">
        <v>202012</v>
      </c>
      <c r="B1906" t="s">
        <v>247</v>
      </c>
      <c r="C1906" t="s">
        <v>248</v>
      </c>
      <c r="D1906" t="s">
        <v>30</v>
      </c>
      <c r="E1906">
        <v>2.7821588804797744E-2</v>
      </c>
      <c r="F1906">
        <v>47.348500255718569</v>
      </c>
      <c r="G1906">
        <v>47.348500255718577</v>
      </c>
    </row>
    <row r="1907" spans="1:7" hidden="1" x14ac:dyDescent="0.35">
      <c r="A1907">
        <v>202012</v>
      </c>
      <c r="B1907" t="s">
        <v>247</v>
      </c>
      <c r="C1907" t="s">
        <v>248</v>
      </c>
      <c r="D1907" t="s">
        <v>31</v>
      </c>
      <c r="E1907">
        <v>0.34515709975144948</v>
      </c>
      <c r="F1907">
        <v>84.301550859979997</v>
      </c>
      <c r="G1907">
        <v>84.292207484599984</v>
      </c>
    </row>
    <row r="1908" spans="1:7" hidden="1" x14ac:dyDescent="0.35">
      <c r="A1908">
        <v>202012</v>
      </c>
      <c r="B1908" t="s">
        <v>247</v>
      </c>
      <c r="C1908" t="s">
        <v>248</v>
      </c>
      <c r="D1908" t="s">
        <v>32</v>
      </c>
      <c r="E1908">
        <v>2.1276053301429409E-2</v>
      </c>
      <c r="F1908">
        <v>19.503927722593104</v>
      </c>
      <c r="G1908">
        <v>19.490063711153795</v>
      </c>
    </row>
    <row r="1909" spans="1:7" hidden="1" x14ac:dyDescent="0.35">
      <c r="A1909">
        <v>202012</v>
      </c>
      <c r="B1909" t="s">
        <v>247</v>
      </c>
      <c r="C1909" t="s">
        <v>248</v>
      </c>
      <c r="D1909" t="s">
        <v>33</v>
      </c>
      <c r="E1909">
        <v>0.15759702350213711</v>
      </c>
      <c r="F1909">
        <v>57.616846881391844</v>
      </c>
      <c r="G1909">
        <v>56.50667579194166</v>
      </c>
    </row>
    <row r="1910" spans="1:7" hidden="1" x14ac:dyDescent="0.35">
      <c r="A1910">
        <v>202012</v>
      </c>
      <c r="B1910" t="s">
        <v>247</v>
      </c>
      <c r="C1910" t="s">
        <v>248</v>
      </c>
      <c r="D1910" t="s">
        <v>34</v>
      </c>
      <c r="E1910">
        <v>0.30503265211762243</v>
      </c>
      <c r="F1910">
        <v>6.6137783786899993</v>
      </c>
      <c r="G1910">
        <v>6.6132532566399993</v>
      </c>
    </row>
    <row r="1911" spans="1:7" hidden="1" x14ac:dyDescent="0.35">
      <c r="A1911">
        <v>202012</v>
      </c>
      <c r="B1911" t="s">
        <v>247</v>
      </c>
      <c r="C1911" t="s">
        <v>248</v>
      </c>
      <c r="D1911" t="s">
        <v>35</v>
      </c>
      <c r="E1911">
        <v>0.19183751175245284</v>
      </c>
      <c r="F1911">
        <v>6.8452839738899991</v>
      </c>
      <c r="G1911">
        <v>6.8424870689299997</v>
      </c>
    </row>
    <row r="1912" spans="1:7" hidden="1" x14ac:dyDescent="0.35">
      <c r="A1912">
        <v>202012</v>
      </c>
      <c r="B1912" t="s">
        <v>249</v>
      </c>
      <c r="C1912" t="s">
        <v>250</v>
      </c>
      <c r="D1912" t="s">
        <v>4</v>
      </c>
      <c r="E1912">
        <v>4.6472503437752576E-2</v>
      </c>
      <c r="F1912">
        <v>94.033710233179988</v>
      </c>
      <c r="G1912">
        <v>93.616533166089965</v>
      </c>
    </row>
    <row r="1913" spans="1:7" hidden="1" x14ac:dyDescent="0.35">
      <c r="A1913">
        <v>202012</v>
      </c>
      <c r="B1913" t="s">
        <v>249</v>
      </c>
      <c r="C1913" t="s">
        <v>250</v>
      </c>
      <c r="D1913" t="s">
        <v>7</v>
      </c>
      <c r="E1913">
        <v>1.5957453870174436E-2</v>
      </c>
      <c r="F1913">
        <v>183.19299482637084</v>
      </c>
      <c r="G1913">
        <v>175.40331347138508</v>
      </c>
    </row>
    <row r="1914" spans="1:7" hidden="1" x14ac:dyDescent="0.35">
      <c r="A1914">
        <v>202012</v>
      </c>
      <c r="B1914" t="s">
        <v>249</v>
      </c>
      <c r="C1914" t="s">
        <v>250</v>
      </c>
      <c r="D1914" t="s">
        <v>8</v>
      </c>
      <c r="E1914">
        <v>8.886257081574811E-3</v>
      </c>
      <c r="F1914">
        <v>5.5004898251354932</v>
      </c>
      <c r="G1914">
        <v>5.4958814807239991</v>
      </c>
    </row>
    <row r="1915" spans="1:7" hidden="1" x14ac:dyDescent="0.35">
      <c r="A1915">
        <v>202012</v>
      </c>
      <c r="B1915" t="s">
        <v>249</v>
      </c>
      <c r="C1915" t="s">
        <v>250</v>
      </c>
      <c r="D1915" t="s">
        <v>9</v>
      </c>
      <c r="E1915">
        <v>0</v>
      </c>
      <c r="F1915">
        <v>3.6926669369999998</v>
      </c>
      <c r="G1915">
        <v>3.6423018859999998</v>
      </c>
    </row>
    <row r="1916" spans="1:7" hidden="1" x14ac:dyDescent="0.35">
      <c r="A1916">
        <v>202012</v>
      </c>
      <c r="B1916" t="s">
        <v>249</v>
      </c>
      <c r="C1916" t="s">
        <v>250</v>
      </c>
      <c r="D1916" t="s">
        <v>10</v>
      </c>
      <c r="E1916">
        <v>2.1893407538563048E-2</v>
      </c>
      <c r="F1916">
        <v>26.015510944377404</v>
      </c>
      <c r="G1916">
        <v>26.014053516212524</v>
      </c>
    </row>
    <row r="1917" spans="1:7" hidden="1" x14ac:dyDescent="0.35">
      <c r="A1917">
        <v>202012</v>
      </c>
      <c r="B1917" t="s">
        <v>249</v>
      </c>
      <c r="C1917" t="s">
        <v>250</v>
      </c>
      <c r="D1917" t="s">
        <v>11</v>
      </c>
      <c r="E1917">
        <v>0.26110454162234248</v>
      </c>
      <c r="F1917">
        <v>518.50541750386287</v>
      </c>
      <c r="G1917">
        <v>458.07166584805265</v>
      </c>
    </row>
    <row r="1918" spans="1:7" hidden="1" x14ac:dyDescent="0.35">
      <c r="A1918">
        <v>202012</v>
      </c>
      <c r="B1918" t="s">
        <v>249</v>
      </c>
      <c r="C1918" t="s">
        <v>250</v>
      </c>
      <c r="D1918" t="s">
        <v>12</v>
      </c>
      <c r="E1918">
        <v>0.47096204644109579</v>
      </c>
      <c r="F1918">
        <v>47.407716468667779</v>
      </c>
      <c r="G1918">
        <v>46.844112081273764</v>
      </c>
    </row>
    <row r="1919" spans="1:7" hidden="1" x14ac:dyDescent="0.35">
      <c r="A1919">
        <v>202012</v>
      </c>
      <c r="B1919" t="s">
        <v>249</v>
      </c>
      <c r="C1919" t="s">
        <v>250</v>
      </c>
      <c r="D1919" t="s">
        <v>13</v>
      </c>
      <c r="E1919">
        <v>6.2335471516308555E-4</v>
      </c>
      <c r="F1919">
        <v>4.1092498083699995</v>
      </c>
      <c r="G1919">
        <v>4.1093640645732004</v>
      </c>
    </row>
    <row r="1920" spans="1:7" hidden="1" x14ac:dyDescent="0.35">
      <c r="A1920">
        <v>202012</v>
      </c>
      <c r="B1920" t="s">
        <v>249</v>
      </c>
      <c r="C1920" t="s">
        <v>250</v>
      </c>
      <c r="D1920" t="s">
        <v>14</v>
      </c>
      <c r="E1920">
        <v>0.12047655628428106</v>
      </c>
      <c r="F1920">
        <v>453.70157102967005</v>
      </c>
      <c r="G1920">
        <v>437.10254276162999</v>
      </c>
    </row>
    <row r="1921" spans="1:7" hidden="1" x14ac:dyDescent="0.35">
      <c r="A1921">
        <v>202012</v>
      </c>
      <c r="B1921" t="s">
        <v>249</v>
      </c>
      <c r="C1921" t="s">
        <v>250</v>
      </c>
      <c r="D1921" t="s">
        <v>15</v>
      </c>
      <c r="E1921">
        <v>0.14827157764040996</v>
      </c>
      <c r="F1921">
        <v>3305.6376622814132</v>
      </c>
      <c r="G1921">
        <v>3108.9031486909903</v>
      </c>
    </row>
    <row r="1922" spans="1:7" hidden="1" x14ac:dyDescent="0.35">
      <c r="A1922">
        <v>202012</v>
      </c>
      <c r="B1922" t="s">
        <v>249</v>
      </c>
      <c r="C1922" t="s">
        <v>250</v>
      </c>
      <c r="D1922" t="s">
        <v>16</v>
      </c>
      <c r="E1922">
        <v>6.9233124159350706E-2</v>
      </c>
      <c r="F1922">
        <v>42.407828157819992</v>
      </c>
      <c r="G1922">
        <v>41.184158069620004</v>
      </c>
    </row>
    <row r="1923" spans="1:7" hidden="1" x14ac:dyDescent="0.35">
      <c r="A1923">
        <v>202012</v>
      </c>
      <c r="B1923" t="s">
        <v>249</v>
      </c>
      <c r="C1923" t="s">
        <v>250</v>
      </c>
      <c r="D1923" t="s">
        <v>17</v>
      </c>
      <c r="E1923">
        <v>0.1913356961833684</v>
      </c>
      <c r="F1923">
        <v>1022.4534718764302</v>
      </c>
      <c r="G1923">
        <v>929.25532906789965</v>
      </c>
    </row>
    <row r="1924" spans="1:7" hidden="1" x14ac:dyDescent="0.35">
      <c r="A1924">
        <v>202012</v>
      </c>
      <c r="B1924" t="s">
        <v>249</v>
      </c>
      <c r="C1924" t="s">
        <v>250</v>
      </c>
      <c r="D1924" t="s">
        <v>18</v>
      </c>
      <c r="E1924">
        <v>0.34492713966500799</v>
      </c>
      <c r="F1924">
        <v>836.93944299967745</v>
      </c>
      <c r="G1924">
        <v>782.28844255684066</v>
      </c>
    </row>
    <row r="1925" spans="1:7" hidden="1" x14ac:dyDescent="0.35">
      <c r="A1925">
        <v>202012</v>
      </c>
      <c r="B1925" t="s">
        <v>249</v>
      </c>
      <c r="C1925" t="s">
        <v>250</v>
      </c>
      <c r="D1925" t="s">
        <v>19</v>
      </c>
      <c r="E1925">
        <v>2.070754482895143E-2</v>
      </c>
      <c r="F1925">
        <v>40.046957330681067</v>
      </c>
      <c r="G1925">
        <v>39.866194581245779</v>
      </c>
    </row>
    <row r="1926" spans="1:7" hidden="1" x14ac:dyDescent="0.35">
      <c r="A1926">
        <v>202012</v>
      </c>
      <c r="B1926" t="s">
        <v>249</v>
      </c>
      <c r="C1926" t="s">
        <v>250</v>
      </c>
      <c r="D1926" t="s">
        <v>20</v>
      </c>
      <c r="E1926">
        <v>2.2321306885216025E-2</v>
      </c>
      <c r="F1926">
        <v>7.6645723693732704</v>
      </c>
      <c r="G1926">
        <v>7.6514296057667606</v>
      </c>
    </row>
    <row r="1927" spans="1:7" hidden="1" x14ac:dyDescent="0.35">
      <c r="A1927">
        <v>202012</v>
      </c>
      <c r="B1927" t="s">
        <v>249</v>
      </c>
      <c r="C1927" t="s">
        <v>250</v>
      </c>
      <c r="D1927" t="s">
        <v>21</v>
      </c>
      <c r="E1927">
        <v>7.5626050690123887E-3</v>
      </c>
      <c r="F1927">
        <v>18.32771852356009</v>
      </c>
      <c r="G1927">
        <v>18.309415435192719</v>
      </c>
    </row>
    <row r="1928" spans="1:7" hidden="1" x14ac:dyDescent="0.35">
      <c r="A1928">
        <v>202012</v>
      </c>
      <c r="B1928" t="s">
        <v>249</v>
      </c>
      <c r="C1928" t="s">
        <v>250</v>
      </c>
      <c r="D1928" t="s">
        <v>22</v>
      </c>
      <c r="E1928">
        <v>0.17029836656782921</v>
      </c>
      <c r="F1928">
        <v>38.599821915455642</v>
      </c>
      <c r="G1928">
        <v>33.699940810708121</v>
      </c>
    </row>
    <row r="1929" spans="1:7" hidden="1" x14ac:dyDescent="0.35">
      <c r="A1929">
        <v>202012</v>
      </c>
      <c r="B1929" t="s">
        <v>249</v>
      </c>
      <c r="C1929" t="s">
        <v>250</v>
      </c>
      <c r="D1929" t="s">
        <v>72</v>
      </c>
      <c r="E1929">
        <v>0.99953114733071458</v>
      </c>
      <c r="F1929">
        <v>1.2805273394628445</v>
      </c>
      <c r="G1929">
        <v>0.69958384661281237</v>
      </c>
    </row>
    <row r="1930" spans="1:7" hidden="1" x14ac:dyDescent="0.35">
      <c r="A1930">
        <v>202012</v>
      </c>
      <c r="B1930" t="s">
        <v>249</v>
      </c>
      <c r="C1930" t="s">
        <v>250</v>
      </c>
      <c r="D1930" t="s">
        <v>23</v>
      </c>
      <c r="E1930">
        <v>8.7268759959865383E-2</v>
      </c>
      <c r="F1930">
        <v>440.36571717533997</v>
      </c>
      <c r="G1930">
        <v>426.79112260333994</v>
      </c>
    </row>
    <row r="1931" spans="1:7" hidden="1" x14ac:dyDescent="0.35">
      <c r="A1931">
        <v>202012</v>
      </c>
      <c r="B1931" t="s">
        <v>249</v>
      </c>
      <c r="C1931" t="s">
        <v>250</v>
      </c>
      <c r="D1931" t="s">
        <v>24</v>
      </c>
      <c r="E1931">
        <v>6.1873648488718676E-3</v>
      </c>
      <c r="F1931">
        <v>1.826022</v>
      </c>
      <c r="G1931">
        <v>1.821839</v>
      </c>
    </row>
    <row r="1932" spans="1:7" hidden="1" x14ac:dyDescent="0.35">
      <c r="A1932">
        <v>202012</v>
      </c>
      <c r="B1932" t="s">
        <v>249</v>
      </c>
      <c r="C1932" t="s">
        <v>250</v>
      </c>
      <c r="D1932" t="s">
        <v>25</v>
      </c>
      <c r="E1932">
        <v>6.5943070266921667E-4</v>
      </c>
      <c r="F1932">
        <v>23.752912058350002</v>
      </c>
      <c r="G1932">
        <v>25.421306477749997</v>
      </c>
    </row>
    <row r="1933" spans="1:7" hidden="1" x14ac:dyDescent="0.35">
      <c r="A1933">
        <v>202012</v>
      </c>
      <c r="B1933" t="s">
        <v>249</v>
      </c>
      <c r="C1933" t="s">
        <v>250</v>
      </c>
      <c r="D1933" t="s">
        <v>26</v>
      </c>
      <c r="E1933">
        <v>7.8181191010143143E-5</v>
      </c>
      <c r="F1933">
        <v>1.7796004700000001</v>
      </c>
      <c r="G1933">
        <v>1.7795968339999999</v>
      </c>
    </row>
    <row r="1934" spans="1:7" hidden="1" x14ac:dyDescent="0.35">
      <c r="A1934">
        <v>202012</v>
      </c>
      <c r="B1934" t="s">
        <v>249</v>
      </c>
      <c r="C1934" t="s">
        <v>250</v>
      </c>
      <c r="D1934" t="s">
        <v>27</v>
      </c>
      <c r="E1934">
        <v>0</v>
      </c>
      <c r="F1934">
        <v>3.1241212546000008</v>
      </c>
      <c r="G1934">
        <v>3.123468039600001</v>
      </c>
    </row>
    <row r="1935" spans="1:7" hidden="1" x14ac:dyDescent="0.35">
      <c r="A1935">
        <v>202012</v>
      </c>
      <c r="B1935" t="s">
        <v>249</v>
      </c>
      <c r="C1935" t="s">
        <v>250</v>
      </c>
      <c r="D1935" t="s">
        <v>28</v>
      </c>
      <c r="E1935">
        <v>1.1359359868817524E-2</v>
      </c>
      <c r="F1935">
        <v>252.13516664226813</v>
      </c>
      <c r="G1935">
        <v>251.44863614586035</v>
      </c>
    </row>
    <row r="1936" spans="1:7" hidden="1" x14ac:dyDescent="0.35">
      <c r="A1936">
        <v>202012</v>
      </c>
      <c r="B1936" t="s">
        <v>249</v>
      </c>
      <c r="C1936" t="s">
        <v>250</v>
      </c>
      <c r="D1936" t="s">
        <v>29</v>
      </c>
      <c r="E1936">
        <v>0.27316220080558062</v>
      </c>
      <c r="F1936">
        <v>18.481740533031527</v>
      </c>
      <c r="G1936">
        <v>16.97017260279075</v>
      </c>
    </row>
    <row r="1937" spans="1:7" hidden="1" x14ac:dyDescent="0.35">
      <c r="A1937">
        <v>202012</v>
      </c>
      <c r="B1937" t="s">
        <v>249</v>
      </c>
      <c r="C1937" t="s">
        <v>250</v>
      </c>
      <c r="D1937" t="s">
        <v>30</v>
      </c>
      <c r="E1937">
        <v>1.1706584019446678E-2</v>
      </c>
      <c r="F1937">
        <v>47.348500255718569</v>
      </c>
      <c r="G1937">
        <v>47.348500255718577</v>
      </c>
    </row>
    <row r="1938" spans="1:7" hidden="1" x14ac:dyDescent="0.35">
      <c r="A1938">
        <v>202012</v>
      </c>
      <c r="B1938" t="s">
        <v>249</v>
      </c>
      <c r="C1938" t="s">
        <v>250</v>
      </c>
      <c r="D1938" t="s">
        <v>31</v>
      </c>
      <c r="E1938">
        <v>3.8490045750992539E-2</v>
      </c>
      <c r="F1938">
        <v>84.301550859979997</v>
      </c>
      <c r="G1938">
        <v>84.292207484599984</v>
      </c>
    </row>
    <row r="1939" spans="1:7" hidden="1" x14ac:dyDescent="0.35">
      <c r="A1939">
        <v>202012</v>
      </c>
      <c r="B1939" t="s">
        <v>249</v>
      </c>
      <c r="C1939" t="s">
        <v>250</v>
      </c>
      <c r="D1939" t="s">
        <v>32</v>
      </c>
      <c r="E1939">
        <v>0.33557649741998608</v>
      </c>
      <c r="F1939">
        <v>19.503927722593104</v>
      </c>
      <c r="G1939">
        <v>19.490063711153795</v>
      </c>
    </row>
    <row r="1940" spans="1:7" hidden="1" x14ac:dyDescent="0.35">
      <c r="A1940">
        <v>202012</v>
      </c>
      <c r="B1940" t="s">
        <v>249</v>
      </c>
      <c r="C1940" t="s">
        <v>250</v>
      </c>
      <c r="D1940" t="s">
        <v>33</v>
      </c>
      <c r="E1940">
        <v>0.16225178181039884</v>
      </c>
      <c r="F1940">
        <v>57.616846881391844</v>
      </c>
      <c r="G1940">
        <v>56.50667579194166</v>
      </c>
    </row>
    <row r="1941" spans="1:7" hidden="1" x14ac:dyDescent="0.35">
      <c r="A1941">
        <v>202012</v>
      </c>
      <c r="B1941" t="s">
        <v>249</v>
      </c>
      <c r="C1941" t="s">
        <v>250</v>
      </c>
      <c r="D1941" t="s">
        <v>34</v>
      </c>
      <c r="E1941">
        <v>1.0404712677669301E-2</v>
      </c>
      <c r="F1941">
        <v>6.6137783786899993</v>
      </c>
      <c r="G1941">
        <v>6.6132532566399993</v>
      </c>
    </row>
    <row r="1942" spans="1:7" hidden="1" x14ac:dyDescent="0.35">
      <c r="A1942">
        <v>202012</v>
      </c>
      <c r="B1942" t="s">
        <v>249</v>
      </c>
      <c r="C1942" t="s">
        <v>250</v>
      </c>
      <c r="D1942" t="s">
        <v>35</v>
      </c>
      <c r="E1942">
        <v>2.9369898397400376E-3</v>
      </c>
      <c r="F1942">
        <v>6.8452839738899991</v>
      </c>
      <c r="G1942">
        <v>6.8424870689299997</v>
      </c>
    </row>
    <row r="1943" spans="1:7" hidden="1" x14ac:dyDescent="0.35">
      <c r="A1943">
        <v>202012</v>
      </c>
      <c r="B1943" t="s">
        <v>251</v>
      </c>
      <c r="C1943" t="s">
        <v>252</v>
      </c>
      <c r="D1943" t="s">
        <v>4</v>
      </c>
      <c r="E1943">
        <v>5.8224493652785942E-3</v>
      </c>
      <c r="F1943">
        <v>94.033710233179988</v>
      </c>
      <c r="G1943">
        <v>93.616533166089965</v>
      </c>
    </row>
    <row r="1944" spans="1:7" hidden="1" x14ac:dyDescent="0.35">
      <c r="A1944">
        <v>202012</v>
      </c>
      <c r="B1944" t="s">
        <v>251</v>
      </c>
      <c r="C1944" t="s">
        <v>252</v>
      </c>
      <c r="D1944" t="s">
        <v>7</v>
      </c>
      <c r="E1944">
        <v>3.4992758022510764E-4</v>
      </c>
      <c r="F1944">
        <v>183.19299482637084</v>
      </c>
      <c r="G1944">
        <v>175.40331347138508</v>
      </c>
    </row>
    <row r="1945" spans="1:7" hidden="1" x14ac:dyDescent="0.35">
      <c r="A1945">
        <v>202012</v>
      </c>
      <c r="B1945" t="s">
        <v>251</v>
      </c>
      <c r="C1945" t="s">
        <v>252</v>
      </c>
      <c r="D1945" t="s">
        <v>8</v>
      </c>
      <c r="E1945">
        <v>0</v>
      </c>
      <c r="F1945">
        <v>5.5004898251354932</v>
      </c>
      <c r="G1945">
        <v>5.4958814807239991</v>
      </c>
    </row>
    <row r="1946" spans="1:7" hidden="1" x14ac:dyDescent="0.35">
      <c r="A1946">
        <v>202012</v>
      </c>
      <c r="B1946" t="s">
        <v>251</v>
      </c>
      <c r="C1946" t="s">
        <v>252</v>
      </c>
      <c r="D1946" t="s">
        <v>9</v>
      </c>
      <c r="E1946">
        <v>0</v>
      </c>
      <c r="F1946">
        <v>3.6926669369999998</v>
      </c>
      <c r="G1946">
        <v>3.6423018859999998</v>
      </c>
    </row>
    <row r="1947" spans="1:7" hidden="1" x14ac:dyDescent="0.35">
      <c r="A1947">
        <v>202012</v>
      </c>
      <c r="B1947" t="s">
        <v>251</v>
      </c>
      <c r="C1947" t="s">
        <v>252</v>
      </c>
      <c r="D1947" t="s">
        <v>10</v>
      </c>
      <c r="E1947">
        <v>0.12231609172973544</v>
      </c>
      <c r="F1947">
        <v>26.015510944377404</v>
      </c>
      <c r="G1947">
        <v>26.014053516212524</v>
      </c>
    </row>
    <row r="1948" spans="1:7" hidden="1" x14ac:dyDescent="0.35">
      <c r="A1948">
        <v>202012</v>
      </c>
      <c r="B1948" t="s">
        <v>251</v>
      </c>
      <c r="C1948" t="s">
        <v>252</v>
      </c>
      <c r="D1948" t="s">
        <v>11</v>
      </c>
      <c r="E1948">
        <v>2.4163937819867521E-2</v>
      </c>
      <c r="F1948">
        <v>518.50541750386287</v>
      </c>
      <c r="G1948">
        <v>458.07166584805265</v>
      </c>
    </row>
    <row r="1949" spans="1:7" hidden="1" x14ac:dyDescent="0.35">
      <c r="A1949">
        <v>202012</v>
      </c>
      <c r="B1949" t="s">
        <v>251</v>
      </c>
      <c r="C1949" t="s">
        <v>252</v>
      </c>
      <c r="D1949" t="s">
        <v>12</v>
      </c>
      <c r="E1949">
        <v>5.203468992046446E-3</v>
      </c>
      <c r="F1949">
        <v>47.407716468667779</v>
      </c>
      <c r="G1949">
        <v>46.844112081273764</v>
      </c>
    </row>
    <row r="1950" spans="1:7" hidden="1" x14ac:dyDescent="0.35">
      <c r="A1950">
        <v>202012</v>
      </c>
      <c r="B1950" t="s">
        <v>251</v>
      </c>
      <c r="C1950" t="s">
        <v>252</v>
      </c>
      <c r="D1950" t="s">
        <v>13</v>
      </c>
      <c r="E1950">
        <v>6.1116734632572466E-2</v>
      </c>
      <c r="F1950">
        <v>4.1092498083699995</v>
      </c>
      <c r="G1950">
        <v>4.1093640645732004</v>
      </c>
    </row>
    <row r="1951" spans="1:7" hidden="1" x14ac:dyDescent="0.35">
      <c r="A1951">
        <v>202012</v>
      </c>
      <c r="B1951" t="s">
        <v>251</v>
      </c>
      <c r="C1951" t="s">
        <v>252</v>
      </c>
      <c r="D1951" t="s">
        <v>14</v>
      </c>
      <c r="E1951">
        <v>5.8221750753215959E-3</v>
      </c>
      <c r="F1951">
        <v>453.70157102967005</v>
      </c>
      <c r="G1951">
        <v>437.10254276162999</v>
      </c>
    </row>
    <row r="1952" spans="1:7" hidden="1" x14ac:dyDescent="0.35">
      <c r="A1952">
        <v>202012</v>
      </c>
      <c r="B1952" t="s">
        <v>251</v>
      </c>
      <c r="C1952" t="s">
        <v>252</v>
      </c>
      <c r="D1952" t="s">
        <v>15</v>
      </c>
      <c r="E1952">
        <v>1.0705024640225057E-2</v>
      </c>
      <c r="F1952">
        <v>3305.6376622814132</v>
      </c>
      <c r="G1952">
        <v>3108.9031486909903</v>
      </c>
    </row>
    <row r="1953" spans="1:7" hidden="1" x14ac:dyDescent="0.35">
      <c r="A1953">
        <v>202012</v>
      </c>
      <c r="B1953" t="s">
        <v>251</v>
      </c>
      <c r="C1953" t="s">
        <v>252</v>
      </c>
      <c r="D1953" t="s">
        <v>16</v>
      </c>
      <c r="E1953">
        <v>3.0628045142146909E-3</v>
      </c>
      <c r="F1953">
        <v>42.407828157819992</v>
      </c>
      <c r="G1953">
        <v>41.184158069620004</v>
      </c>
    </row>
    <row r="1954" spans="1:7" hidden="1" x14ac:dyDescent="0.35">
      <c r="A1954">
        <v>202012</v>
      </c>
      <c r="B1954" t="s">
        <v>251</v>
      </c>
      <c r="C1954" t="s">
        <v>252</v>
      </c>
      <c r="D1954" t="s">
        <v>17</v>
      </c>
      <c r="E1954">
        <v>1.6336032765096671E-3</v>
      </c>
      <c r="F1954">
        <v>1022.4534718764302</v>
      </c>
      <c r="G1954">
        <v>929.25532906789965</v>
      </c>
    </row>
    <row r="1955" spans="1:7" hidden="1" x14ac:dyDescent="0.35">
      <c r="A1955">
        <v>202012</v>
      </c>
      <c r="B1955" t="s">
        <v>251</v>
      </c>
      <c r="C1955" t="s">
        <v>252</v>
      </c>
      <c r="D1955" t="s">
        <v>18</v>
      </c>
      <c r="E1955">
        <v>3.3699259102165022E-3</v>
      </c>
      <c r="F1955">
        <v>836.93944299967745</v>
      </c>
      <c r="G1955">
        <v>782.28844255684066</v>
      </c>
    </row>
    <row r="1956" spans="1:7" hidden="1" x14ac:dyDescent="0.35">
      <c r="A1956">
        <v>202012</v>
      </c>
      <c r="B1956" t="s">
        <v>251</v>
      </c>
      <c r="C1956" t="s">
        <v>252</v>
      </c>
      <c r="D1956" t="s">
        <v>19</v>
      </c>
      <c r="E1956">
        <v>0</v>
      </c>
      <c r="F1956">
        <v>40.046957330681067</v>
      </c>
      <c r="G1956">
        <v>39.866194581245779</v>
      </c>
    </row>
    <row r="1957" spans="1:7" hidden="1" x14ac:dyDescent="0.35">
      <c r="A1957">
        <v>202012</v>
      </c>
      <c r="B1957" t="s">
        <v>251</v>
      </c>
      <c r="C1957" t="s">
        <v>252</v>
      </c>
      <c r="D1957" t="s">
        <v>20</v>
      </c>
      <c r="E1957">
        <v>0</v>
      </c>
      <c r="F1957">
        <v>7.6645723693732704</v>
      </c>
      <c r="G1957">
        <v>7.6514296057667606</v>
      </c>
    </row>
    <row r="1958" spans="1:7" hidden="1" x14ac:dyDescent="0.35">
      <c r="A1958">
        <v>202012</v>
      </c>
      <c r="B1958" t="s">
        <v>251</v>
      </c>
      <c r="C1958" t="s">
        <v>252</v>
      </c>
      <c r="D1958" t="s">
        <v>21</v>
      </c>
      <c r="E1958">
        <v>0</v>
      </c>
      <c r="F1958">
        <v>18.32771852356009</v>
      </c>
      <c r="G1958">
        <v>18.309415435192719</v>
      </c>
    </row>
    <row r="1959" spans="1:7" hidden="1" x14ac:dyDescent="0.35">
      <c r="A1959">
        <v>202012</v>
      </c>
      <c r="B1959" t="s">
        <v>251</v>
      </c>
      <c r="C1959" t="s">
        <v>252</v>
      </c>
      <c r="D1959" t="s">
        <v>22</v>
      </c>
      <c r="E1959">
        <v>2.6132330999501735E-3</v>
      </c>
      <c r="F1959">
        <v>38.599821915455642</v>
      </c>
      <c r="G1959">
        <v>33.699940810708121</v>
      </c>
    </row>
    <row r="1960" spans="1:7" hidden="1" x14ac:dyDescent="0.35">
      <c r="A1960">
        <v>202012</v>
      </c>
      <c r="B1960" t="s">
        <v>251</v>
      </c>
      <c r="C1960" t="s">
        <v>252</v>
      </c>
      <c r="D1960" t="s">
        <v>72</v>
      </c>
      <c r="E1960">
        <v>0</v>
      </c>
      <c r="F1960">
        <v>1.2805273394628445</v>
      </c>
      <c r="G1960">
        <v>0.69958384661281237</v>
      </c>
    </row>
    <row r="1961" spans="1:7" hidden="1" x14ac:dyDescent="0.35">
      <c r="A1961">
        <v>202012</v>
      </c>
      <c r="B1961" t="s">
        <v>251</v>
      </c>
      <c r="C1961" t="s">
        <v>252</v>
      </c>
      <c r="D1961" t="s">
        <v>23</v>
      </c>
      <c r="E1961">
        <v>1.7902352654503883E-3</v>
      </c>
      <c r="F1961">
        <v>440.36571717533997</v>
      </c>
      <c r="G1961">
        <v>426.79112260333994</v>
      </c>
    </row>
    <row r="1962" spans="1:7" hidden="1" x14ac:dyDescent="0.35">
      <c r="A1962">
        <v>202012</v>
      </c>
      <c r="B1962" t="s">
        <v>251</v>
      </c>
      <c r="C1962" t="s">
        <v>252</v>
      </c>
      <c r="D1962" t="s">
        <v>24</v>
      </c>
      <c r="E1962">
        <v>0</v>
      </c>
      <c r="F1962">
        <v>1.826022</v>
      </c>
      <c r="G1962">
        <v>1.821839</v>
      </c>
    </row>
    <row r="1963" spans="1:7" hidden="1" x14ac:dyDescent="0.35">
      <c r="A1963">
        <v>202012</v>
      </c>
      <c r="B1963" t="s">
        <v>251</v>
      </c>
      <c r="C1963" t="s">
        <v>252</v>
      </c>
      <c r="D1963" t="s">
        <v>25</v>
      </c>
      <c r="E1963">
        <v>0</v>
      </c>
      <c r="F1963">
        <v>23.752912058350002</v>
      </c>
      <c r="G1963">
        <v>25.421306477749997</v>
      </c>
    </row>
    <row r="1964" spans="1:7" hidden="1" x14ac:dyDescent="0.35">
      <c r="A1964">
        <v>202012</v>
      </c>
      <c r="B1964" t="s">
        <v>251</v>
      </c>
      <c r="C1964" t="s">
        <v>252</v>
      </c>
      <c r="D1964" t="s">
        <v>26</v>
      </c>
      <c r="E1964">
        <v>0</v>
      </c>
      <c r="F1964">
        <v>1.7796004700000001</v>
      </c>
      <c r="G1964">
        <v>1.7795968339999999</v>
      </c>
    </row>
    <row r="1965" spans="1:7" hidden="1" x14ac:dyDescent="0.35">
      <c r="A1965">
        <v>202012</v>
      </c>
      <c r="B1965" t="s">
        <v>251</v>
      </c>
      <c r="C1965" t="s">
        <v>252</v>
      </c>
      <c r="D1965" t="s">
        <v>27</v>
      </c>
      <c r="E1965">
        <v>3.0366242292517373E-3</v>
      </c>
      <c r="F1965">
        <v>3.1241212546000008</v>
      </c>
      <c r="G1965">
        <v>3.123468039600001</v>
      </c>
    </row>
    <row r="1966" spans="1:7" hidden="1" x14ac:dyDescent="0.35">
      <c r="A1966">
        <v>202012</v>
      </c>
      <c r="B1966" t="s">
        <v>251</v>
      </c>
      <c r="C1966" t="s">
        <v>252</v>
      </c>
      <c r="D1966" t="s">
        <v>28</v>
      </c>
      <c r="E1966">
        <v>1.0310760354891389E-2</v>
      </c>
      <c r="F1966">
        <v>252.13516664226813</v>
      </c>
      <c r="G1966">
        <v>251.44863614586035</v>
      </c>
    </row>
    <row r="1967" spans="1:7" hidden="1" x14ac:dyDescent="0.35">
      <c r="A1967">
        <v>202012</v>
      </c>
      <c r="B1967" t="s">
        <v>251</v>
      </c>
      <c r="C1967" t="s">
        <v>252</v>
      </c>
      <c r="D1967" t="s">
        <v>29</v>
      </c>
      <c r="E1967">
        <v>0.29976326658044122</v>
      </c>
      <c r="F1967">
        <v>18.481740533031527</v>
      </c>
      <c r="G1967">
        <v>16.97017260279075</v>
      </c>
    </row>
    <row r="1968" spans="1:7" hidden="1" x14ac:dyDescent="0.35">
      <c r="A1968">
        <v>202012</v>
      </c>
      <c r="B1968" t="s">
        <v>251</v>
      </c>
      <c r="C1968" t="s">
        <v>252</v>
      </c>
      <c r="D1968" t="s">
        <v>30</v>
      </c>
      <c r="E1968">
        <v>0</v>
      </c>
      <c r="F1968">
        <v>47.348500255718569</v>
      </c>
      <c r="G1968">
        <v>47.348500255718577</v>
      </c>
    </row>
    <row r="1969" spans="1:7" hidden="1" x14ac:dyDescent="0.35">
      <c r="A1969">
        <v>202012</v>
      </c>
      <c r="B1969" t="s">
        <v>251</v>
      </c>
      <c r="C1969" t="s">
        <v>252</v>
      </c>
      <c r="D1969" t="s">
        <v>31</v>
      </c>
      <c r="E1969">
        <v>5.3365016578543463E-7</v>
      </c>
      <c r="F1969">
        <v>84.301550859979997</v>
      </c>
      <c r="G1969">
        <v>84.292207484599984</v>
      </c>
    </row>
    <row r="1970" spans="1:7" hidden="1" x14ac:dyDescent="0.35">
      <c r="A1970">
        <v>202012</v>
      </c>
      <c r="B1970" t="s">
        <v>251</v>
      </c>
      <c r="C1970" t="s">
        <v>252</v>
      </c>
      <c r="D1970" t="s">
        <v>32</v>
      </c>
      <c r="E1970">
        <v>0</v>
      </c>
      <c r="F1970">
        <v>19.503927722593104</v>
      </c>
      <c r="G1970">
        <v>19.490063711153795</v>
      </c>
    </row>
    <row r="1971" spans="1:7" hidden="1" x14ac:dyDescent="0.35">
      <c r="A1971">
        <v>202012</v>
      </c>
      <c r="B1971" t="s">
        <v>251</v>
      </c>
      <c r="C1971" t="s">
        <v>252</v>
      </c>
      <c r="D1971" t="s">
        <v>33</v>
      </c>
      <c r="E1971">
        <v>0.14197728697468986</v>
      </c>
      <c r="F1971">
        <v>57.616846881391844</v>
      </c>
      <c r="G1971">
        <v>56.50667579194166</v>
      </c>
    </row>
    <row r="1972" spans="1:7" hidden="1" x14ac:dyDescent="0.35">
      <c r="A1972">
        <v>202012</v>
      </c>
      <c r="B1972" t="s">
        <v>251</v>
      </c>
      <c r="C1972" t="s">
        <v>252</v>
      </c>
      <c r="D1972" t="s">
        <v>34</v>
      </c>
      <c r="E1972">
        <v>0</v>
      </c>
      <c r="F1972">
        <v>6.6137783786899993</v>
      </c>
      <c r="G1972">
        <v>6.6132532566399993</v>
      </c>
    </row>
    <row r="1973" spans="1:7" hidden="1" x14ac:dyDescent="0.35">
      <c r="A1973">
        <v>202012</v>
      </c>
      <c r="B1973" t="s">
        <v>251</v>
      </c>
      <c r="C1973" t="s">
        <v>252</v>
      </c>
      <c r="D1973" t="s">
        <v>35</v>
      </c>
      <c r="E1973">
        <v>0</v>
      </c>
      <c r="F1973">
        <v>6.8452839738899991</v>
      </c>
      <c r="G1973">
        <v>6.8424870689299997</v>
      </c>
    </row>
    <row r="1974" spans="1:7" hidden="1" x14ac:dyDescent="0.35">
      <c r="A1974">
        <v>202012</v>
      </c>
      <c r="B1974" t="s">
        <v>253</v>
      </c>
      <c r="C1974" t="s">
        <v>254</v>
      </c>
      <c r="D1974" t="s">
        <v>4</v>
      </c>
      <c r="E1974">
        <v>0.33069032629072376</v>
      </c>
      <c r="F1974">
        <v>94.033710233179988</v>
      </c>
      <c r="G1974">
        <v>93.616533166089965</v>
      </c>
    </row>
    <row r="1975" spans="1:7" hidden="1" x14ac:dyDescent="0.35">
      <c r="A1975">
        <v>202012</v>
      </c>
      <c r="B1975" t="s">
        <v>253</v>
      </c>
      <c r="C1975" t="s">
        <v>254</v>
      </c>
      <c r="D1975" t="s">
        <v>7</v>
      </c>
      <c r="E1975">
        <v>0.12221430405562468</v>
      </c>
      <c r="F1975">
        <v>183.19299482637084</v>
      </c>
      <c r="G1975">
        <v>175.40331347138508</v>
      </c>
    </row>
    <row r="1976" spans="1:7" hidden="1" x14ac:dyDescent="0.35">
      <c r="A1976">
        <v>202012</v>
      </c>
      <c r="B1976" t="s">
        <v>253</v>
      </c>
      <c r="C1976" t="s">
        <v>254</v>
      </c>
      <c r="D1976" t="s">
        <v>8</v>
      </c>
      <c r="E1976">
        <v>0.66172495742565851</v>
      </c>
      <c r="F1976">
        <v>5.5004898251354932</v>
      </c>
      <c r="G1976">
        <v>5.4958814807239991</v>
      </c>
    </row>
    <row r="1977" spans="1:7" hidden="1" x14ac:dyDescent="0.35">
      <c r="A1977">
        <v>202012</v>
      </c>
      <c r="B1977" t="s">
        <v>253</v>
      </c>
      <c r="C1977" t="s">
        <v>254</v>
      </c>
      <c r="D1977" t="s">
        <v>9</v>
      </c>
      <c r="E1977">
        <v>0.16715958539532702</v>
      </c>
      <c r="F1977">
        <v>3.6926669369999998</v>
      </c>
      <c r="G1977">
        <v>3.6423018859999998</v>
      </c>
    </row>
    <row r="1978" spans="1:7" hidden="1" x14ac:dyDescent="0.35">
      <c r="A1978">
        <v>202012</v>
      </c>
      <c r="B1978" t="s">
        <v>253</v>
      </c>
      <c r="C1978" t="s">
        <v>254</v>
      </c>
      <c r="D1978" t="s">
        <v>10</v>
      </c>
      <c r="E1978">
        <v>0.10024866184641108</v>
      </c>
      <c r="F1978">
        <v>26.015510944377404</v>
      </c>
      <c r="G1978">
        <v>26.014053516212524</v>
      </c>
    </row>
    <row r="1979" spans="1:7" hidden="1" x14ac:dyDescent="0.35">
      <c r="A1979">
        <v>202012</v>
      </c>
      <c r="B1979" t="s">
        <v>253</v>
      </c>
      <c r="C1979" t="s">
        <v>254</v>
      </c>
      <c r="D1979" t="s">
        <v>11</v>
      </c>
      <c r="E1979">
        <v>0.26768292198475829</v>
      </c>
      <c r="F1979">
        <v>518.50541750386287</v>
      </c>
      <c r="G1979">
        <v>458.07166584805265</v>
      </c>
    </row>
    <row r="1980" spans="1:7" hidden="1" x14ac:dyDescent="0.35">
      <c r="A1980">
        <v>202012</v>
      </c>
      <c r="B1980" t="s">
        <v>253</v>
      </c>
      <c r="C1980" t="s">
        <v>254</v>
      </c>
      <c r="D1980" t="s">
        <v>12</v>
      </c>
      <c r="E1980">
        <v>2.1608168047859401E-2</v>
      </c>
      <c r="F1980">
        <v>47.407716468667779</v>
      </c>
      <c r="G1980">
        <v>46.844112081273764</v>
      </c>
    </row>
    <row r="1981" spans="1:7" hidden="1" x14ac:dyDescent="0.35">
      <c r="A1981">
        <v>202012</v>
      </c>
      <c r="B1981" t="s">
        <v>253</v>
      </c>
      <c r="C1981" t="s">
        <v>254</v>
      </c>
      <c r="D1981" t="s">
        <v>13</v>
      </c>
      <c r="E1981">
        <v>0</v>
      </c>
      <c r="F1981">
        <v>4.1092498083699995</v>
      </c>
      <c r="G1981">
        <v>4.1093640645732004</v>
      </c>
    </row>
    <row r="1982" spans="1:7" hidden="1" x14ac:dyDescent="0.35">
      <c r="A1982">
        <v>202012</v>
      </c>
      <c r="B1982" t="s">
        <v>253</v>
      </c>
      <c r="C1982" t="s">
        <v>254</v>
      </c>
      <c r="D1982" t="s">
        <v>14</v>
      </c>
      <c r="E1982">
        <v>0.35449299879342322</v>
      </c>
      <c r="F1982">
        <v>453.70157102967005</v>
      </c>
      <c r="G1982">
        <v>437.10254276162999</v>
      </c>
    </row>
    <row r="1983" spans="1:7" hidden="1" x14ac:dyDescent="0.35">
      <c r="A1983">
        <v>202012</v>
      </c>
      <c r="B1983" t="s">
        <v>253</v>
      </c>
      <c r="C1983" t="s">
        <v>254</v>
      </c>
      <c r="D1983" t="s">
        <v>15</v>
      </c>
      <c r="E1983">
        <v>0.25688214137202831</v>
      </c>
      <c r="F1983">
        <v>3305.6376622814132</v>
      </c>
      <c r="G1983">
        <v>3108.9031486909903</v>
      </c>
    </row>
    <row r="1984" spans="1:7" hidden="1" x14ac:dyDescent="0.35">
      <c r="A1984">
        <v>202012</v>
      </c>
      <c r="B1984" t="s">
        <v>253</v>
      </c>
      <c r="C1984" t="s">
        <v>254</v>
      </c>
      <c r="D1984" t="s">
        <v>16</v>
      </c>
      <c r="E1984">
        <v>0.10579395830071339</v>
      </c>
      <c r="F1984">
        <v>42.407828157819992</v>
      </c>
      <c r="G1984">
        <v>41.184158069620004</v>
      </c>
    </row>
    <row r="1985" spans="1:7" hidden="1" x14ac:dyDescent="0.35">
      <c r="A1985">
        <v>202012</v>
      </c>
      <c r="B1985" t="s">
        <v>253</v>
      </c>
      <c r="C1985" t="s">
        <v>254</v>
      </c>
      <c r="D1985" t="s">
        <v>17</v>
      </c>
      <c r="E1985">
        <v>0.18661710216241278</v>
      </c>
      <c r="F1985">
        <v>1022.4534718764302</v>
      </c>
      <c r="G1985">
        <v>929.25532906789965</v>
      </c>
    </row>
    <row r="1986" spans="1:7" hidden="1" x14ac:dyDescent="0.35">
      <c r="A1986">
        <v>202012</v>
      </c>
      <c r="B1986" t="s">
        <v>253</v>
      </c>
      <c r="C1986" t="s">
        <v>254</v>
      </c>
      <c r="D1986" t="s">
        <v>18</v>
      </c>
      <c r="E1986">
        <v>0.53629678580300388</v>
      </c>
      <c r="F1986">
        <v>836.93944299967745</v>
      </c>
      <c r="G1986">
        <v>782.28844255684066</v>
      </c>
    </row>
    <row r="1987" spans="1:7" hidden="1" x14ac:dyDescent="0.35">
      <c r="A1987">
        <v>202012</v>
      </c>
      <c r="B1987" t="s">
        <v>253</v>
      </c>
      <c r="C1987" t="s">
        <v>254</v>
      </c>
      <c r="D1987" t="s">
        <v>19</v>
      </c>
      <c r="E1987">
        <v>0.34898618585489932</v>
      </c>
      <c r="F1987">
        <v>40.046957330681067</v>
      </c>
      <c r="G1987">
        <v>39.866194581245779</v>
      </c>
    </row>
    <row r="1988" spans="1:7" hidden="1" x14ac:dyDescent="0.35">
      <c r="A1988">
        <v>202012</v>
      </c>
      <c r="B1988" t="s">
        <v>253</v>
      </c>
      <c r="C1988" t="s">
        <v>254</v>
      </c>
      <c r="D1988" t="s">
        <v>20</v>
      </c>
      <c r="E1988">
        <v>0.40590035467886915</v>
      </c>
      <c r="F1988">
        <v>7.6645723693732704</v>
      </c>
      <c r="G1988">
        <v>7.6514296057667606</v>
      </c>
    </row>
    <row r="1989" spans="1:7" hidden="1" x14ac:dyDescent="0.35">
      <c r="A1989">
        <v>202012</v>
      </c>
      <c r="B1989" t="s">
        <v>253</v>
      </c>
      <c r="C1989" t="s">
        <v>254</v>
      </c>
      <c r="D1989" t="s">
        <v>21</v>
      </c>
      <c r="E1989">
        <v>0.2463734534011176</v>
      </c>
      <c r="F1989">
        <v>18.32771852356009</v>
      </c>
      <c r="G1989">
        <v>18.309415435192719</v>
      </c>
    </row>
    <row r="1990" spans="1:7" hidden="1" x14ac:dyDescent="0.35">
      <c r="A1990">
        <v>202012</v>
      </c>
      <c r="B1990" t="s">
        <v>253</v>
      </c>
      <c r="C1990" t="s">
        <v>254</v>
      </c>
      <c r="D1990" t="s">
        <v>22</v>
      </c>
      <c r="E1990">
        <v>0.62643814914264173</v>
      </c>
      <c r="F1990">
        <v>38.599821915455642</v>
      </c>
      <c r="G1990">
        <v>33.699940810708121</v>
      </c>
    </row>
    <row r="1991" spans="1:7" hidden="1" x14ac:dyDescent="0.35">
      <c r="A1991">
        <v>202012</v>
      </c>
      <c r="B1991" t="s">
        <v>253</v>
      </c>
      <c r="C1991" t="s">
        <v>254</v>
      </c>
      <c r="D1991" t="s">
        <v>72</v>
      </c>
      <c r="E1991">
        <v>0</v>
      </c>
      <c r="F1991">
        <v>1.2805273394628445</v>
      </c>
      <c r="G1991">
        <v>0.69958384661281237</v>
      </c>
    </row>
    <row r="1992" spans="1:7" hidden="1" x14ac:dyDescent="0.35">
      <c r="A1992">
        <v>202012</v>
      </c>
      <c r="B1992" t="s">
        <v>253</v>
      </c>
      <c r="C1992" t="s">
        <v>254</v>
      </c>
      <c r="D1992" t="s">
        <v>23</v>
      </c>
      <c r="E1992">
        <v>0.30693350506588818</v>
      </c>
      <c r="F1992">
        <v>440.36571717533997</v>
      </c>
      <c r="G1992">
        <v>426.79112260333994</v>
      </c>
    </row>
    <row r="1993" spans="1:7" hidden="1" x14ac:dyDescent="0.35">
      <c r="A1993">
        <v>202012</v>
      </c>
      <c r="B1993" t="s">
        <v>253</v>
      </c>
      <c r="C1993" t="s">
        <v>254</v>
      </c>
      <c r="D1993" t="s">
        <v>24</v>
      </c>
      <c r="E1993">
        <v>9.8226218528945971E-3</v>
      </c>
      <c r="F1993">
        <v>1.826022</v>
      </c>
      <c r="G1993">
        <v>1.821839</v>
      </c>
    </row>
    <row r="1994" spans="1:7" hidden="1" x14ac:dyDescent="0.35">
      <c r="A1994">
        <v>202012</v>
      </c>
      <c r="B1994" t="s">
        <v>253</v>
      </c>
      <c r="C1994" t="s">
        <v>254</v>
      </c>
      <c r="D1994" t="s">
        <v>25</v>
      </c>
      <c r="E1994">
        <v>0.30517286333323979</v>
      </c>
      <c r="F1994">
        <v>23.752912058350002</v>
      </c>
      <c r="G1994">
        <v>25.421306477749997</v>
      </c>
    </row>
    <row r="1995" spans="1:7" hidden="1" x14ac:dyDescent="0.35">
      <c r="A1995">
        <v>202012</v>
      </c>
      <c r="B1995" t="s">
        <v>253</v>
      </c>
      <c r="C1995" t="s">
        <v>254</v>
      </c>
      <c r="D1995" t="s">
        <v>26</v>
      </c>
      <c r="E1995">
        <v>0.1001941533011291</v>
      </c>
      <c r="F1995">
        <v>1.7796004700000001</v>
      </c>
      <c r="G1995">
        <v>1.7795968339999999</v>
      </c>
    </row>
    <row r="1996" spans="1:7" hidden="1" x14ac:dyDescent="0.35">
      <c r="A1996">
        <v>202012</v>
      </c>
      <c r="B1996" t="s">
        <v>253</v>
      </c>
      <c r="C1996" t="s">
        <v>254</v>
      </c>
      <c r="D1996" t="s">
        <v>27</v>
      </c>
      <c r="E1996">
        <v>0.36279074027728742</v>
      </c>
      <c r="F1996">
        <v>3.1241212546000008</v>
      </c>
      <c r="G1996">
        <v>3.123468039600001</v>
      </c>
    </row>
    <row r="1997" spans="1:7" hidden="1" x14ac:dyDescent="0.35">
      <c r="A1997">
        <v>202012</v>
      </c>
      <c r="B1997" t="s">
        <v>253</v>
      </c>
      <c r="C1997" t="s">
        <v>254</v>
      </c>
      <c r="D1997" t="s">
        <v>28</v>
      </c>
      <c r="E1997">
        <v>0.32351593297277098</v>
      </c>
      <c r="F1997">
        <v>252.13516664226813</v>
      </c>
      <c r="G1997">
        <v>251.44863614586035</v>
      </c>
    </row>
    <row r="1998" spans="1:7" hidden="1" x14ac:dyDescent="0.35">
      <c r="A1998">
        <v>202012</v>
      </c>
      <c r="B1998" t="s">
        <v>253</v>
      </c>
      <c r="C1998" t="s">
        <v>254</v>
      </c>
      <c r="D1998" t="s">
        <v>29</v>
      </c>
      <c r="E1998">
        <v>0.30276745399462252</v>
      </c>
      <c r="F1998">
        <v>18.481740533031527</v>
      </c>
      <c r="G1998">
        <v>16.97017260279075</v>
      </c>
    </row>
    <row r="1999" spans="1:7" hidden="1" x14ac:dyDescent="0.35">
      <c r="A1999">
        <v>202012</v>
      </c>
      <c r="B1999" t="s">
        <v>253</v>
      </c>
      <c r="C1999" t="s">
        <v>254</v>
      </c>
      <c r="D1999" t="s">
        <v>30</v>
      </c>
      <c r="E1999">
        <v>0.62803112707335695</v>
      </c>
      <c r="F1999">
        <v>47.348500255718569</v>
      </c>
      <c r="G1999">
        <v>47.348500255718577</v>
      </c>
    </row>
    <row r="2000" spans="1:7" hidden="1" x14ac:dyDescent="0.35">
      <c r="A2000">
        <v>202012</v>
      </c>
      <c r="B2000" t="s">
        <v>253</v>
      </c>
      <c r="C2000" t="s">
        <v>254</v>
      </c>
      <c r="D2000" t="s">
        <v>31</v>
      </c>
      <c r="E2000">
        <v>0.39688134343957954</v>
      </c>
      <c r="F2000">
        <v>84.301550859979997</v>
      </c>
      <c r="G2000">
        <v>84.292207484599984</v>
      </c>
    </row>
    <row r="2001" spans="1:7" hidden="1" x14ac:dyDescent="0.35">
      <c r="A2001">
        <v>202012</v>
      </c>
      <c r="B2001" t="s">
        <v>253</v>
      </c>
      <c r="C2001" t="s">
        <v>254</v>
      </c>
      <c r="D2001" t="s">
        <v>32</v>
      </c>
      <c r="E2001">
        <v>0.24707708690887101</v>
      </c>
      <c r="F2001">
        <v>19.503927722593104</v>
      </c>
      <c r="G2001">
        <v>19.490063711153795</v>
      </c>
    </row>
    <row r="2002" spans="1:7" hidden="1" x14ac:dyDescent="0.35">
      <c r="A2002">
        <v>202012</v>
      </c>
      <c r="B2002" t="s">
        <v>253</v>
      </c>
      <c r="C2002" t="s">
        <v>254</v>
      </c>
      <c r="D2002" t="s">
        <v>33</v>
      </c>
      <c r="E2002">
        <v>3.1389811146625431E-2</v>
      </c>
      <c r="F2002">
        <v>57.616846881391844</v>
      </c>
      <c r="G2002">
        <v>56.50667579194166</v>
      </c>
    </row>
    <row r="2003" spans="1:7" hidden="1" x14ac:dyDescent="0.35">
      <c r="A2003">
        <v>202012</v>
      </c>
      <c r="B2003" t="s">
        <v>253</v>
      </c>
      <c r="C2003" t="s">
        <v>254</v>
      </c>
      <c r="D2003" t="s">
        <v>34</v>
      </c>
      <c r="E2003">
        <v>0.64158013016209647</v>
      </c>
      <c r="F2003">
        <v>6.6137783786899993</v>
      </c>
      <c r="G2003">
        <v>6.6132532566399993</v>
      </c>
    </row>
    <row r="2004" spans="1:7" hidden="1" x14ac:dyDescent="0.35">
      <c r="A2004">
        <v>202012</v>
      </c>
      <c r="B2004" t="s">
        <v>253</v>
      </c>
      <c r="C2004" t="s">
        <v>254</v>
      </c>
      <c r="D2004" t="s">
        <v>35</v>
      </c>
      <c r="E2004">
        <v>1.4219624354396479E-2</v>
      </c>
      <c r="F2004">
        <v>6.8452839738899991</v>
      </c>
      <c r="G2004">
        <v>6.8424870689299997</v>
      </c>
    </row>
    <row r="2005" spans="1:7" hidden="1" x14ac:dyDescent="0.35">
      <c r="A2005">
        <v>202012</v>
      </c>
      <c r="B2005" t="s">
        <v>255</v>
      </c>
      <c r="C2005" t="s">
        <v>256</v>
      </c>
      <c r="D2005" t="s">
        <v>4</v>
      </c>
      <c r="E2005">
        <v>0.56834559682796193</v>
      </c>
      <c r="F2005">
        <v>94.033710233179988</v>
      </c>
      <c r="G2005">
        <v>93.616533166089965</v>
      </c>
    </row>
    <row r="2006" spans="1:7" hidden="1" x14ac:dyDescent="0.35">
      <c r="A2006">
        <v>202012</v>
      </c>
      <c r="B2006" t="s">
        <v>255</v>
      </c>
      <c r="C2006" t="s">
        <v>256</v>
      </c>
      <c r="D2006" t="s">
        <v>7</v>
      </c>
      <c r="E2006">
        <v>0.84457525358293162</v>
      </c>
      <c r="F2006">
        <v>183.19299482637084</v>
      </c>
      <c r="G2006">
        <v>175.40331347138508</v>
      </c>
    </row>
    <row r="2007" spans="1:7" hidden="1" x14ac:dyDescent="0.35">
      <c r="A2007">
        <v>202012</v>
      </c>
      <c r="B2007" t="s">
        <v>255</v>
      </c>
      <c r="C2007" t="s">
        <v>256</v>
      </c>
      <c r="D2007" t="s">
        <v>8</v>
      </c>
      <c r="E2007">
        <v>0.28634797506150672</v>
      </c>
      <c r="F2007">
        <v>5.5004898251354932</v>
      </c>
      <c r="G2007">
        <v>5.4958814807239991</v>
      </c>
    </row>
    <row r="2008" spans="1:7" hidden="1" x14ac:dyDescent="0.35">
      <c r="A2008">
        <v>202012</v>
      </c>
      <c r="B2008" t="s">
        <v>255</v>
      </c>
      <c r="C2008" t="s">
        <v>256</v>
      </c>
      <c r="D2008" t="s">
        <v>9</v>
      </c>
      <c r="E2008">
        <v>0.83284041460467295</v>
      </c>
      <c r="F2008">
        <v>3.6926669369999998</v>
      </c>
      <c r="G2008">
        <v>3.6423018859999998</v>
      </c>
    </row>
    <row r="2009" spans="1:7" hidden="1" x14ac:dyDescent="0.35">
      <c r="A2009">
        <v>202012</v>
      </c>
      <c r="B2009" t="s">
        <v>255</v>
      </c>
      <c r="C2009" t="s">
        <v>256</v>
      </c>
      <c r="D2009" t="s">
        <v>10</v>
      </c>
      <c r="E2009">
        <v>0.75554183888529058</v>
      </c>
      <c r="F2009">
        <v>26.015510944377404</v>
      </c>
      <c r="G2009">
        <v>26.014053516212524</v>
      </c>
    </row>
    <row r="2010" spans="1:7" hidden="1" x14ac:dyDescent="0.35">
      <c r="A2010">
        <v>202012</v>
      </c>
      <c r="B2010" t="s">
        <v>255</v>
      </c>
      <c r="C2010" t="s">
        <v>256</v>
      </c>
      <c r="D2010" t="s">
        <v>11</v>
      </c>
      <c r="E2010">
        <v>0.36562203923990605</v>
      </c>
      <c r="F2010">
        <v>518.50541750386287</v>
      </c>
      <c r="G2010">
        <v>458.07166584805265</v>
      </c>
    </row>
    <row r="2011" spans="1:7" hidden="1" x14ac:dyDescent="0.35">
      <c r="A2011">
        <v>202012</v>
      </c>
      <c r="B2011" t="s">
        <v>255</v>
      </c>
      <c r="C2011" t="s">
        <v>256</v>
      </c>
      <c r="D2011" t="s">
        <v>12</v>
      </c>
      <c r="E2011">
        <v>0.25415317727426318</v>
      </c>
      <c r="F2011">
        <v>47.407716468667779</v>
      </c>
      <c r="G2011">
        <v>46.844112081273764</v>
      </c>
    </row>
    <row r="2012" spans="1:7" hidden="1" x14ac:dyDescent="0.35">
      <c r="A2012">
        <v>202012</v>
      </c>
      <c r="B2012" t="s">
        <v>255</v>
      </c>
      <c r="C2012" t="s">
        <v>256</v>
      </c>
      <c r="D2012" t="s">
        <v>13</v>
      </c>
      <c r="E2012">
        <v>0.77195756930074044</v>
      </c>
      <c r="F2012">
        <v>4.1092498083699995</v>
      </c>
      <c r="G2012">
        <v>4.1093640645732004</v>
      </c>
    </row>
    <row r="2013" spans="1:7" hidden="1" x14ac:dyDescent="0.35">
      <c r="A2013">
        <v>202012</v>
      </c>
      <c r="B2013" t="s">
        <v>255</v>
      </c>
      <c r="C2013" t="s">
        <v>256</v>
      </c>
      <c r="D2013" t="s">
        <v>14</v>
      </c>
      <c r="E2013">
        <v>0.51840418092054152</v>
      </c>
      <c r="F2013">
        <v>453.70157102967005</v>
      </c>
      <c r="G2013">
        <v>437.10254276162999</v>
      </c>
    </row>
    <row r="2014" spans="1:7" hidden="1" x14ac:dyDescent="0.35">
      <c r="A2014">
        <v>202012</v>
      </c>
      <c r="B2014" t="s">
        <v>255</v>
      </c>
      <c r="C2014" t="s">
        <v>256</v>
      </c>
      <c r="D2014" t="s">
        <v>15</v>
      </c>
      <c r="E2014">
        <v>0.52833020967899569</v>
      </c>
      <c r="F2014">
        <v>3305.6376622814132</v>
      </c>
      <c r="G2014">
        <v>3108.9031486909903</v>
      </c>
    </row>
    <row r="2015" spans="1:7" hidden="1" x14ac:dyDescent="0.35">
      <c r="A2015">
        <v>202012</v>
      </c>
      <c r="B2015" t="s">
        <v>255</v>
      </c>
      <c r="C2015" t="s">
        <v>256</v>
      </c>
      <c r="D2015" t="s">
        <v>16</v>
      </c>
      <c r="E2015">
        <v>0.52230346301397612</v>
      </c>
      <c r="F2015">
        <v>42.407828157819992</v>
      </c>
      <c r="G2015">
        <v>41.184158069620004</v>
      </c>
    </row>
    <row r="2016" spans="1:7" hidden="1" x14ac:dyDescent="0.35">
      <c r="A2016">
        <v>202012</v>
      </c>
      <c r="B2016" t="s">
        <v>255</v>
      </c>
      <c r="C2016" t="s">
        <v>256</v>
      </c>
      <c r="D2016" t="s">
        <v>17</v>
      </c>
      <c r="E2016">
        <v>0.60874820339378832</v>
      </c>
      <c r="F2016">
        <v>1022.4534718764302</v>
      </c>
      <c r="G2016">
        <v>929.25532906789965</v>
      </c>
    </row>
    <row r="2017" spans="1:7" hidden="1" x14ac:dyDescent="0.35">
      <c r="A2017">
        <v>202012</v>
      </c>
      <c r="B2017" t="s">
        <v>255</v>
      </c>
      <c r="C2017" t="s">
        <v>256</v>
      </c>
      <c r="D2017" t="s">
        <v>18</v>
      </c>
      <c r="E2017">
        <v>0.11030216741126508</v>
      </c>
      <c r="F2017">
        <v>836.93944299967745</v>
      </c>
      <c r="G2017">
        <v>782.28844255684066</v>
      </c>
    </row>
    <row r="2018" spans="1:7" hidden="1" x14ac:dyDescent="0.35">
      <c r="A2018">
        <v>202012</v>
      </c>
      <c r="B2018" t="s">
        <v>255</v>
      </c>
      <c r="C2018" t="s">
        <v>256</v>
      </c>
      <c r="D2018" t="s">
        <v>19</v>
      </c>
      <c r="E2018">
        <v>0.63030581822987997</v>
      </c>
      <c r="F2018">
        <v>40.046957330681067</v>
      </c>
      <c r="G2018">
        <v>39.866194581245779</v>
      </c>
    </row>
    <row r="2019" spans="1:7" hidden="1" x14ac:dyDescent="0.35">
      <c r="A2019">
        <v>202012</v>
      </c>
      <c r="B2019" t="s">
        <v>255</v>
      </c>
      <c r="C2019" t="s">
        <v>256</v>
      </c>
      <c r="D2019" t="s">
        <v>20</v>
      </c>
      <c r="E2019">
        <v>0.57177833843591475</v>
      </c>
      <c r="F2019">
        <v>7.6645723693732704</v>
      </c>
      <c r="G2019">
        <v>7.6514296057667606</v>
      </c>
    </row>
    <row r="2020" spans="1:7" hidden="1" x14ac:dyDescent="0.35">
      <c r="A2020">
        <v>202012</v>
      </c>
      <c r="B2020" t="s">
        <v>255</v>
      </c>
      <c r="C2020" t="s">
        <v>256</v>
      </c>
      <c r="D2020" t="s">
        <v>21</v>
      </c>
      <c r="E2020">
        <v>0.73074101446517492</v>
      </c>
      <c r="F2020">
        <v>18.32771852356009</v>
      </c>
      <c r="G2020">
        <v>18.309415435192719</v>
      </c>
    </row>
    <row r="2021" spans="1:7" hidden="1" x14ac:dyDescent="0.35">
      <c r="A2021">
        <v>202012</v>
      </c>
      <c r="B2021" t="s">
        <v>255</v>
      </c>
      <c r="C2021" t="s">
        <v>256</v>
      </c>
      <c r="D2021" t="s">
        <v>22</v>
      </c>
      <c r="E2021">
        <v>0.19067613108744039</v>
      </c>
      <c r="F2021">
        <v>38.599821915455642</v>
      </c>
      <c r="G2021">
        <v>33.699940810708121</v>
      </c>
    </row>
    <row r="2022" spans="1:7" hidden="1" x14ac:dyDescent="0.35">
      <c r="A2022">
        <v>202012</v>
      </c>
      <c r="B2022" t="s">
        <v>255</v>
      </c>
      <c r="C2022" t="s">
        <v>256</v>
      </c>
      <c r="D2022" t="s">
        <v>72</v>
      </c>
      <c r="E2022">
        <v>4.6885266928548279E-4</v>
      </c>
      <c r="F2022">
        <v>1.2805273394628445</v>
      </c>
      <c r="G2022">
        <v>0.69958384661281237</v>
      </c>
    </row>
    <row r="2023" spans="1:7" hidden="1" x14ac:dyDescent="0.35">
      <c r="A2023">
        <v>202012</v>
      </c>
      <c r="B2023" t="s">
        <v>255</v>
      </c>
      <c r="C2023" t="s">
        <v>256</v>
      </c>
      <c r="D2023" t="s">
        <v>23</v>
      </c>
      <c r="E2023">
        <v>0.58734193353344721</v>
      </c>
      <c r="F2023">
        <v>440.36571717533997</v>
      </c>
      <c r="G2023">
        <v>426.79112260333994</v>
      </c>
    </row>
    <row r="2024" spans="1:7" hidden="1" x14ac:dyDescent="0.35">
      <c r="A2024">
        <v>202012</v>
      </c>
      <c r="B2024" t="s">
        <v>255</v>
      </c>
      <c r="C2024" t="s">
        <v>256</v>
      </c>
      <c r="D2024" t="s">
        <v>24</v>
      </c>
      <c r="E2024">
        <v>0.58000032150793879</v>
      </c>
      <c r="F2024">
        <v>1.826022</v>
      </c>
      <c r="G2024">
        <v>1.821839</v>
      </c>
    </row>
    <row r="2025" spans="1:7" hidden="1" x14ac:dyDescent="0.35">
      <c r="A2025">
        <v>202012</v>
      </c>
      <c r="B2025" t="s">
        <v>255</v>
      </c>
      <c r="C2025" t="s">
        <v>256</v>
      </c>
      <c r="D2025" t="s">
        <v>25</v>
      </c>
      <c r="E2025">
        <v>0.68773144290880861</v>
      </c>
      <c r="F2025">
        <v>23.752912058350002</v>
      </c>
      <c r="G2025">
        <v>25.421306477749997</v>
      </c>
    </row>
    <row r="2026" spans="1:7" hidden="1" x14ac:dyDescent="0.35">
      <c r="A2026">
        <v>202012</v>
      </c>
      <c r="B2026" t="s">
        <v>255</v>
      </c>
      <c r="C2026" t="s">
        <v>256</v>
      </c>
      <c r="D2026" t="s">
        <v>26</v>
      </c>
      <c r="E2026">
        <v>0.69168893396671438</v>
      </c>
      <c r="F2026">
        <v>1.7796004700000001</v>
      </c>
      <c r="G2026">
        <v>1.7795968339999999</v>
      </c>
    </row>
    <row r="2027" spans="1:7" hidden="1" x14ac:dyDescent="0.35">
      <c r="A2027">
        <v>202012</v>
      </c>
      <c r="B2027" t="s">
        <v>255</v>
      </c>
      <c r="C2027" t="s">
        <v>256</v>
      </c>
      <c r="D2027" t="s">
        <v>27</v>
      </c>
      <c r="E2027">
        <v>0.63417263549346026</v>
      </c>
      <c r="F2027">
        <v>3.1241212546000008</v>
      </c>
      <c r="G2027">
        <v>3.123468039600001</v>
      </c>
    </row>
    <row r="2028" spans="1:7" hidden="1" x14ac:dyDescent="0.35">
      <c r="A2028">
        <v>202012</v>
      </c>
      <c r="B2028" t="s">
        <v>255</v>
      </c>
      <c r="C2028" t="s">
        <v>256</v>
      </c>
      <c r="D2028" t="s">
        <v>28</v>
      </c>
      <c r="E2028">
        <v>0.35596114457951433</v>
      </c>
      <c r="F2028">
        <v>252.13516664226813</v>
      </c>
      <c r="G2028">
        <v>251.44863614586035</v>
      </c>
    </row>
    <row r="2029" spans="1:7" hidden="1" x14ac:dyDescent="0.35">
      <c r="A2029">
        <v>202012</v>
      </c>
      <c r="B2029" t="s">
        <v>255</v>
      </c>
      <c r="C2029" t="s">
        <v>256</v>
      </c>
      <c r="D2029" t="s">
        <v>29</v>
      </c>
      <c r="E2029">
        <v>7.7968603453426863E-2</v>
      </c>
      <c r="F2029">
        <v>18.481740533031527</v>
      </c>
      <c r="G2029">
        <v>16.97017260279075</v>
      </c>
    </row>
    <row r="2030" spans="1:7" hidden="1" x14ac:dyDescent="0.35">
      <c r="A2030">
        <v>202012</v>
      </c>
      <c r="B2030" t="s">
        <v>255</v>
      </c>
      <c r="C2030" t="s">
        <v>256</v>
      </c>
      <c r="D2030" t="s">
        <v>30</v>
      </c>
      <c r="E2030">
        <v>0.35745176288791897</v>
      </c>
      <c r="F2030">
        <v>47.348500255718569</v>
      </c>
      <c r="G2030">
        <v>47.348500255718577</v>
      </c>
    </row>
    <row r="2031" spans="1:7" hidden="1" x14ac:dyDescent="0.35">
      <c r="A2031">
        <v>202012</v>
      </c>
      <c r="B2031" t="s">
        <v>255</v>
      </c>
      <c r="C2031" t="s">
        <v>256</v>
      </c>
      <c r="D2031" t="s">
        <v>31</v>
      </c>
      <c r="E2031">
        <v>0.51598569702852548</v>
      </c>
      <c r="F2031">
        <v>84.301550859979997</v>
      </c>
      <c r="G2031">
        <v>84.292207484599984</v>
      </c>
    </row>
    <row r="2032" spans="1:7" hidden="1" x14ac:dyDescent="0.35">
      <c r="A2032">
        <v>202012</v>
      </c>
      <c r="B2032" t="s">
        <v>255</v>
      </c>
      <c r="C2032" t="s">
        <v>256</v>
      </c>
      <c r="D2032" t="s">
        <v>32</v>
      </c>
      <c r="E2032">
        <v>0.20513275958633914</v>
      </c>
      <c r="F2032">
        <v>19.503927722593104</v>
      </c>
      <c r="G2032">
        <v>19.490063711153795</v>
      </c>
    </row>
    <row r="2033" spans="1:7" hidden="1" x14ac:dyDescent="0.35">
      <c r="A2033">
        <v>202012</v>
      </c>
      <c r="B2033" t="s">
        <v>255</v>
      </c>
      <c r="C2033" t="s">
        <v>256</v>
      </c>
      <c r="D2033" t="s">
        <v>33</v>
      </c>
      <c r="E2033">
        <v>0.53070545396355584</v>
      </c>
      <c r="F2033">
        <v>57.616846881391844</v>
      </c>
      <c r="G2033">
        <v>56.50667579194166</v>
      </c>
    </row>
    <row r="2034" spans="1:7" hidden="1" x14ac:dyDescent="0.35">
      <c r="A2034">
        <v>202012</v>
      </c>
      <c r="B2034" t="s">
        <v>255</v>
      </c>
      <c r="C2034" t="s">
        <v>256</v>
      </c>
      <c r="D2034" t="s">
        <v>34</v>
      </c>
      <c r="E2034">
        <v>0.34602835009567667</v>
      </c>
      <c r="F2034">
        <v>6.6137783786899993</v>
      </c>
      <c r="G2034">
        <v>6.6132532566399993</v>
      </c>
    </row>
    <row r="2035" spans="1:7" hidden="1" x14ac:dyDescent="0.35">
      <c r="A2035">
        <v>202012</v>
      </c>
      <c r="B2035" t="s">
        <v>255</v>
      </c>
      <c r="C2035" t="s">
        <v>256</v>
      </c>
      <c r="D2035" t="s">
        <v>35</v>
      </c>
      <c r="E2035">
        <v>0.98284338580586339</v>
      </c>
      <c r="F2035">
        <v>6.8452839738899991</v>
      </c>
      <c r="G2035">
        <v>6.8424870689299997</v>
      </c>
    </row>
    <row r="2036" spans="1:7" hidden="1" x14ac:dyDescent="0.35">
      <c r="A2036">
        <v>202012</v>
      </c>
      <c r="B2036" t="s">
        <v>257</v>
      </c>
      <c r="C2036" t="s">
        <v>258</v>
      </c>
      <c r="D2036" t="s">
        <v>4</v>
      </c>
      <c r="E2036">
        <v>4.8669124078283277E-2</v>
      </c>
      <c r="F2036">
        <v>94.033710233179988</v>
      </c>
      <c r="G2036">
        <v>93.616533166089965</v>
      </c>
    </row>
    <row r="2037" spans="1:7" hidden="1" x14ac:dyDescent="0.35">
      <c r="A2037">
        <v>202012</v>
      </c>
      <c r="B2037" t="s">
        <v>257</v>
      </c>
      <c r="C2037" t="s">
        <v>258</v>
      </c>
      <c r="D2037" t="s">
        <v>7</v>
      </c>
      <c r="E2037">
        <v>1.6903060911044099E-2</v>
      </c>
      <c r="F2037">
        <v>183.19299482637084</v>
      </c>
      <c r="G2037">
        <v>175.40331347138508</v>
      </c>
    </row>
    <row r="2038" spans="1:7" hidden="1" x14ac:dyDescent="0.35">
      <c r="A2038">
        <v>202012</v>
      </c>
      <c r="B2038" t="s">
        <v>257</v>
      </c>
      <c r="C2038" t="s">
        <v>258</v>
      </c>
      <c r="D2038" t="s">
        <v>8</v>
      </c>
      <c r="E2038">
        <v>4.304081043126029E-2</v>
      </c>
      <c r="F2038">
        <v>5.5004898251354932</v>
      </c>
      <c r="G2038">
        <v>5.4958814807239991</v>
      </c>
    </row>
    <row r="2039" spans="1:7" hidden="1" x14ac:dyDescent="0.35">
      <c r="A2039">
        <v>202012</v>
      </c>
      <c r="B2039" t="s">
        <v>257</v>
      </c>
      <c r="C2039" t="s">
        <v>258</v>
      </c>
      <c r="D2039" t="s">
        <v>9</v>
      </c>
      <c r="E2039">
        <v>0</v>
      </c>
      <c r="F2039">
        <v>3.6926669369999998</v>
      </c>
      <c r="G2039">
        <v>3.6423018859999998</v>
      </c>
    </row>
    <row r="2040" spans="1:7" hidden="1" x14ac:dyDescent="0.35">
      <c r="A2040">
        <v>202012</v>
      </c>
      <c r="B2040" t="s">
        <v>257</v>
      </c>
      <c r="C2040" t="s">
        <v>258</v>
      </c>
      <c r="D2040" t="s">
        <v>10</v>
      </c>
      <c r="E2040">
        <v>0</v>
      </c>
      <c r="F2040">
        <v>26.015510944377404</v>
      </c>
      <c r="G2040">
        <v>26.014053516212524</v>
      </c>
    </row>
    <row r="2041" spans="1:7" hidden="1" x14ac:dyDescent="0.35">
      <c r="A2041">
        <v>202012</v>
      </c>
      <c r="B2041" t="s">
        <v>257</v>
      </c>
      <c r="C2041" t="s">
        <v>258</v>
      </c>
      <c r="D2041" t="s">
        <v>11</v>
      </c>
      <c r="E2041">
        <v>8.142655933312537E-2</v>
      </c>
      <c r="F2041">
        <v>518.50541750386287</v>
      </c>
      <c r="G2041">
        <v>458.07166584805265</v>
      </c>
    </row>
    <row r="2042" spans="1:7" hidden="1" x14ac:dyDescent="0.35">
      <c r="A2042">
        <v>202012</v>
      </c>
      <c r="B2042" t="s">
        <v>257</v>
      </c>
      <c r="C2042" t="s">
        <v>258</v>
      </c>
      <c r="D2042" t="s">
        <v>12</v>
      </c>
      <c r="E2042">
        <v>0.24807313924473495</v>
      </c>
      <c r="F2042">
        <v>47.407716468667779</v>
      </c>
      <c r="G2042">
        <v>46.844112081273764</v>
      </c>
    </row>
    <row r="2043" spans="1:7" hidden="1" x14ac:dyDescent="0.35">
      <c r="A2043">
        <v>202012</v>
      </c>
      <c r="B2043" t="s">
        <v>257</v>
      </c>
      <c r="C2043" t="s">
        <v>258</v>
      </c>
      <c r="D2043" t="s">
        <v>13</v>
      </c>
      <c r="E2043">
        <v>0.16630234135152389</v>
      </c>
      <c r="F2043">
        <v>4.1092498083699995</v>
      </c>
      <c r="G2043">
        <v>4.1093640645732004</v>
      </c>
    </row>
    <row r="2044" spans="1:7" hidden="1" x14ac:dyDescent="0.35">
      <c r="A2044">
        <v>202012</v>
      </c>
      <c r="B2044" t="s">
        <v>257</v>
      </c>
      <c r="C2044" t="s">
        <v>258</v>
      </c>
      <c r="D2044" t="s">
        <v>14</v>
      </c>
      <c r="E2044">
        <v>8.0408892643302199E-4</v>
      </c>
      <c r="F2044">
        <v>453.70157102967005</v>
      </c>
      <c r="G2044">
        <v>437.10254276162999</v>
      </c>
    </row>
    <row r="2045" spans="1:7" hidden="1" x14ac:dyDescent="0.35">
      <c r="A2045">
        <v>202012</v>
      </c>
      <c r="B2045" t="s">
        <v>257</v>
      </c>
      <c r="C2045" t="s">
        <v>258</v>
      </c>
      <c r="D2045" t="s">
        <v>15</v>
      </c>
      <c r="E2045">
        <v>5.5811046668341691E-2</v>
      </c>
      <c r="F2045">
        <v>3305.6376622814132</v>
      </c>
      <c r="G2045">
        <v>3108.9031486909903</v>
      </c>
    </row>
    <row r="2046" spans="1:7" hidden="1" x14ac:dyDescent="0.35">
      <c r="A2046">
        <v>202012</v>
      </c>
      <c r="B2046" t="s">
        <v>257</v>
      </c>
      <c r="C2046" t="s">
        <v>258</v>
      </c>
      <c r="D2046" t="s">
        <v>16</v>
      </c>
      <c r="E2046">
        <v>0.29960665001174502</v>
      </c>
      <c r="F2046">
        <v>42.407828157819992</v>
      </c>
      <c r="G2046">
        <v>41.184158069620004</v>
      </c>
    </row>
    <row r="2047" spans="1:7" hidden="1" x14ac:dyDescent="0.35">
      <c r="A2047">
        <v>202012</v>
      </c>
      <c r="B2047" t="s">
        <v>257</v>
      </c>
      <c r="C2047" t="s">
        <v>258</v>
      </c>
      <c r="D2047" t="s">
        <v>17</v>
      </c>
      <c r="E2047">
        <v>1.1665394983919941E-2</v>
      </c>
      <c r="F2047">
        <v>1022.4534718764302</v>
      </c>
      <c r="G2047">
        <v>929.25532906789965</v>
      </c>
    </row>
    <row r="2048" spans="1:7" hidden="1" x14ac:dyDescent="0.35">
      <c r="A2048">
        <v>202012</v>
      </c>
      <c r="B2048" t="s">
        <v>257</v>
      </c>
      <c r="C2048" t="s">
        <v>258</v>
      </c>
      <c r="D2048" t="s">
        <v>18</v>
      </c>
      <c r="E2048">
        <v>5.1039812105063698E-3</v>
      </c>
      <c r="F2048">
        <v>836.93944299967745</v>
      </c>
      <c r="G2048">
        <v>782.28844255684066</v>
      </c>
    </row>
    <row r="2049" spans="1:7" hidden="1" x14ac:dyDescent="0.35">
      <c r="A2049">
        <v>202012</v>
      </c>
      <c r="B2049" t="s">
        <v>257</v>
      </c>
      <c r="C2049" t="s">
        <v>258</v>
      </c>
      <c r="D2049" t="s">
        <v>19</v>
      </c>
      <c r="E2049">
        <v>4.5108626922640838E-7</v>
      </c>
      <c r="F2049">
        <v>40.046957330681067</v>
      </c>
      <c r="G2049">
        <v>39.866194581245779</v>
      </c>
    </row>
    <row r="2050" spans="1:7" hidden="1" x14ac:dyDescent="0.35">
      <c r="A2050">
        <v>202012</v>
      </c>
      <c r="B2050" t="s">
        <v>257</v>
      </c>
      <c r="C2050" t="s">
        <v>258</v>
      </c>
      <c r="D2050" t="s">
        <v>20</v>
      </c>
      <c r="E2050">
        <v>0</v>
      </c>
      <c r="F2050">
        <v>7.6645723693732704</v>
      </c>
      <c r="G2050">
        <v>7.6514296057667606</v>
      </c>
    </row>
    <row r="2051" spans="1:7" hidden="1" x14ac:dyDescent="0.35">
      <c r="A2051">
        <v>202012</v>
      </c>
      <c r="B2051" t="s">
        <v>257</v>
      </c>
      <c r="C2051" t="s">
        <v>258</v>
      </c>
      <c r="D2051" t="s">
        <v>21</v>
      </c>
      <c r="E2051">
        <v>1.5322927064695402E-2</v>
      </c>
      <c r="F2051">
        <v>18.32771852356009</v>
      </c>
      <c r="G2051">
        <v>18.309415435192719</v>
      </c>
    </row>
    <row r="2052" spans="1:7" hidden="1" x14ac:dyDescent="0.35">
      <c r="A2052">
        <v>202012</v>
      </c>
      <c r="B2052" t="s">
        <v>257</v>
      </c>
      <c r="C2052" t="s">
        <v>258</v>
      </c>
      <c r="D2052" t="s">
        <v>22</v>
      </c>
      <c r="E2052">
        <v>9.974120102138273E-3</v>
      </c>
      <c r="F2052">
        <v>38.599821915455642</v>
      </c>
      <c r="G2052">
        <v>33.699940810708121</v>
      </c>
    </row>
    <row r="2053" spans="1:7" hidden="1" x14ac:dyDescent="0.35">
      <c r="A2053">
        <v>202012</v>
      </c>
      <c r="B2053" t="s">
        <v>257</v>
      </c>
      <c r="C2053" t="s">
        <v>258</v>
      </c>
      <c r="D2053" t="s">
        <v>72</v>
      </c>
      <c r="E2053">
        <v>0</v>
      </c>
      <c r="F2053">
        <v>1.2805273394628445</v>
      </c>
      <c r="G2053">
        <v>0.69958384661281237</v>
      </c>
    </row>
    <row r="2054" spans="1:7" hidden="1" x14ac:dyDescent="0.35">
      <c r="A2054">
        <v>202012</v>
      </c>
      <c r="B2054" t="s">
        <v>257</v>
      </c>
      <c r="C2054" t="s">
        <v>258</v>
      </c>
      <c r="D2054" t="s">
        <v>23</v>
      </c>
      <c r="E2054">
        <v>1.6665566175348978E-2</v>
      </c>
      <c r="F2054">
        <v>440.36571717533997</v>
      </c>
      <c r="G2054">
        <v>426.79112260333994</v>
      </c>
    </row>
    <row r="2055" spans="1:7" hidden="1" x14ac:dyDescent="0.35">
      <c r="A2055">
        <v>202012</v>
      </c>
      <c r="B2055" t="s">
        <v>257</v>
      </c>
      <c r="C2055" t="s">
        <v>258</v>
      </c>
      <c r="D2055" t="s">
        <v>24</v>
      </c>
      <c r="E2055">
        <v>0.40398969179029476</v>
      </c>
      <c r="F2055">
        <v>1.826022</v>
      </c>
      <c r="G2055">
        <v>1.821839</v>
      </c>
    </row>
    <row r="2056" spans="1:7" hidden="1" x14ac:dyDescent="0.35">
      <c r="A2056">
        <v>202012</v>
      </c>
      <c r="B2056" t="s">
        <v>257</v>
      </c>
      <c r="C2056" t="s">
        <v>258</v>
      </c>
      <c r="D2056" t="s">
        <v>25</v>
      </c>
      <c r="E2056">
        <v>6.4362630552823319E-3</v>
      </c>
      <c r="F2056">
        <v>23.752912058350002</v>
      </c>
      <c r="G2056">
        <v>25.421306477749997</v>
      </c>
    </row>
    <row r="2057" spans="1:7" hidden="1" x14ac:dyDescent="0.35">
      <c r="A2057">
        <v>202012</v>
      </c>
      <c r="B2057" t="s">
        <v>257</v>
      </c>
      <c r="C2057" t="s">
        <v>258</v>
      </c>
      <c r="D2057" t="s">
        <v>26</v>
      </c>
      <c r="E2057">
        <v>0.20803873154114638</v>
      </c>
      <c r="F2057">
        <v>1.7796004700000001</v>
      </c>
      <c r="G2057">
        <v>1.7795968339999999</v>
      </c>
    </row>
    <row r="2058" spans="1:7" hidden="1" x14ac:dyDescent="0.35">
      <c r="A2058">
        <v>202012</v>
      </c>
      <c r="B2058" t="s">
        <v>257</v>
      </c>
      <c r="C2058" t="s">
        <v>258</v>
      </c>
      <c r="D2058" t="s">
        <v>27</v>
      </c>
      <c r="E2058">
        <v>0</v>
      </c>
      <c r="F2058">
        <v>3.1241212546000008</v>
      </c>
      <c r="G2058">
        <v>3.123468039600001</v>
      </c>
    </row>
    <row r="2059" spans="1:7" hidden="1" x14ac:dyDescent="0.35">
      <c r="A2059">
        <v>202012</v>
      </c>
      <c r="B2059" t="s">
        <v>257</v>
      </c>
      <c r="C2059" t="s">
        <v>258</v>
      </c>
      <c r="D2059" t="s">
        <v>28</v>
      </c>
      <c r="E2059">
        <v>0.29885280222400579</v>
      </c>
      <c r="F2059">
        <v>252.13516664226813</v>
      </c>
      <c r="G2059">
        <v>251.44863614586035</v>
      </c>
    </row>
    <row r="2060" spans="1:7" hidden="1" x14ac:dyDescent="0.35">
      <c r="A2060">
        <v>202012</v>
      </c>
      <c r="B2060" t="s">
        <v>257</v>
      </c>
      <c r="C2060" t="s">
        <v>258</v>
      </c>
      <c r="D2060" t="s">
        <v>29</v>
      </c>
      <c r="E2060">
        <v>4.6338475165928927E-2</v>
      </c>
      <c r="F2060">
        <v>18.481740533031527</v>
      </c>
      <c r="G2060">
        <v>16.97017260279075</v>
      </c>
    </row>
    <row r="2061" spans="1:7" hidden="1" x14ac:dyDescent="0.35">
      <c r="A2061">
        <v>202012</v>
      </c>
      <c r="B2061" t="s">
        <v>257</v>
      </c>
      <c r="C2061" t="s">
        <v>258</v>
      </c>
      <c r="D2061" t="s">
        <v>30</v>
      </c>
      <c r="E2061">
        <v>2.8105260192773374E-3</v>
      </c>
      <c r="F2061">
        <v>47.348500255718569</v>
      </c>
      <c r="G2061">
        <v>47.348500255718577</v>
      </c>
    </row>
    <row r="2062" spans="1:7" hidden="1" x14ac:dyDescent="0.35">
      <c r="A2062">
        <v>202012</v>
      </c>
      <c r="B2062" t="s">
        <v>257</v>
      </c>
      <c r="C2062" t="s">
        <v>258</v>
      </c>
      <c r="D2062" t="s">
        <v>31</v>
      </c>
      <c r="E2062">
        <v>4.8642380130736629E-2</v>
      </c>
      <c r="F2062">
        <v>84.301550859979997</v>
      </c>
      <c r="G2062">
        <v>84.292207484599984</v>
      </c>
    </row>
    <row r="2063" spans="1:7" hidden="1" x14ac:dyDescent="0.35">
      <c r="A2063">
        <v>202012</v>
      </c>
      <c r="B2063" t="s">
        <v>257</v>
      </c>
      <c r="C2063" t="s">
        <v>258</v>
      </c>
      <c r="D2063" t="s">
        <v>32</v>
      </c>
      <c r="E2063">
        <v>0.2122136560848038</v>
      </c>
      <c r="F2063">
        <v>19.503927722593104</v>
      </c>
      <c r="G2063">
        <v>19.490063711153795</v>
      </c>
    </row>
    <row r="2064" spans="1:7" hidden="1" x14ac:dyDescent="0.35">
      <c r="A2064">
        <v>202012</v>
      </c>
      <c r="B2064" t="s">
        <v>257</v>
      </c>
      <c r="C2064" t="s">
        <v>258</v>
      </c>
      <c r="D2064" t="s">
        <v>33</v>
      </c>
      <c r="E2064">
        <v>0.13367566610472981</v>
      </c>
      <c r="F2064">
        <v>57.616846881391844</v>
      </c>
      <c r="G2064">
        <v>56.50667579194166</v>
      </c>
    </row>
    <row r="2065" spans="1:7" hidden="1" x14ac:dyDescent="0.35">
      <c r="A2065">
        <v>202012</v>
      </c>
      <c r="B2065" t="s">
        <v>257</v>
      </c>
      <c r="C2065" t="s">
        <v>258</v>
      </c>
      <c r="D2065" t="s">
        <v>34</v>
      </c>
      <c r="E2065">
        <v>1.9868070645574498E-3</v>
      </c>
      <c r="F2065">
        <v>6.6137783786899993</v>
      </c>
      <c r="G2065">
        <v>6.6132532566399993</v>
      </c>
    </row>
    <row r="2066" spans="1:7" hidden="1" x14ac:dyDescent="0.35">
      <c r="A2066">
        <v>202012</v>
      </c>
      <c r="B2066" t="s">
        <v>257</v>
      </c>
      <c r="C2066" t="s">
        <v>258</v>
      </c>
      <c r="D2066" t="s">
        <v>35</v>
      </c>
      <c r="E2066">
        <v>0</v>
      </c>
      <c r="F2066">
        <v>6.8452839738899991</v>
      </c>
      <c r="G2066">
        <v>6.8424870689299997</v>
      </c>
    </row>
    <row r="2067" spans="1:7" hidden="1" x14ac:dyDescent="0.35">
      <c r="A2067">
        <v>202012</v>
      </c>
      <c r="B2067" t="s">
        <v>259</v>
      </c>
      <c r="C2067" t="s">
        <v>260</v>
      </c>
      <c r="D2067" t="s">
        <v>4</v>
      </c>
      <c r="E2067">
        <v>0.11278305283050502</v>
      </c>
      <c r="F2067">
        <v>94.033710233179988</v>
      </c>
      <c r="G2067">
        <v>93.616533166089965</v>
      </c>
    </row>
    <row r="2068" spans="1:7" hidden="1" x14ac:dyDescent="0.35">
      <c r="A2068">
        <v>202012</v>
      </c>
      <c r="B2068" t="s">
        <v>259</v>
      </c>
      <c r="C2068" t="s">
        <v>260</v>
      </c>
      <c r="D2068" t="s">
        <v>7</v>
      </c>
      <c r="E2068">
        <v>5.2892549564470447E-2</v>
      </c>
      <c r="F2068">
        <v>183.19299482637084</v>
      </c>
      <c r="G2068">
        <v>175.40331347138508</v>
      </c>
    </row>
    <row r="2069" spans="1:7" hidden="1" x14ac:dyDescent="0.35">
      <c r="A2069">
        <v>202012</v>
      </c>
      <c r="B2069" t="s">
        <v>259</v>
      </c>
      <c r="C2069" t="s">
        <v>260</v>
      </c>
      <c r="D2069" t="s">
        <v>8</v>
      </c>
      <c r="E2069">
        <v>5.9247017389521234E-2</v>
      </c>
      <c r="F2069">
        <v>5.5004898251354932</v>
      </c>
      <c r="G2069">
        <v>5.4958814807239991</v>
      </c>
    </row>
    <row r="2070" spans="1:7" hidden="1" x14ac:dyDescent="0.35">
      <c r="A2070">
        <v>202012</v>
      </c>
      <c r="B2070" t="s">
        <v>259</v>
      </c>
      <c r="C2070" t="s">
        <v>260</v>
      </c>
      <c r="D2070" t="s">
        <v>9</v>
      </c>
      <c r="E2070">
        <v>2.4080983877782913E-2</v>
      </c>
      <c r="F2070">
        <v>3.6926669369999998</v>
      </c>
      <c r="G2070">
        <v>3.6423018859999998</v>
      </c>
    </row>
    <row r="2071" spans="1:7" hidden="1" x14ac:dyDescent="0.35">
      <c r="A2071">
        <v>202012</v>
      </c>
      <c r="B2071" t="s">
        <v>259</v>
      </c>
      <c r="C2071" t="s">
        <v>260</v>
      </c>
      <c r="D2071" t="s">
        <v>10</v>
      </c>
      <c r="E2071">
        <v>4.4265893747510818E-2</v>
      </c>
      <c r="F2071">
        <v>26.015510944377404</v>
      </c>
      <c r="G2071">
        <v>26.014053516212524</v>
      </c>
    </row>
    <row r="2072" spans="1:7" hidden="1" x14ac:dyDescent="0.35">
      <c r="A2072">
        <v>202012</v>
      </c>
      <c r="B2072" t="s">
        <v>259</v>
      </c>
      <c r="C2072" t="s">
        <v>260</v>
      </c>
      <c r="D2072" t="s">
        <v>11</v>
      </c>
      <c r="E2072">
        <v>8.253915584730559E-2</v>
      </c>
      <c r="F2072">
        <v>518.50541750386287</v>
      </c>
      <c r="G2072">
        <v>458.07166584805265</v>
      </c>
    </row>
    <row r="2073" spans="1:7" hidden="1" x14ac:dyDescent="0.35">
      <c r="A2073">
        <v>202012</v>
      </c>
      <c r="B2073" t="s">
        <v>259</v>
      </c>
      <c r="C2073" t="s">
        <v>260</v>
      </c>
      <c r="D2073" t="s">
        <v>12</v>
      </c>
      <c r="E2073">
        <v>0.36625596095580776</v>
      </c>
      <c r="F2073">
        <v>47.407716468667779</v>
      </c>
      <c r="G2073">
        <v>46.844112081273764</v>
      </c>
    </row>
    <row r="2074" spans="1:7" hidden="1" x14ac:dyDescent="0.35">
      <c r="A2074">
        <v>202012</v>
      </c>
      <c r="B2074" t="s">
        <v>259</v>
      </c>
      <c r="C2074" t="s">
        <v>260</v>
      </c>
      <c r="D2074" t="s">
        <v>13</v>
      </c>
      <c r="E2074">
        <v>0.61977762141160586</v>
      </c>
      <c r="F2074">
        <v>4.1092498083699995</v>
      </c>
      <c r="G2074">
        <v>4.1093640645732004</v>
      </c>
    </row>
    <row r="2075" spans="1:7" hidden="1" x14ac:dyDescent="0.35">
      <c r="A2075">
        <v>202012</v>
      </c>
      <c r="B2075" t="s">
        <v>259</v>
      </c>
      <c r="C2075" t="s">
        <v>260</v>
      </c>
      <c r="D2075" t="s">
        <v>14</v>
      </c>
      <c r="E2075">
        <v>6.4485945732450325E-2</v>
      </c>
      <c r="F2075">
        <v>453.70157102967005</v>
      </c>
      <c r="G2075">
        <v>437.10254276162999</v>
      </c>
    </row>
    <row r="2076" spans="1:7" hidden="1" x14ac:dyDescent="0.35">
      <c r="A2076">
        <v>202012</v>
      </c>
      <c r="B2076" t="s">
        <v>259</v>
      </c>
      <c r="C2076" t="s">
        <v>260</v>
      </c>
      <c r="D2076" t="s">
        <v>15</v>
      </c>
      <c r="E2076">
        <v>0.11917443098852416</v>
      </c>
      <c r="F2076">
        <v>3305.6376622814132</v>
      </c>
      <c r="G2076">
        <v>3108.9031486909903</v>
      </c>
    </row>
    <row r="2077" spans="1:7" hidden="1" x14ac:dyDescent="0.35">
      <c r="A2077">
        <v>202012</v>
      </c>
      <c r="B2077" t="s">
        <v>259</v>
      </c>
      <c r="C2077" t="s">
        <v>260</v>
      </c>
      <c r="D2077" t="s">
        <v>16</v>
      </c>
      <c r="E2077">
        <v>0.26979732106755661</v>
      </c>
      <c r="F2077">
        <v>42.407828157819992</v>
      </c>
      <c r="G2077">
        <v>41.184158069620004</v>
      </c>
    </row>
    <row r="2078" spans="1:7" hidden="1" x14ac:dyDescent="0.35">
      <c r="A2078">
        <v>202012</v>
      </c>
      <c r="B2078" t="s">
        <v>259</v>
      </c>
      <c r="C2078" t="s">
        <v>260</v>
      </c>
      <c r="D2078" t="s">
        <v>17</v>
      </c>
      <c r="E2078">
        <v>0.16621315177643217</v>
      </c>
      <c r="F2078">
        <v>1022.4534718764302</v>
      </c>
      <c r="G2078">
        <v>929.25532906789965</v>
      </c>
    </row>
    <row r="2079" spans="1:7" hidden="1" x14ac:dyDescent="0.35">
      <c r="A2079">
        <v>202012</v>
      </c>
      <c r="B2079" t="s">
        <v>259</v>
      </c>
      <c r="C2079" t="s">
        <v>260</v>
      </c>
      <c r="D2079" t="s">
        <v>18</v>
      </c>
      <c r="E2079">
        <v>0.25183616623952298</v>
      </c>
      <c r="F2079">
        <v>836.93944299967745</v>
      </c>
      <c r="G2079">
        <v>782.28844255684066</v>
      </c>
    </row>
    <row r="2080" spans="1:7" hidden="1" x14ac:dyDescent="0.35">
      <c r="A2080">
        <v>202012</v>
      </c>
      <c r="B2080" t="s">
        <v>259</v>
      </c>
      <c r="C2080" t="s">
        <v>260</v>
      </c>
      <c r="D2080" t="s">
        <v>19</v>
      </c>
      <c r="E2080">
        <v>3.8514328967063208E-2</v>
      </c>
      <c r="F2080">
        <v>40.046957330681067</v>
      </c>
      <c r="G2080">
        <v>39.866194581245779</v>
      </c>
    </row>
    <row r="2081" spans="1:7" hidden="1" x14ac:dyDescent="0.35">
      <c r="A2081">
        <v>202012</v>
      </c>
      <c r="B2081" t="s">
        <v>259</v>
      </c>
      <c r="C2081" t="s">
        <v>260</v>
      </c>
      <c r="D2081" t="s">
        <v>20</v>
      </c>
      <c r="E2081">
        <v>6.8142670428405716E-2</v>
      </c>
      <c r="F2081">
        <v>7.6645723693732704</v>
      </c>
      <c r="G2081">
        <v>7.6514296057667606</v>
      </c>
    </row>
    <row r="2082" spans="1:7" hidden="1" x14ac:dyDescent="0.35">
      <c r="A2082">
        <v>202012</v>
      </c>
      <c r="B2082" t="s">
        <v>259</v>
      </c>
      <c r="C2082" t="s">
        <v>260</v>
      </c>
      <c r="D2082" t="s">
        <v>21</v>
      </c>
      <c r="E2082">
        <v>0.13959642981719012</v>
      </c>
      <c r="F2082">
        <v>18.32771852356009</v>
      </c>
      <c r="G2082">
        <v>18.309415435192719</v>
      </c>
    </row>
    <row r="2083" spans="1:7" hidden="1" x14ac:dyDescent="0.35">
      <c r="A2083">
        <v>202012</v>
      </c>
      <c r="B2083" t="s">
        <v>259</v>
      </c>
      <c r="C2083" t="s">
        <v>260</v>
      </c>
      <c r="D2083" t="s">
        <v>22</v>
      </c>
      <c r="E2083">
        <v>0.23488244351043663</v>
      </c>
      <c r="F2083">
        <v>38.599821915455642</v>
      </c>
      <c r="G2083">
        <v>33.699940810708121</v>
      </c>
    </row>
    <row r="2084" spans="1:7" hidden="1" x14ac:dyDescent="0.35">
      <c r="A2084">
        <v>202012</v>
      </c>
      <c r="B2084" t="s">
        <v>259</v>
      </c>
      <c r="C2084" t="s">
        <v>260</v>
      </c>
      <c r="D2084" t="s">
        <v>72</v>
      </c>
      <c r="E2084">
        <v>0.2625090850933347</v>
      </c>
      <c r="F2084">
        <v>1.2805273394628445</v>
      </c>
      <c r="G2084">
        <v>0.69958384661281237</v>
      </c>
    </row>
    <row r="2085" spans="1:7" hidden="1" x14ac:dyDescent="0.35">
      <c r="A2085">
        <v>202012</v>
      </c>
      <c r="B2085" t="s">
        <v>259</v>
      </c>
      <c r="C2085" t="s">
        <v>260</v>
      </c>
      <c r="D2085" t="s">
        <v>23</v>
      </c>
      <c r="E2085">
        <v>6.4611221228307716E-2</v>
      </c>
      <c r="F2085">
        <v>440.36571717533997</v>
      </c>
      <c r="G2085">
        <v>426.79112260333994</v>
      </c>
    </row>
    <row r="2086" spans="1:7" hidden="1" x14ac:dyDescent="0.35">
      <c r="A2086">
        <v>202012</v>
      </c>
      <c r="B2086" t="s">
        <v>259</v>
      </c>
      <c r="C2086" t="s">
        <v>260</v>
      </c>
      <c r="D2086" t="s">
        <v>24</v>
      </c>
      <c r="E2086">
        <v>0.23355178670101462</v>
      </c>
      <c r="F2086">
        <v>1.826022</v>
      </c>
      <c r="G2086">
        <v>1.821839</v>
      </c>
    </row>
    <row r="2087" spans="1:7" hidden="1" x14ac:dyDescent="0.35">
      <c r="A2087">
        <v>202012</v>
      </c>
      <c r="B2087" t="s">
        <v>259</v>
      </c>
      <c r="C2087" t="s">
        <v>260</v>
      </c>
      <c r="D2087" t="s">
        <v>25</v>
      </c>
      <c r="E2087">
        <v>8.8732334250789274E-2</v>
      </c>
      <c r="F2087">
        <v>23.752912058350002</v>
      </c>
      <c r="G2087">
        <v>25.421306477749997</v>
      </c>
    </row>
    <row r="2088" spans="1:7" hidden="1" x14ac:dyDescent="0.35">
      <c r="A2088">
        <v>202012</v>
      </c>
      <c r="B2088" t="s">
        <v>259</v>
      </c>
      <c r="C2088" t="s">
        <v>260</v>
      </c>
      <c r="D2088" t="s">
        <v>26</v>
      </c>
      <c r="E2088">
        <v>6.7832069071098858E-2</v>
      </c>
      <c r="F2088">
        <v>1.7796004700000001</v>
      </c>
      <c r="G2088">
        <v>1.7795968339999999</v>
      </c>
    </row>
    <row r="2089" spans="1:7" hidden="1" x14ac:dyDescent="0.35">
      <c r="A2089">
        <v>202012</v>
      </c>
      <c r="B2089" t="s">
        <v>259</v>
      </c>
      <c r="C2089" t="s">
        <v>260</v>
      </c>
      <c r="D2089" t="s">
        <v>27</v>
      </c>
      <c r="E2089">
        <v>7.6889515554838681E-2</v>
      </c>
      <c r="F2089">
        <v>3.1241212546000008</v>
      </c>
      <c r="G2089">
        <v>3.123468039600001</v>
      </c>
    </row>
    <row r="2090" spans="1:7" hidden="1" x14ac:dyDescent="0.35">
      <c r="A2090">
        <v>202012</v>
      </c>
      <c r="B2090" t="s">
        <v>259</v>
      </c>
      <c r="C2090" t="s">
        <v>260</v>
      </c>
      <c r="D2090" t="s">
        <v>28</v>
      </c>
      <c r="E2090">
        <v>6.3004248034882221E-2</v>
      </c>
      <c r="F2090">
        <v>252.13516664226813</v>
      </c>
      <c r="G2090">
        <v>251.44863614586035</v>
      </c>
    </row>
    <row r="2091" spans="1:7" hidden="1" x14ac:dyDescent="0.35">
      <c r="A2091">
        <v>202012</v>
      </c>
      <c r="B2091" t="s">
        <v>259</v>
      </c>
      <c r="C2091" t="s">
        <v>260</v>
      </c>
      <c r="D2091" t="s">
        <v>29</v>
      </c>
      <c r="E2091">
        <v>0.18715995773137728</v>
      </c>
      <c r="F2091">
        <v>18.481740533031527</v>
      </c>
      <c r="G2091">
        <v>16.97017260279075</v>
      </c>
    </row>
    <row r="2092" spans="1:7" hidden="1" x14ac:dyDescent="0.35">
      <c r="A2092">
        <v>202012</v>
      </c>
      <c r="B2092" t="s">
        <v>259</v>
      </c>
      <c r="C2092" t="s">
        <v>260</v>
      </c>
      <c r="D2092" t="s">
        <v>30</v>
      </c>
      <c r="E2092">
        <v>6.3481222312093147E-2</v>
      </c>
      <c r="F2092">
        <v>47.348500255718569</v>
      </c>
      <c r="G2092">
        <v>47.348500255718577</v>
      </c>
    </row>
    <row r="2093" spans="1:7" hidden="1" x14ac:dyDescent="0.35">
      <c r="A2093">
        <v>202012</v>
      </c>
      <c r="B2093" t="s">
        <v>259</v>
      </c>
      <c r="C2093" t="s">
        <v>260</v>
      </c>
      <c r="D2093" t="s">
        <v>31</v>
      </c>
      <c r="E2093">
        <v>0.22966414570728108</v>
      </c>
      <c r="F2093">
        <v>84.301550859979997</v>
      </c>
      <c r="G2093">
        <v>84.292207484599984</v>
      </c>
    </row>
    <row r="2094" spans="1:7" hidden="1" x14ac:dyDescent="0.35">
      <c r="A2094">
        <v>202012</v>
      </c>
      <c r="B2094" t="s">
        <v>259</v>
      </c>
      <c r="C2094" t="s">
        <v>260</v>
      </c>
      <c r="D2094" t="s">
        <v>32</v>
      </c>
      <c r="E2094">
        <v>0.27048453587396354</v>
      </c>
      <c r="F2094">
        <v>19.503927722593104</v>
      </c>
      <c r="G2094">
        <v>19.490063711153795</v>
      </c>
    </row>
    <row r="2095" spans="1:7" hidden="1" x14ac:dyDescent="0.35">
      <c r="A2095">
        <v>202012</v>
      </c>
      <c r="B2095" t="s">
        <v>259</v>
      </c>
      <c r="C2095" t="s">
        <v>260</v>
      </c>
      <c r="D2095" t="s">
        <v>33</v>
      </c>
      <c r="E2095">
        <v>0.28198124122846319</v>
      </c>
      <c r="F2095">
        <v>57.616846881391844</v>
      </c>
      <c r="G2095">
        <v>56.50667579194166</v>
      </c>
    </row>
    <row r="2096" spans="1:7" hidden="1" x14ac:dyDescent="0.35">
      <c r="A2096">
        <v>202012</v>
      </c>
      <c r="B2096" t="s">
        <v>259</v>
      </c>
      <c r="C2096" t="s">
        <v>260</v>
      </c>
      <c r="D2096" t="s">
        <v>34</v>
      </c>
      <c r="E2096">
        <v>7.7406710916253077E-2</v>
      </c>
      <c r="F2096">
        <v>6.6137783786899993</v>
      </c>
      <c r="G2096">
        <v>6.6132532566399993</v>
      </c>
    </row>
    <row r="2097" spans="1:7" hidden="1" x14ac:dyDescent="0.35">
      <c r="A2097">
        <v>202012</v>
      </c>
      <c r="B2097" t="s">
        <v>259</v>
      </c>
      <c r="C2097" t="s">
        <v>260</v>
      </c>
      <c r="D2097" t="s">
        <v>35</v>
      </c>
      <c r="E2097">
        <v>7.133765740241059E-2</v>
      </c>
      <c r="F2097">
        <v>6.8452839738899991</v>
      </c>
      <c r="G2097">
        <v>6.8424870689299997</v>
      </c>
    </row>
    <row r="2098" spans="1:7" hidden="1" x14ac:dyDescent="0.35">
      <c r="A2098">
        <v>202012</v>
      </c>
      <c r="B2098" t="s">
        <v>261</v>
      </c>
      <c r="C2098" t="s">
        <v>262</v>
      </c>
      <c r="D2098" t="s">
        <v>4</v>
      </c>
      <c r="E2098">
        <v>8.2525066570100419E-2</v>
      </c>
      <c r="F2098">
        <v>94.033710233179988</v>
      </c>
      <c r="G2098">
        <v>93.616533166089965</v>
      </c>
    </row>
    <row r="2099" spans="1:7" hidden="1" x14ac:dyDescent="0.35">
      <c r="A2099">
        <v>202012</v>
      </c>
      <c r="B2099" t="s">
        <v>261</v>
      </c>
      <c r="C2099" t="s">
        <v>262</v>
      </c>
      <c r="D2099" t="s">
        <v>7</v>
      </c>
      <c r="E2099">
        <v>5.2287475464124197E-2</v>
      </c>
      <c r="F2099">
        <v>183.19299482637084</v>
      </c>
      <c r="G2099">
        <v>175.40331347138508</v>
      </c>
    </row>
    <row r="2100" spans="1:7" hidden="1" x14ac:dyDescent="0.35">
      <c r="A2100">
        <v>202012</v>
      </c>
      <c r="B2100" t="s">
        <v>261</v>
      </c>
      <c r="C2100" t="s">
        <v>262</v>
      </c>
      <c r="D2100" t="s">
        <v>8</v>
      </c>
      <c r="E2100">
        <v>2.9484029255638068E-2</v>
      </c>
      <c r="F2100">
        <v>5.5004898251354932</v>
      </c>
      <c r="G2100">
        <v>5.4958814807239991</v>
      </c>
    </row>
    <row r="2101" spans="1:7" hidden="1" x14ac:dyDescent="0.35">
      <c r="A2101">
        <v>202012</v>
      </c>
      <c r="B2101" t="s">
        <v>261</v>
      </c>
      <c r="C2101" t="s">
        <v>262</v>
      </c>
      <c r="D2101" t="s">
        <v>9</v>
      </c>
      <c r="E2101">
        <v>0.33220176381907962</v>
      </c>
      <c r="F2101">
        <v>3.6926669369999998</v>
      </c>
      <c r="G2101">
        <v>3.6423018859999998</v>
      </c>
    </row>
    <row r="2102" spans="1:7" hidden="1" x14ac:dyDescent="0.35">
      <c r="A2102">
        <v>202012</v>
      </c>
      <c r="B2102" t="s">
        <v>261</v>
      </c>
      <c r="C2102" t="s">
        <v>262</v>
      </c>
      <c r="D2102" t="s">
        <v>10</v>
      </c>
      <c r="E2102">
        <v>5.1826252161213074E-2</v>
      </c>
      <c r="F2102">
        <v>26.015510944377404</v>
      </c>
      <c r="G2102">
        <v>26.014053516212524</v>
      </c>
    </row>
    <row r="2103" spans="1:7" hidden="1" x14ac:dyDescent="0.35">
      <c r="A2103">
        <v>202012</v>
      </c>
      <c r="B2103" t="s">
        <v>261</v>
      </c>
      <c r="C2103" t="s">
        <v>262</v>
      </c>
      <c r="D2103" t="s">
        <v>11</v>
      </c>
      <c r="E2103">
        <v>8.4920830057034491E-2</v>
      </c>
      <c r="F2103">
        <v>518.50541750386287</v>
      </c>
      <c r="G2103">
        <v>458.07166584805265</v>
      </c>
    </row>
    <row r="2104" spans="1:7" hidden="1" x14ac:dyDescent="0.35">
      <c r="A2104">
        <v>202012</v>
      </c>
      <c r="B2104" t="s">
        <v>261</v>
      </c>
      <c r="C2104" t="s">
        <v>262</v>
      </c>
      <c r="D2104" t="s">
        <v>12</v>
      </c>
      <c r="E2104">
        <v>0.12348700884523232</v>
      </c>
      <c r="F2104">
        <v>47.407716468667779</v>
      </c>
      <c r="G2104">
        <v>46.844112081273764</v>
      </c>
    </row>
    <row r="2105" spans="1:7" hidden="1" x14ac:dyDescent="0.35">
      <c r="A2105">
        <v>202012</v>
      </c>
      <c r="B2105" t="s">
        <v>261</v>
      </c>
      <c r="C2105" t="s">
        <v>262</v>
      </c>
      <c r="D2105" t="s">
        <v>13</v>
      </c>
      <c r="E2105">
        <v>6.4518185550758958E-2</v>
      </c>
      <c r="F2105">
        <v>4.1092498083699995</v>
      </c>
      <c r="G2105">
        <v>4.1093640645732004</v>
      </c>
    </row>
    <row r="2106" spans="1:7" hidden="1" x14ac:dyDescent="0.35">
      <c r="A2106">
        <v>202012</v>
      </c>
      <c r="B2106" t="s">
        <v>261</v>
      </c>
      <c r="C2106" t="s">
        <v>262</v>
      </c>
      <c r="D2106" t="s">
        <v>14</v>
      </c>
      <c r="E2106">
        <v>0.14239205095956867</v>
      </c>
      <c r="F2106">
        <v>453.70157102967005</v>
      </c>
      <c r="G2106">
        <v>437.10254276162999</v>
      </c>
    </row>
    <row r="2107" spans="1:7" hidden="1" x14ac:dyDescent="0.35">
      <c r="A2107">
        <v>202012</v>
      </c>
      <c r="B2107" t="s">
        <v>261</v>
      </c>
      <c r="C2107" t="s">
        <v>262</v>
      </c>
      <c r="D2107" t="s">
        <v>15</v>
      </c>
      <c r="E2107">
        <v>0.10199935806495046</v>
      </c>
      <c r="F2107">
        <v>3305.6376622814132</v>
      </c>
      <c r="G2107">
        <v>3108.9031486909903</v>
      </c>
    </row>
    <row r="2108" spans="1:7" hidden="1" x14ac:dyDescent="0.35">
      <c r="A2108">
        <v>202012</v>
      </c>
      <c r="B2108" t="s">
        <v>261</v>
      </c>
      <c r="C2108" t="s">
        <v>262</v>
      </c>
      <c r="D2108" t="s">
        <v>16</v>
      </c>
      <c r="E2108">
        <v>3.988688967715006E-2</v>
      </c>
      <c r="F2108">
        <v>42.407828157819992</v>
      </c>
      <c r="G2108">
        <v>41.184158069620004</v>
      </c>
    </row>
    <row r="2109" spans="1:7" hidden="1" x14ac:dyDescent="0.35">
      <c r="A2109">
        <v>202012</v>
      </c>
      <c r="B2109" t="s">
        <v>261</v>
      </c>
      <c r="C2109" t="s">
        <v>262</v>
      </c>
      <c r="D2109" t="s">
        <v>17</v>
      </c>
      <c r="E2109">
        <v>8.6605077011281922E-2</v>
      </c>
      <c r="F2109">
        <v>1022.4534718764302</v>
      </c>
      <c r="G2109">
        <v>929.25532906789965</v>
      </c>
    </row>
    <row r="2110" spans="1:7" hidden="1" x14ac:dyDescent="0.35">
      <c r="A2110">
        <v>202012</v>
      </c>
      <c r="B2110" t="s">
        <v>261</v>
      </c>
      <c r="C2110" t="s">
        <v>262</v>
      </c>
      <c r="D2110" t="s">
        <v>18</v>
      </c>
      <c r="E2110">
        <v>0.12355140728640393</v>
      </c>
      <c r="F2110">
        <v>836.93944299967745</v>
      </c>
      <c r="G2110">
        <v>782.28844255684066</v>
      </c>
    </row>
    <row r="2111" spans="1:7" hidden="1" x14ac:dyDescent="0.35">
      <c r="A2111">
        <v>202012</v>
      </c>
      <c r="B2111" t="s">
        <v>261</v>
      </c>
      <c r="C2111" t="s">
        <v>262</v>
      </c>
      <c r="D2111" t="s">
        <v>19</v>
      </c>
      <c r="E2111">
        <v>0.11786683899956249</v>
      </c>
      <c r="F2111">
        <v>40.046957330681067</v>
      </c>
      <c r="G2111">
        <v>39.866194581245779</v>
      </c>
    </row>
    <row r="2112" spans="1:7" hidden="1" x14ac:dyDescent="0.35">
      <c r="A2112">
        <v>202012</v>
      </c>
      <c r="B2112" t="s">
        <v>261</v>
      </c>
      <c r="C2112" t="s">
        <v>262</v>
      </c>
      <c r="D2112" t="s">
        <v>20</v>
      </c>
      <c r="E2112">
        <v>0.25680355323434573</v>
      </c>
      <c r="F2112">
        <v>7.6645723693732704</v>
      </c>
      <c r="G2112">
        <v>7.6514296057667606</v>
      </c>
    </row>
    <row r="2113" spans="1:7" hidden="1" x14ac:dyDescent="0.35">
      <c r="A2113">
        <v>202012</v>
      </c>
      <c r="B2113" t="s">
        <v>261</v>
      </c>
      <c r="C2113" t="s">
        <v>262</v>
      </c>
      <c r="D2113" t="s">
        <v>21</v>
      </c>
      <c r="E2113">
        <v>4.7525454391804368E-2</v>
      </c>
      <c r="F2113">
        <v>18.32771852356009</v>
      </c>
      <c r="G2113">
        <v>18.309415435192719</v>
      </c>
    </row>
    <row r="2114" spans="1:7" hidden="1" x14ac:dyDescent="0.35">
      <c r="A2114">
        <v>202012</v>
      </c>
      <c r="B2114" t="s">
        <v>261</v>
      </c>
      <c r="C2114" t="s">
        <v>262</v>
      </c>
      <c r="D2114" t="s">
        <v>22</v>
      </c>
      <c r="E2114">
        <v>8.3964618877670927E-2</v>
      </c>
      <c r="F2114">
        <v>38.599821915455642</v>
      </c>
      <c r="G2114">
        <v>33.699940810708121</v>
      </c>
    </row>
    <row r="2115" spans="1:7" hidden="1" x14ac:dyDescent="0.35">
      <c r="A2115">
        <v>202012</v>
      </c>
      <c r="B2115" t="s">
        <v>261</v>
      </c>
      <c r="C2115" t="s">
        <v>262</v>
      </c>
      <c r="D2115" t="s">
        <v>72</v>
      </c>
      <c r="E2115">
        <v>0.22084873207615049</v>
      </c>
      <c r="F2115">
        <v>1.2805273394628445</v>
      </c>
      <c r="G2115">
        <v>0.69958384661281237</v>
      </c>
    </row>
    <row r="2116" spans="1:7" hidden="1" x14ac:dyDescent="0.35">
      <c r="A2116">
        <v>202012</v>
      </c>
      <c r="B2116" t="s">
        <v>261</v>
      </c>
      <c r="C2116" t="s">
        <v>262</v>
      </c>
      <c r="D2116" t="s">
        <v>23</v>
      </c>
      <c r="E2116">
        <v>9.5805965100414558E-2</v>
      </c>
      <c r="F2116">
        <v>440.36571717533997</v>
      </c>
      <c r="G2116">
        <v>426.79112260333994</v>
      </c>
    </row>
    <row r="2117" spans="1:7" hidden="1" x14ac:dyDescent="0.35">
      <c r="A2117">
        <v>202012</v>
      </c>
      <c r="B2117" t="s">
        <v>261</v>
      </c>
      <c r="C2117" t="s">
        <v>262</v>
      </c>
      <c r="D2117" t="s">
        <v>24</v>
      </c>
      <c r="E2117">
        <v>5.6480792368535045E-2</v>
      </c>
      <c r="F2117">
        <v>1.826022</v>
      </c>
      <c r="G2117">
        <v>1.821839</v>
      </c>
    </row>
    <row r="2118" spans="1:7" hidden="1" x14ac:dyDescent="0.35">
      <c r="A2118">
        <v>202012</v>
      </c>
      <c r="B2118" t="s">
        <v>261</v>
      </c>
      <c r="C2118" t="s">
        <v>262</v>
      </c>
      <c r="D2118" t="s">
        <v>25</v>
      </c>
      <c r="E2118">
        <v>6.5682238227647322E-2</v>
      </c>
      <c r="F2118">
        <v>23.752912058350002</v>
      </c>
      <c r="G2118">
        <v>25.421306477749997</v>
      </c>
    </row>
    <row r="2119" spans="1:7" hidden="1" x14ac:dyDescent="0.35">
      <c r="A2119">
        <v>202012</v>
      </c>
      <c r="B2119" t="s">
        <v>261</v>
      </c>
      <c r="C2119" t="s">
        <v>262</v>
      </c>
      <c r="D2119" t="s">
        <v>26</v>
      </c>
      <c r="E2119">
        <v>4.9366337265577369E-2</v>
      </c>
      <c r="F2119">
        <v>1.7796004700000001</v>
      </c>
      <c r="G2119">
        <v>1.7795968339999999</v>
      </c>
    </row>
    <row r="2120" spans="1:7" hidden="1" x14ac:dyDescent="0.35">
      <c r="A2120">
        <v>202012</v>
      </c>
      <c r="B2120" t="s">
        <v>261</v>
      </c>
      <c r="C2120" t="s">
        <v>262</v>
      </c>
      <c r="D2120" t="s">
        <v>27</v>
      </c>
      <c r="E2120">
        <v>0.12813009287071772</v>
      </c>
      <c r="F2120">
        <v>3.1241212546000008</v>
      </c>
      <c r="G2120">
        <v>3.123468039600001</v>
      </c>
    </row>
    <row r="2121" spans="1:7" hidden="1" x14ac:dyDescent="0.35">
      <c r="A2121">
        <v>202012</v>
      </c>
      <c r="B2121" t="s">
        <v>261</v>
      </c>
      <c r="C2121" t="s">
        <v>262</v>
      </c>
      <c r="D2121" t="s">
        <v>28</v>
      </c>
      <c r="E2121">
        <v>0.10136396800237626</v>
      </c>
      <c r="F2121">
        <v>252.13516664226813</v>
      </c>
      <c r="G2121">
        <v>251.44863614586035</v>
      </c>
    </row>
    <row r="2122" spans="1:7" hidden="1" x14ac:dyDescent="0.35">
      <c r="A2122">
        <v>202012</v>
      </c>
      <c r="B2122" t="s">
        <v>261</v>
      </c>
      <c r="C2122" t="s">
        <v>262</v>
      </c>
      <c r="D2122" t="s">
        <v>29</v>
      </c>
      <c r="E2122">
        <v>0.15235022700779446</v>
      </c>
      <c r="F2122">
        <v>18.481740533031527</v>
      </c>
      <c r="G2122">
        <v>16.97017260279075</v>
      </c>
    </row>
    <row r="2123" spans="1:7" hidden="1" x14ac:dyDescent="0.35">
      <c r="A2123">
        <v>202012</v>
      </c>
      <c r="B2123" t="s">
        <v>261</v>
      </c>
      <c r="C2123" t="s">
        <v>262</v>
      </c>
      <c r="D2123" t="s">
        <v>30</v>
      </c>
      <c r="E2123">
        <v>0.11224095142296689</v>
      </c>
      <c r="F2123">
        <v>47.348500255718569</v>
      </c>
      <c r="G2123">
        <v>47.348500255718577</v>
      </c>
    </row>
    <row r="2124" spans="1:7" hidden="1" x14ac:dyDescent="0.35">
      <c r="A2124">
        <v>202012</v>
      </c>
      <c r="B2124" t="s">
        <v>261</v>
      </c>
      <c r="C2124" t="s">
        <v>262</v>
      </c>
      <c r="D2124" t="s">
        <v>31</v>
      </c>
      <c r="E2124">
        <v>0.26588100501439998</v>
      </c>
      <c r="F2124">
        <v>84.301550859979997</v>
      </c>
      <c r="G2124">
        <v>84.292207484599984</v>
      </c>
    </row>
    <row r="2125" spans="1:7" hidden="1" x14ac:dyDescent="0.35">
      <c r="A2125">
        <v>202012</v>
      </c>
      <c r="B2125" t="s">
        <v>261</v>
      </c>
      <c r="C2125" t="s">
        <v>262</v>
      </c>
      <c r="D2125" t="s">
        <v>32</v>
      </c>
      <c r="E2125">
        <v>8.4646759363192783E-2</v>
      </c>
      <c r="F2125">
        <v>19.503927722593104</v>
      </c>
      <c r="G2125">
        <v>19.490063711153795</v>
      </c>
    </row>
    <row r="2126" spans="1:7" hidden="1" x14ac:dyDescent="0.35">
      <c r="A2126">
        <v>202012</v>
      </c>
      <c r="B2126" t="s">
        <v>261</v>
      </c>
      <c r="C2126" t="s">
        <v>262</v>
      </c>
      <c r="D2126" t="s">
        <v>33</v>
      </c>
      <c r="E2126">
        <v>0.1649733879942937</v>
      </c>
      <c r="F2126">
        <v>57.616846881391844</v>
      </c>
      <c r="G2126">
        <v>56.50667579194166</v>
      </c>
    </row>
    <row r="2127" spans="1:7" hidden="1" x14ac:dyDescent="0.35">
      <c r="A2127">
        <v>202012</v>
      </c>
      <c r="B2127" t="s">
        <v>261</v>
      </c>
      <c r="C2127" t="s">
        <v>262</v>
      </c>
      <c r="D2127" t="s">
        <v>34</v>
      </c>
      <c r="E2127">
        <v>9.8802706297341045E-2</v>
      </c>
      <c r="F2127">
        <v>6.6137783786899993</v>
      </c>
      <c r="G2127">
        <v>6.6132532566399993</v>
      </c>
    </row>
    <row r="2128" spans="1:7" hidden="1" x14ac:dyDescent="0.35">
      <c r="A2128">
        <v>202012</v>
      </c>
      <c r="B2128" t="s">
        <v>261</v>
      </c>
      <c r="C2128" t="s">
        <v>262</v>
      </c>
      <c r="D2128" t="s">
        <v>35</v>
      </c>
      <c r="E2128">
        <v>0.1171033812378704</v>
      </c>
      <c r="F2128">
        <v>6.8452839738899991</v>
      </c>
      <c r="G2128">
        <v>6.8424870689299997</v>
      </c>
    </row>
    <row r="2129" spans="1:7" hidden="1" x14ac:dyDescent="0.35">
      <c r="A2129">
        <v>202012</v>
      </c>
      <c r="B2129" t="s">
        <v>263</v>
      </c>
      <c r="C2129" t="s">
        <v>264</v>
      </c>
      <c r="D2129" t="s">
        <v>4</v>
      </c>
      <c r="E2129">
        <v>0.38468672831955886</v>
      </c>
      <c r="F2129">
        <v>94.033710233179988</v>
      </c>
      <c r="G2129">
        <v>93.616533166089965</v>
      </c>
    </row>
    <row r="2130" spans="1:7" hidden="1" x14ac:dyDescent="0.35">
      <c r="A2130">
        <v>202012</v>
      </c>
      <c r="B2130" t="s">
        <v>263</v>
      </c>
      <c r="C2130" t="s">
        <v>264</v>
      </c>
      <c r="D2130" t="s">
        <v>7</v>
      </c>
      <c r="E2130">
        <v>0.26120291682621327</v>
      </c>
      <c r="F2130">
        <v>183.19299482637084</v>
      </c>
      <c r="G2130">
        <v>175.40331347138508</v>
      </c>
    </row>
    <row r="2131" spans="1:7" hidden="1" x14ac:dyDescent="0.35">
      <c r="A2131">
        <v>202012</v>
      </c>
      <c r="B2131" t="s">
        <v>263</v>
      </c>
      <c r="C2131" t="s">
        <v>264</v>
      </c>
      <c r="D2131" t="s">
        <v>8</v>
      </c>
      <c r="E2131">
        <v>0.48774895522881956</v>
      </c>
      <c r="F2131">
        <v>5.5004898251354932</v>
      </c>
      <c r="G2131">
        <v>5.4958814807239991</v>
      </c>
    </row>
    <row r="2132" spans="1:7" hidden="1" x14ac:dyDescent="0.35">
      <c r="A2132">
        <v>202012</v>
      </c>
      <c r="B2132" t="s">
        <v>263</v>
      </c>
      <c r="C2132" t="s">
        <v>264</v>
      </c>
      <c r="D2132" t="s">
        <v>9</v>
      </c>
      <c r="E2132">
        <v>0.54120856025060771</v>
      </c>
      <c r="F2132">
        <v>3.6926669369999998</v>
      </c>
      <c r="G2132">
        <v>3.6423018859999998</v>
      </c>
    </row>
    <row r="2133" spans="1:7" hidden="1" x14ac:dyDescent="0.35">
      <c r="A2133">
        <v>202012</v>
      </c>
      <c r="B2133" t="s">
        <v>263</v>
      </c>
      <c r="C2133" t="s">
        <v>264</v>
      </c>
      <c r="D2133" t="s">
        <v>10</v>
      </c>
      <c r="E2133">
        <v>0.32433456489026374</v>
      </c>
      <c r="F2133">
        <v>26.015510944377404</v>
      </c>
      <c r="G2133">
        <v>26.014053516212524</v>
      </c>
    </row>
    <row r="2134" spans="1:7" hidden="1" x14ac:dyDescent="0.35">
      <c r="A2134">
        <v>202012</v>
      </c>
      <c r="B2134" t="s">
        <v>263</v>
      </c>
      <c r="C2134" t="s">
        <v>264</v>
      </c>
      <c r="D2134" t="s">
        <v>11</v>
      </c>
      <c r="E2134">
        <v>0.28338434453245559</v>
      </c>
      <c r="F2134">
        <v>518.50541750386287</v>
      </c>
      <c r="G2134">
        <v>458.07166584805265</v>
      </c>
    </row>
    <row r="2135" spans="1:7" hidden="1" x14ac:dyDescent="0.35">
      <c r="A2135">
        <v>202012</v>
      </c>
      <c r="B2135" t="s">
        <v>263</v>
      </c>
      <c r="C2135" t="s">
        <v>264</v>
      </c>
      <c r="D2135" t="s">
        <v>12</v>
      </c>
      <c r="E2135">
        <v>0.34430064548815364</v>
      </c>
      <c r="F2135">
        <v>47.407716468667779</v>
      </c>
      <c r="G2135">
        <v>46.844112081273764</v>
      </c>
    </row>
    <row r="2136" spans="1:7" hidden="1" x14ac:dyDescent="0.35">
      <c r="A2136">
        <v>202012</v>
      </c>
      <c r="B2136" t="s">
        <v>263</v>
      </c>
      <c r="C2136" t="s">
        <v>264</v>
      </c>
      <c r="D2136" t="s">
        <v>13</v>
      </c>
      <c r="E2136">
        <v>0.18696268817287467</v>
      </c>
      <c r="F2136">
        <v>4.1092498083699995</v>
      </c>
      <c r="G2136">
        <v>4.1093640645732004</v>
      </c>
    </row>
    <row r="2137" spans="1:7" hidden="1" x14ac:dyDescent="0.35">
      <c r="A2137">
        <v>202012</v>
      </c>
      <c r="B2137" t="s">
        <v>263</v>
      </c>
      <c r="C2137" t="s">
        <v>264</v>
      </c>
      <c r="D2137" t="s">
        <v>14</v>
      </c>
      <c r="E2137">
        <v>0.37437149424380689</v>
      </c>
      <c r="F2137">
        <v>453.70157102967005</v>
      </c>
      <c r="G2137">
        <v>437.10254276162999</v>
      </c>
    </row>
    <row r="2138" spans="1:7" hidden="1" x14ac:dyDescent="0.35">
      <c r="A2138">
        <v>202012</v>
      </c>
      <c r="B2138" t="s">
        <v>263</v>
      </c>
      <c r="C2138" t="s">
        <v>264</v>
      </c>
      <c r="D2138" t="s">
        <v>15</v>
      </c>
      <c r="E2138">
        <v>0.34397644399220217</v>
      </c>
      <c r="F2138">
        <v>3305.6376622814132</v>
      </c>
      <c r="G2138">
        <v>3108.9031486909903</v>
      </c>
    </row>
    <row r="2139" spans="1:7" hidden="1" x14ac:dyDescent="0.35">
      <c r="A2139">
        <v>202012</v>
      </c>
      <c r="B2139" t="s">
        <v>263</v>
      </c>
      <c r="C2139" t="s">
        <v>264</v>
      </c>
      <c r="D2139" t="s">
        <v>16</v>
      </c>
      <c r="E2139">
        <v>0.26678719059019473</v>
      </c>
      <c r="F2139">
        <v>42.407828157819992</v>
      </c>
      <c r="G2139">
        <v>41.184158069620004</v>
      </c>
    </row>
    <row r="2140" spans="1:7" hidden="1" x14ac:dyDescent="0.35">
      <c r="A2140">
        <v>202012</v>
      </c>
      <c r="B2140" t="s">
        <v>263</v>
      </c>
      <c r="C2140" t="s">
        <v>264</v>
      </c>
      <c r="D2140" t="s">
        <v>17</v>
      </c>
      <c r="E2140">
        <v>0.32421825140524901</v>
      </c>
      <c r="F2140">
        <v>1022.4534718764302</v>
      </c>
      <c r="G2140">
        <v>929.25532906789965</v>
      </c>
    </row>
    <row r="2141" spans="1:7" hidden="1" x14ac:dyDescent="0.35">
      <c r="A2141">
        <v>202012</v>
      </c>
      <c r="B2141" t="s">
        <v>263</v>
      </c>
      <c r="C2141" t="s">
        <v>264</v>
      </c>
      <c r="D2141" t="s">
        <v>18</v>
      </c>
      <c r="E2141">
        <v>0.30678453305448539</v>
      </c>
      <c r="F2141">
        <v>836.93944299967745</v>
      </c>
      <c r="G2141">
        <v>782.28844255684066</v>
      </c>
    </row>
    <row r="2142" spans="1:7" hidden="1" x14ac:dyDescent="0.35">
      <c r="A2142">
        <v>202012</v>
      </c>
      <c r="B2142" t="s">
        <v>263</v>
      </c>
      <c r="C2142" t="s">
        <v>264</v>
      </c>
      <c r="D2142" t="s">
        <v>19</v>
      </c>
      <c r="E2142">
        <v>0.19531447144721972</v>
      </c>
      <c r="F2142">
        <v>40.046957330681067</v>
      </c>
      <c r="G2142">
        <v>39.866194581245779</v>
      </c>
    </row>
    <row r="2143" spans="1:7" hidden="1" x14ac:dyDescent="0.35">
      <c r="A2143">
        <v>202012</v>
      </c>
      <c r="B2143" t="s">
        <v>263</v>
      </c>
      <c r="C2143" t="s">
        <v>264</v>
      </c>
      <c r="D2143" t="s">
        <v>20</v>
      </c>
      <c r="E2143">
        <v>0.32758231776289176</v>
      </c>
      <c r="F2143">
        <v>7.6645723693732704</v>
      </c>
      <c r="G2143">
        <v>7.6514296057667606</v>
      </c>
    </row>
    <row r="2144" spans="1:7" hidden="1" x14ac:dyDescent="0.35">
      <c r="A2144">
        <v>202012</v>
      </c>
      <c r="B2144" t="s">
        <v>263</v>
      </c>
      <c r="C2144" t="s">
        <v>264</v>
      </c>
      <c r="D2144" t="s">
        <v>21</v>
      </c>
      <c r="E2144">
        <v>0.45956274366083416</v>
      </c>
      <c r="F2144">
        <v>18.32771852356009</v>
      </c>
      <c r="G2144">
        <v>18.309415435192719</v>
      </c>
    </row>
    <row r="2145" spans="1:7" hidden="1" x14ac:dyDescent="0.35">
      <c r="A2145">
        <v>202012</v>
      </c>
      <c r="B2145" t="s">
        <v>263</v>
      </c>
      <c r="C2145" t="s">
        <v>264</v>
      </c>
      <c r="D2145" t="s">
        <v>22</v>
      </c>
      <c r="E2145">
        <v>0.29175974502291158</v>
      </c>
      <c r="F2145">
        <v>38.599821915455642</v>
      </c>
      <c r="G2145">
        <v>33.699940810708121</v>
      </c>
    </row>
    <row r="2146" spans="1:7" hidden="1" x14ac:dyDescent="0.35">
      <c r="A2146">
        <v>202012</v>
      </c>
      <c r="B2146" t="s">
        <v>263</v>
      </c>
      <c r="C2146" t="s">
        <v>264</v>
      </c>
      <c r="D2146" t="s">
        <v>72</v>
      </c>
      <c r="E2146">
        <v>0.51536426635197119</v>
      </c>
      <c r="F2146">
        <v>1.2805273394628445</v>
      </c>
      <c r="G2146">
        <v>0.69958384661281237</v>
      </c>
    </row>
    <row r="2147" spans="1:7" hidden="1" x14ac:dyDescent="0.35">
      <c r="A2147">
        <v>202012</v>
      </c>
      <c r="B2147" t="s">
        <v>263</v>
      </c>
      <c r="C2147" t="s">
        <v>264</v>
      </c>
      <c r="D2147" t="s">
        <v>23</v>
      </c>
      <c r="E2147">
        <v>0.46023635718089356</v>
      </c>
      <c r="F2147">
        <v>440.36571717533997</v>
      </c>
      <c r="G2147">
        <v>426.79112260333994</v>
      </c>
    </row>
    <row r="2148" spans="1:7" hidden="1" x14ac:dyDescent="0.35">
      <c r="A2148">
        <v>202012</v>
      </c>
      <c r="B2148" t="s">
        <v>263</v>
      </c>
      <c r="C2148" t="s">
        <v>264</v>
      </c>
      <c r="D2148" t="s">
        <v>24</v>
      </c>
      <c r="E2148">
        <v>0.65090177046350561</v>
      </c>
      <c r="F2148">
        <v>1.826022</v>
      </c>
      <c r="G2148">
        <v>1.821839</v>
      </c>
    </row>
    <row r="2149" spans="1:7" hidden="1" x14ac:dyDescent="0.35">
      <c r="A2149">
        <v>202012</v>
      </c>
      <c r="B2149" t="s">
        <v>263</v>
      </c>
      <c r="C2149" t="s">
        <v>264</v>
      </c>
      <c r="D2149" t="s">
        <v>25</v>
      </c>
      <c r="E2149">
        <v>0.49559838587044797</v>
      </c>
      <c r="F2149">
        <v>23.752912058350002</v>
      </c>
      <c r="G2149">
        <v>25.421306477749997</v>
      </c>
    </row>
    <row r="2150" spans="1:7" hidden="1" x14ac:dyDescent="0.35">
      <c r="A2150">
        <v>202012</v>
      </c>
      <c r="B2150" t="s">
        <v>263</v>
      </c>
      <c r="C2150" t="s">
        <v>264</v>
      </c>
      <c r="D2150" t="s">
        <v>26</v>
      </c>
      <c r="E2150">
        <v>0.69090701184182091</v>
      </c>
      <c r="F2150">
        <v>1.7796004700000001</v>
      </c>
      <c r="G2150">
        <v>1.7795968339999999</v>
      </c>
    </row>
    <row r="2151" spans="1:7" hidden="1" x14ac:dyDescent="0.35">
      <c r="A2151">
        <v>202012</v>
      </c>
      <c r="B2151" t="s">
        <v>263</v>
      </c>
      <c r="C2151" t="s">
        <v>264</v>
      </c>
      <c r="D2151" t="s">
        <v>27</v>
      </c>
      <c r="E2151">
        <v>0.4401928090529505</v>
      </c>
      <c r="F2151">
        <v>3.1241212546000008</v>
      </c>
      <c r="G2151">
        <v>3.123468039600001</v>
      </c>
    </row>
    <row r="2152" spans="1:7" hidden="1" x14ac:dyDescent="0.35">
      <c r="A2152">
        <v>202012</v>
      </c>
      <c r="B2152" t="s">
        <v>263</v>
      </c>
      <c r="C2152" t="s">
        <v>264</v>
      </c>
      <c r="D2152" t="s">
        <v>28</v>
      </c>
      <c r="E2152">
        <v>0.32469573816555114</v>
      </c>
      <c r="F2152">
        <v>252.13516664226813</v>
      </c>
      <c r="G2152">
        <v>251.44863614586035</v>
      </c>
    </row>
    <row r="2153" spans="1:7" hidden="1" x14ac:dyDescent="0.35">
      <c r="A2153">
        <v>202012</v>
      </c>
      <c r="B2153" t="s">
        <v>263</v>
      </c>
      <c r="C2153" t="s">
        <v>264</v>
      </c>
      <c r="D2153" t="s">
        <v>29</v>
      </c>
      <c r="E2153">
        <v>0.43255618864094236</v>
      </c>
      <c r="F2153">
        <v>18.481740533031527</v>
      </c>
      <c r="G2153">
        <v>16.97017260279075</v>
      </c>
    </row>
    <row r="2154" spans="1:7" hidden="1" x14ac:dyDescent="0.35">
      <c r="A2154">
        <v>202012</v>
      </c>
      <c r="B2154" t="s">
        <v>263</v>
      </c>
      <c r="C2154" t="s">
        <v>264</v>
      </c>
      <c r="D2154" t="s">
        <v>30</v>
      </c>
      <c r="E2154">
        <v>0.54971600852210245</v>
      </c>
      <c r="F2154">
        <v>47.348500255718569</v>
      </c>
      <c r="G2154">
        <v>47.348500255718577</v>
      </c>
    </row>
    <row r="2155" spans="1:7" hidden="1" x14ac:dyDescent="0.35">
      <c r="A2155">
        <v>202012</v>
      </c>
      <c r="B2155" t="s">
        <v>263</v>
      </c>
      <c r="C2155" t="s">
        <v>264</v>
      </c>
      <c r="D2155" t="s">
        <v>31</v>
      </c>
      <c r="E2155">
        <v>0.15571827200977989</v>
      </c>
      <c r="F2155">
        <v>84.301550859979997</v>
      </c>
      <c r="G2155">
        <v>84.292207484599984</v>
      </c>
    </row>
    <row r="2156" spans="1:7" hidden="1" x14ac:dyDescent="0.35">
      <c r="A2156">
        <v>202012</v>
      </c>
      <c r="B2156" t="s">
        <v>263</v>
      </c>
      <c r="C2156" t="s">
        <v>264</v>
      </c>
      <c r="D2156" t="s">
        <v>32</v>
      </c>
      <c r="E2156">
        <v>0.45805814514418136</v>
      </c>
      <c r="F2156">
        <v>19.503927722593104</v>
      </c>
      <c r="G2156">
        <v>19.490063711153795</v>
      </c>
    </row>
    <row r="2157" spans="1:7" hidden="1" x14ac:dyDescent="0.35">
      <c r="A2157">
        <v>202012</v>
      </c>
      <c r="B2157" t="s">
        <v>263</v>
      </c>
      <c r="C2157" t="s">
        <v>264</v>
      </c>
      <c r="D2157" t="s">
        <v>33</v>
      </c>
      <c r="E2157">
        <v>0.40052663799690341</v>
      </c>
      <c r="F2157">
        <v>57.616846881391844</v>
      </c>
      <c r="G2157">
        <v>56.50667579194166</v>
      </c>
    </row>
    <row r="2158" spans="1:7" hidden="1" x14ac:dyDescent="0.35">
      <c r="A2158">
        <v>202012</v>
      </c>
      <c r="B2158" t="s">
        <v>263</v>
      </c>
      <c r="C2158" t="s">
        <v>264</v>
      </c>
      <c r="D2158" t="s">
        <v>34</v>
      </c>
      <c r="E2158">
        <v>0.49164262964603767</v>
      </c>
      <c r="F2158">
        <v>6.6137783786899993</v>
      </c>
      <c r="G2158">
        <v>6.6132532566399993</v>
      </c>
    </row>
    <row r="2159" spans="1:7" hidden="1" x14ac:dyDescent="0.35">
      <c r="A2159">
        <v>202012</v>
      </c>
      <c r="B2159" t="s">
        <v>263</v>
      </c>
      <c r="C2159" t="s">
        <v>264</v>
      </c>
      <c r="D2159" t="s">
        <v>35</v>
      </c>
      <c r="E2159">
        <v>0.24856687299840455</v>
      </c>
      <c r="F2159">
        <v>6.8452839738899991</v>
      </c>
      <c r="G2159">
        <v>6.8424870689299997</v>
      </c>
    </row>
    <row r="2160" spans="1:7" hidden="1" x14ac:dyDescent="0.35">
      <c r="A2160">
        <v>202012</v>
      </c>
      <c r="B2160" t="s">
        <v>265</v>
      </c>
      <c r="C2160" t="s">
        <v>266</v>
      </c>
      <c r="D2160" t="s">
        <v>4</v>
      </c>
      <c r="E2160">
        <v>0.28436400738249612</v>
      </c>
      <c r="F2160">
        <v>94.033710233179988</v>
      </c>
      <c r="G2160">
        <v>93.616533166089965</v>
      </c>
    </row>
    <row r="2161" spans="1:7" hidden="1" x14ac:dyDescent="0.35">
      <c r="A2161">
        <v>202012</v>
      </c>
      <c r="B2161" t="s">
        <v>265</v>
      </c>
      <c r="C2161" t="s">
        <v>266</v>
      </c>
      <c r="D2161" t="s">
        <v>7</v>
      </c>
      <c r="E2161">
        <v>0.29946861807247255</v>
      </c>
      <c r="F2161">
        <v>183.19299482637084</v>
      </c>
      <c r="G2161">
        <v>175.40331347138508</v>
      </c>
    </row>
    <row r="2162" spans="1:7" hidden="1" x14ac:dyDescent="0.35">
      <c r="A2162">
        <v>202012</v>
      </c>
      <c r="B2162" t="s">
        <v>265</v>
      </c>
      <c r="C2162" t="s">
        <v>266</v>
      </c>
      <c r="D2162" t="s">
        <v>8</v>
      </c>
      <c r="E2162">
        <v>0.38687896791350102</v>
      </c>
      <c r="F2162">
        <v>5.5004898251354932</v>
      </c>
      <c r="G2162">
        <v>5.4958814807239991</v>
      </c>
    </row>
    <row r="2163" spans="1:7" hidden="1" x14ac:dyDescent="0.35">
      <c r="A2163">
        <v>202012</v>
      </c>
      <c r="B2163" t="s">
        <v>265</v>
      </c>
      <c r="C2163" t="s">
        <v>266</v>
      </c>
      <c r="D2163" t="s">
        <v>9</v>
      </c>
      <c r="E2163">
        <v>8.2832024695317918E-2</v>
      </c>
      <c r="F2163">
        <v>3.6926669369999998</v>
      </c>
      <c r="G2163">
        <v>3.6423018859999998</v>
      </c>
    </row>
    <row r="2164" spans="1:7" hidden="1" x14ac:dyDescent="0.35">
      <c r="A2164">
        <v>202012</v>
      </c>
      <c r="B2164" t="s">
        <v>265</v>
      </c>
      <c r="C2164" t="s">
        <v>266</v>
      </c>
      <c r="D2164" t="s">
        <v>10</v>
      </c>
      <c r="E2164">
        <v>0.38454008629698833</v>
      </c>
      <c r="F2164">
        <v>26.015510944377404</v>
      </c>
      <c r="G2164">
        <v>26.014053516212524</v>
      </c>
    </row>
    <row r="2165" spans="1:7" hidden="1" x14ac:dyDescent="0.35">
      <c r="A2165">
        <v>202012</v>
      </c>
      <c r="B2165" t="s">
        <v>265</v>
      </c>
      <c r="C2165" t="s">
        <v>266</v>
      </c>
      <c r="D2165" t="s">
        <v>11</v>
      </c>
      <c r="E2165">
        <v>0.15092046483798341</v>
      </c>
      <c r="F2165">
        <v>518.50541750386287</v>
      </c>
      <c r="G2165">
        <v>458.07166584805265</v>
      </c>
    </row>
    <row r="2166" spans="1:7" hidden="1" x14ac:dyDescent="0.35">
      <c r="A2166">
        <v>202012</v>
      </c>
      <c r="B2166" t="s">
        <v>265</v>
      </c>
      <c r="C2166" t="s">
        <v>266</v>
      </c>
      <c r="D2166" t="s">
        <v>12</v>
      </c>
      <c r="E2166">
        <v>9.4646734245559791E-2</v>
      </c>
      <c r="F2166">
        <v>47.407716468667779</v>
      </c>
      <c r="G2166">
        <v>46.844112081273764</v>
      </c>
    </row>
    <row r="2167" spans="1:7" hidden="1" x14ac:dyDescent="0.35">
      <c r="A2167">
        <v>202012</v>
      </c>
      <c r="B2167" t="s">
        <v>265</v>
      </c>
      <c r="C2167" t="s">
        <v>266</v>
      </c>
      <c r="D2167" t="s">
        <v>13</v>
      </c>
      <c r="E2167">
        <v>0.11355914552430671</v>
      </c>
      <c r="F2167">
        <v>4.1092498083699995</v>
      </c>
      <c r="G2167">
        <v>4.1093640645732004</v>
      </c>
    </row>
    <row r="2168" spans="1:7" hidden="1" x14ac:dyDescent="0.35">
      <c r="A2168">
        <v>202012</v>
      </c>
      <c r="B2168" t="s">
        <v>265</v>
      </c>
      <c r="C2168" t="s">
        <v>266</v>
      </c>
      <c r="D2168" t="s">
        <v>14</v>
      </c>
      <c r="E2168">
        <v>0.28959359180010474</v>
      </c>
      <c r="F2168">
        <v>453.70157102967005</v>
      </c>
      <c r="G2168">
        <v>437.10254276162999</v>
      </c>
    </row>
    <row r="2169" spans="1:7" hidden="1" x14ac:dyDescent="0.35">
      <c r="A2169">
        <v>202012</v>
      </c>
      <c r="B2169" t="s">
        <v>265</v>
      </c>
      <c r="C2169" t="s">
        <v>266</v>
      </c>
      <c r="D2169" t="s">
        <v>15</v>
      </c>
      <c r="E2169">
        <v>0.21502710100620059</v>
      </c>
      <c r="F2169">
        <v>3305.6376622814132</v>
      </c>
      <c r="G2169">
        <v>3108.9031486909903</v>
      </c>
    </row>
    <row r="2170" spans="1:7" hidden="1" x14ac:dyDescent="0.35">
      <c r="A2170">
        <v>202012</v>
      </c>
      <c r="B2170" t="s">
        <v>265</v>
      </c>
      <c r="C2170" t="s">
        <v>266</v>
      </c>
      <c r="D2170" t="s">
        <v>16</v>
      </c>
      <c r="E2170">
        <v>0.27694656325359696</v>
      </c>
      <c r="F2170">
        <v>42.407828157819992</v>
      </c>
      <c r="G2170">
        <v>41.184158069620004</v>
      </c>
    </row>
    <row r="2171" spans="1:7" hidden="1" x14ac:dyDescent="0.35">
      <c r="A2171">
        <v>202012</v>
      </c>
      <c r="B2171" t="s">
        <v>265</v>
      </c>
      <c r="C2171" t="s">
        <v>266</v>
      </c>
      <c r="D2171" t="s">
        <v>17</v>
      </c>
      <c r="E2171">
        <v>0.19152992765501139</v>
      </c>
      <c r="F2171">
        <v>1022.4534718764302</v>
      </c>
      <c r="G2171">
        <v>929.25532906789965</v>
      </c>
    </row>
    <row r="2172" spans="1:7" hidden="1" x14ac:dyDescent="0.35">
      <c r="A2172">
        <v>202012</v>
      </c>
      <c r="B2172" t="s">
        <v>265</v>
      </c>
      <c r="C2172" t="s">
        <v>266</v>
      </c>
      <c r="D2172" t="s">
        <v>18</v>
      </c>
      <c r="E2172">
        <v>0.16385548067242836</v>
      </c>
      <c r="F2172">
        <v>836.93944299967745</v>
      </c>
      <c r="G2172">
        <v>782.28844255684066</v>
      </c>
    </row>
    <row r="2173" spans="1:7" hidden="1" x14ac:dyDescent="0.35">
      <c r="A2173">
        <v>202012</v>
      </c>
      <c r="B2173" t="s">
        <v>265</v>
      </c>
      <c r="C2173" t="s">
        <v>266</v>
      </c>
      <c r="D2173" t="s">
        <v>19</v>
      </c>
      <c r="E2173">
        <v>0.18921230375990553</v>
      </c>
      <c r="F2173">
        <v>40.046957330681067</v>
      </c>
      <c r="G2173">
        <v>39.866194581245779</v>
      </c>
    </row>
    <row r="2174" spans="1:7" hidden="1" x14ac:dyDescent="0.35">
      <c r="A2174">
        <v>202012</v>
      </c>
      <c r="B2174" t="s">
        <v>265</v>
      </c>
      <c r="C2174" t="s">
        <v>266</v>
      </c>
      <c r="D2174" t="s">
        <v>20</v>
      </c>
      <c r="E2174">
        <v>0.31319178656532654</v>
      </c>
      <c r="F2174">
        <v>7.6645723693732704</v>
      </c>
      <c r="G2174">
        <v>7.6514296057667606</v>
      </c>
    </row>
    <row r="2175" spans="1:7" hidden="1" x14ac:dyDescent="0.35">
      <c r="A2175">
        <v>202012</v>
      </c>
      <c r="B2175" t="s">
        <v>265</v>
      </c>
      <c r="C2175" t="s">
        <v>266</v>
      </c>
      <c r="D2175" t="s">
        <v>21</v>
      </c>
      <c r="E2175">
        <v>0.31867243684176683</v>
      </c>
      <c r="F2175">
        <v>18.32771852356009</v>
      </c>
      <c r="G2175">
        <v>18.309415435192719</v>
      </c>
    </row>
    <row r="2176" spans="1:7" hidden="1" x14ac:dyDescent="0.35">
      <c r="A2176">
        <v>202012</v>
      </c>
      <c r="B2176" t="s">
        <v>265</v>
      </c>
      <c r="C2176" t="s">
        <v>266</v>
      </c>
      <c r="D2176" t="s">
        <v>22</v>
      </c>
      <c r="E2176">
        <v>0.30803030871135828</v>
      </c>
      <c r="F2176">
        <v>38.599821915455642</v>
      </c>
      <c r="G2176">
        <v>33.699940810708121</v>
      </c>
    </row>
    <row r="2177" spans="1:7" hidden="1" x14ac:dyDescent="0.35">
      <c r="A2177">
        <v>202012</v>
      </c>
      <c r="B2177" t="s">
        <v>265</v>
      </c>
      <c r="C2177" t="s">
        <v>266</v>
      </c>
      <c r="D2177" t="s">
        <v>72</v>
      </c>
      <c r="E2177">
        <v>0</v>
      </c>
      <c r="F2177">
        <v>1.2805273394628445</v>
      </c>
      <c r="G2177">
        <v>0.69958384661281237</v>
      </c>
    </row>
    <row r="2178" spans="1:7" hidden="1" x14ac:dyDescent="0.35">
      <c r="A2178">
        <v>202012</v>
      </c>
      <c r="B2178" t="s">
        <v>265</v>
      </c>
      <c r="C2178" t="s">
        <v>266</v>
      </c>
      <c r="D2178" t="s">
        <v>23</v>
      </c>
      <c r="E2178">
        <v>0.22204274533617896</v>
      </c>
      <c r="F2178">
        <v>440.36571717533997</v>
      </c>
      <c r="G2178">
        <v>426.79112260333994</v>
      </c>
    </row>
    <row r="2179" spans="1:7" hidden="1" x14ac:dyDescent="0.35">
      <c r="A2179">
        <v>202012</v>
      </c>
      <c r="B2179" t="s">
        <v>265</v>
      </c>
      <c r="C2179" t="s">
        <v>266</v>
      </c>
      <c r="D2179" t="s">
        <v>24</v>
      </c>
      <c r="E2179">
        <v>5.763740683968787E-2</v>
      </c>
      <c r="F2179">
        <v>1.826022</v>
      </c>
      <c r="G2179">
        <v>1.821839</v>
      </c>
    </row>
    <row r="2180" spans="1:7" hidden="1" x14ac:dyDescent="0.35">
      <c r="A2180">
        <v>202012</v>
      </c>
      <c r="B2180" t="s">
        <v>265</v>
      </c>
      <c r="C2180" t="s">
        <v>266</v>
      </c>
      <c r="D2180" t="s">
        <v>25</v>
      </c>
      <c r="E2180">
        <v>0.30405958567275765</v>
      </c>
      <c r="F2180">
        <v>23.752912058350002</v>
      </c>
      <c r="G2180">
        <v>25.421306477749997</v>
      </c>
    </row>
    <row r="2181" spans="1:7" hidden="1" x14ac:dyDescent="0.35">
      <c r="A2181">
        <v>202012</v>
      </c>
      <c r="B2181" t="s">
        <v>265</v>
      </c>
      <c r="C2181" t="s">
        <v>266</v>
      </c>
      <c r="D2181" t="s">
        <v>26</v>
      </c>
      <c r="E2181">
        <v>0.16514105888048006</v>
      </c>
      <c r="F2181">
        <v>1.7796004700000001</v>
      </c>
      <c r="G2181">
        <v>1.7795968339999999</v>
      </c>
    </row>
    <row r="2182" spans="1:7" hidden="1" x14ac:dyDescent="0.35">
      <c r="A2182">
        <v>202012</v>
      </c>
      <c r="B2182" t="s">
        <v>265</v>
      </c>
      <c r="C2182" t="s">
        <v>266</v>
      </c>
      <c r="D2182" t="s">
        <v>27</v>
      </c>
      <c r="E2182">
        <v>0.3464239560804222</v>
      </c>
      <c r="F2182">
        <v>3.1241212546000008</v>
      </c>
      <c r="G2182">
        <v>3.123468039600001</v>
      </c>
    </row>
    <row r="2183" spans="1:7" hidden="1" x14ac:dyDescent="0.35">
      <c r="A2183">
        <v>202012</v>
      </c>
      <c r="B2183" t="s">
        <v>265</v>
      </c>
      <c r="C2183" t="s">
        <v>266</v>
      </c>
      <c r="D2183" t="s">
        <v>28</v>
      </c>
      <c r="E2183">
        <v>0.21964221629512543</v>
      </c>
      <c r="F2183">
        <v>252.13516664226813</v>
      </c>
      <c r="G2183">
        <v>251.44863614586035</v>
      </c>
    </row>
    <row r="2184" spans="1:7" hidden="1" x14ac:dyDescent="0.35">
      <c r="A2184">
        <v>202012</v>
      </c>
      <c r="B2184" t="s">
        <v>265</v>
      </c>
      <c r="C2184" t="s">
        <v>266</v>
      </c>
      <c r="D2184" t="s">
        <v>29</v>
      </c>
      <c r="E2184">
        <v>9.2915553184618957E-2</v>
      </c>
      <c r="F2184">
        <v>18.481740533031527</v>
      </c>
      <c r="G2184">
        <v>16.97017260279075</v>
      </c>
    </row>
    <row r="2185" spans="1:7" hidden="1" x14ac:dyDescent="0.35">
      <c r="A2185">
        <v>202012</v>
      </c>
      <c r="B2185" t="s">
        <v>265</v>
      </c>
      <c r="C2185" t="s">
        <v>266</v>
      </c>
      <c r="D2185" t="s">
        <v>30</v>
      </c>
      <c r="E2185">
        <v>0.2380379855626113</v>
      </c>
      <c r="F2185">
        <v>47.348500255718569</v>
      </c>
      <c r="G2185">
        <v>47.348500255718577</v>
      </c>
    </row>
    <row r="2186" spans="1:7" hidden="1" x14ac:dyDescent="0.35">
      <c r="A2186">
        <v>202012</v>
      </c>
      <c r="B2186" t="s">
        <v>265</v>
      </c>
      <c r="C2186" t="s">
        <v>266</v>
      </c>
      <c r="D2186" t="s">
        <v>31</v>
      </c>
      <c r="E2186">
        <v>0.25135633224434778</v>
      </c>
      <c r="F2186">
        <v>84.301550859979997</v>
      </c>
      <c r="G2186">
        <v>84.292207484599984</v>
      </c>
    </row>
    <row r="2187" spans="1:7" hidden="1" x14ac:dyDescent="0.35">
      <c r="A2187">
        <v>202012</v>
      </c>
      <c r="B2187" t="s">
        <v>265</v>
      </c>
      <c r="C2187" t="s">
        <v>266</v>
      </c>
      <c r="D2187" t="s">
        <v>32</v>
      </c>
      <c r="E2187">
        <v>0.12057513929381575</v>
      </c>
      <c r="F2187">
        <v>19.503927722593104</v>
      </c>
      <c r="G2187">
        <v>19.490063711153795</v>
      </c>
    </row>
    <row r="2188" spans="1:7" hidden="1" x14ac:dyDescent="0.35">
      <c r="A2188">
        <v>202012</v>
      </c>
      <c r="B2188" t="s">
        <v>265</v>
      </c>
      <c r="C2188" t="s">
        <v>266</v>
      </c>
      <c r="D2188" t="s">
        <v>33</v>
      </c>
      <c r="E2188">
        <v>9.9193687401199493E-2</v>
      </c>
      <c r="F2188">
        <v>57.616846881391844</v>
      </c>
      <c r="G2188">
        <v>56.50667579194166</v>
      </c>
    </row>
    <row r="2189" spans="1:7" hidden="1" x14ac:dyDescent="0.35">
      <c r="A2189">
        <v>202012</v>
      </c>
      <c r="B2189" t="s">
        <v>265</v>
      </c>
      <c r="C2189" t="s">
        <v>266</v>
      </c>
      <c r="D2189" t="s">
        <v>34</v>
      </c>
      <c r="E2189">
        <v>0.22705130955114591</v>
      </c>
      <c r="F2189">
        <v>6.6137783786899993</v>
      </c>
      <c r="G2189">
        <v>6.6132532566399993</v>
      </c>
    </row>
    <row r="2190" spans="1:7" hidden="1" x14ac:dyDescent="0.35">
      <c r="A2190">
        <v>202012</v>
      </c>
      <c r="B2190" t="s">
        <v>265</v>
      </c>
      <c r="C2190" t="s">
        <v>266</v>
      </c>
      <c r="D2190" t="s">
        <v>35</v>
      </c>
      <c r="E2190">
        <v>0.48563132916955815</v>
      </c>
      <c r="F2190">
        <v>6.8452839738899991</v>
      </c>
      <c r="G2190">
        <v>6.8424870689299997</v>
      </c>
    </row>
    <row r="2191" spans="1:7" hidden="1" x14ac:dyDescent="0.35">
      <c r="A2191">
        <v>202012</v>
      </c>
      <c r="B2191" t="s">
        <v>267</v>
      </c>
      <c r="C2191" t="s">
        <v>268</v>
      </c>
      <c r="D2191" t="s">
        <v>4</v>
      </c>
      <c r="E2191">
        <v>0.13564114489733967</v>
      </c>
      <c r="F2191">
        <v>94.033710233179988</v>
      </c>
      <c r="G2191">
        <v>93.616533166089965</v>
      </c>
    </row>
    <row r="2192" spans="1:7" hidden="1" x14ac:dyDescent="0.35">
      <c r="A2192">
        <v>202012</v>
      </c>
      <c r="B2192" t="s">
        <v>267</v>
      </c>
      <c r="C2192" t="s">
        <v>268</v>
      </c>
      <c r="D2192" t="s">
        <v>7</v>
      </c>
      <c r="E2192">
        <v>0.3341484400727191</v>
      </c>
      <c r="F2192">
        <v>183.19299482637084</v>
      </c>
      <c r="G2192">
        <v>175.40331347138508</v>
      </c>
    </row>
    <row r="2193" spans="1:7" hidden="1" x14ac:dyDescent="0.35">
      <c r="A2193">
        <v>202012</v>
      </c>
      <c r="B2193" t="s">
        <v>267</v>
      </c>
      <c r="C2193" t="s">
        <v>268</v>
      </c>
      <c r="D2193" t="s">
        <v>8</v>
      </c>
      <c r="E2193">
        <v>3.664103021252E-2</v>
      </c>
      <c r="F2193">
        <v>5.5004898251354932</v>
      </c>
      <c r="G2193">
        <v>5.4958814807239991</v>
      </c>
    </row>
    <row r="2194" spans="1:7" hidden="1" x14ac:dyDescent="0.35">
      <c r="A2194">
        <v>202012</v>
      </c>
      <c r="B2194" t="s">
        <v>267</v>
      </c>
      <c r="C2194" t="s">
        <v>268</v>
      </c>
      <c r="D2194" t="s">
        <v>9</v>
      </c>
      <c r="E2194">
        <v>1.9676667357211842E-2</v>
      </c>
      <c r="F2194">
        <v>3.6926669369999998</v>
      </c>
      <c r="G2194">
        <v>3.6423018859999998</v>
      </c>
    </row>
    <row r="2195" spans="1:7" hidden="1" x14ac:dyDescent="0.35">
      <c r="A2195">
        <v>202012</v>
      </c>
      <c r="B2195" t="s">
        <v>267</v>
      </c>
      <c r="C2195" t="s">
        <v>268</v>
      </c>
      <c r="D2195" t="s">
        <v>10</v>
      </c>
      <c r="E2195">
        <v>0.19503320290402418</v>
      </c>
      <c r="F2195">
        <v>26.015510944377404</v>
      </c>
      <c r="G2195">
        <v>26.014053516212524</v>
      </c>
    </row>
    <row r="2196" spans="1:7" hidden="1" x14ac:dyDescent="0.35">
      <c r="A2196">
        <v>202012</v>
      </c>
      <c r="B2196" t="s">
        <v>267</v>
      </c>
      <c r="C2196" t="s">
        <v>268</v>
      </c>
      <c r="D2196" t="s">
        <v>11</v>
      </c>
      <c r="E2196">
        <v>0.39823520472522217</v>
      </c>
      <c r="F2196">
        <v>518.50541750386287</v>
      </c>
      <c r="G2196">
        <v>458.07166584805265</v>
      </c>
    </row>
    <row r="2197" spans="1:7" hidden="1" x14ac:dyDescent="0.35">
      <c r="A2197">
        <v>202012</v>
      </c>
      <c r="B2197" t="s">
        <v>267</v>
      </c>
      <c r="C2197" t="s">
        <v>268</v>
      </c>
      <c r="D2197" t="s">
        <v>12</v>
      </c>
      <c r="E2197">
        <v>7.13096504652459E-2</v>
      </c>
      <c r="F2197">
        <v>47.407716468667779</v>
      </c>
      <c r="G2197">
        <v>46.844112081273764</v>
      </c>
    </row>
    <row r="2198" spans="1:7" hidden="1" x14ac:dyDescent="0.35">
      <c r="A2198">
        <v>202012</v>
      </c>
      <c r="B2198" t="s">
        <v>267</v>
      </c>
      <c r="C2198" t="s">
        <v>268</v>
      </c>
      <c r="D2198" t="s">
        <v>13</v>
      </c>
      <c r="E2198">
        <v>1.5182359340453911E-2</v>
      </c>
      <c r="F2198">
        <v>4.1092498083699995</v>
      </c>
      <c r="G2198">
        <v>4.1093640645732004</v>
      </c>
    </row>
    <row r="2199" spans="1:7" hidden="1" x14ac:dyDescent="0.35">
      <c r="A2199">
        <v>202012</v>
      </c>
      <c r="B2199" t="s">
        <v>267</v>
      </c>
      <c r="C2199" t="s">
        <v>268</v>
      </c>
      <c r="D2199" t="s">
        <v>14</v>
      </c>
      <c r="E2199">
        <v>0.12915691726406897</v>
      </c>
      <c r="F2199">
        <v>453.70157102967005</v>
      </c>
      <c r="G2199">
        <v>437.10254276162999</v>
      </c>
    </row>
    <row r="2200" spans="1:7" hidden="1" x14ac:dyDescent="0.35">
      <c r="A2200">
        <v>202012</v>
      </c>
      <c r="B2200" t="s">
        <v>267</v>
      </c>
      <c r="C2200" t="s">
        <v>268</v>
      </c>
      <c r="D2200" t="s">
        <v>15</v>
      </c>
      <c r="E2200">
        <v>0.21982266594812583</v>
      </c>
      <c r="F2200">
        <v>3305.6376622814132</v>
      </c>
      <c r="G2200">
        <v>3108.9031486909903</v>
      </c>
    </row>
    <row r="2201" spans="1:7" hidden="1" x14ac:dyDescent="0.35">
      <c r="A2201">
        <v>202012</v>
      </c>
      <c r="B2201" t="s">
        <v>267</v>
      </c>
      <c r="C2201" t="s">
        <v>268</v>
      </c>
      <c r="D2201" t="s">
        <v>16</v>
      </c>
      <c r="E2201">
        <v>0.14658203541150153</v>
      </c>
      <c r="F2201">
        <v>42.407828157819992</v>
      </c>
      <c r="G2201">
        <v>41.184158069620004</v>
      </c>
    </row>
    <row r="2202" spans="1:7" hidden="1" x14ac:dyDescent="0.35">
      <c r="A2202">
        <v>202012</v>
      </c>
      <c r="B2202" t="s">
        <v>267</v>
      </c>
      <c r="C2202" t="s">
        <v>268</v>
      </c>
      <c r="D2202" t="s">
        <v>17</v>
      </c>
      <c r="E2202">
        <v>0.23143359215202619</v>
      </c>
      <c r="F2202">
        <v>1022.4534718764302</v>
      </c>
      <c r="G2202">
        <v>929.25532906789965</v>
      </c>
    </row>
    <row r="2203" spans="1:7" hidden="1" x14ac:dyDescent="0.35">
      <c r="A2203">
        <v>202012</v>
      </c>
      <c r="B2203" t="s">
        <v>267</v>
      </c>
      <c r="C2203" t="s">
        <v>268</v>
      </c>
      <c r="D2203" t="s">
        <v>18</v>
      </c>
      <c r="E2203">
        <v>0.15397241274716139</v>
      </c>
      <c r="F2203">
        <v>836.93944299967745</v>
      </c>
      <c r="G2203">
        <v>782.28844255684066</v>
      </c>
    </row>
    <row r="2204" spans="1:7" hidden="1" x14ac:dyDescent="0.35">
      <c r="A2204">
        <v>202012</v>
      </c>
      <c r="B2204" t="s">
        <v>267</v>
      </c>
      <c r="C2204" t="s">
        <v>268</v>
      </c>
      <c r="D2204" t="s">
        <v>19</v>
      </c>
      <c r="E2204">
        <v>0.45909205682624865</v>
      </c>
      <c r="F2204">
        <v>40.046957330681067</v>
      </c>
      <c r="G2204">
        <v>39.866194581245779</v>
      </c>
    </row>
    <row r="2205" spans="1:7" hidden="1" x14ac:dyDescent="0.35">
      <c r="A2205">
        <v>202012</v>
      </c>
      <c r="B2205" t="s">
        <v>267</v>
      </c>
      <c r="C2205" t="s">
        <v>268</v>
      </c>
      <c r="D2205" t="s">
        <v>20</v>
      </c>
      <c r="E2205">
        <v>3.4279672009030066E-2</v>
      </c>
      <c r="F2205">
        <v>7.6645723693732704</v>
      </c>
      <c r="G2205">
        <v>7.6514296057667606</v>
      </c>
    </row>
    <row r="2206" spans="1:7" hidden="1" x14ac:dyDescent="0.35">
      <c r="A2206">
        <v>202012</v>
      </c>
      <c r="B2206" t="s">
        <v>267</v>
      </c>
      <c r="C2206" t="s">
        <v>268</v>
      </c>
      <c r="D2206" t="s">
        <v>21</v>
      </c>
      <c r="E2206">
        <v>3.4642935288404196E-2</v>
      </c>
      <c r="F2206">
        <v>18.32771852356009</v>
      </c>
      <c r="G2206">
        <v>18.309415435192719</v>
      </c>
    </row>
    <row r="2207" spans="1:7" hidden="1" x14ac:dyDescent="0.35">
      <c r="A2207">
        <v>202012</v>
      </c>
      <c r="B2207" t="s">
        <v>267</v>
      </c>
      <c r="C2207" t="s">
        <v>268</v>
      </c>
      <c r="D2207" t="s">
        <v>22</v>
      </c>
      <c r="E2207">
        <v>8.1362883877621431E-2</v>
      </c>
      <c r="F2207">
        <v>38.599821915455642</v>
      </c>
      <c r="G2207">
        <v>33.699940810708121</v>
      </c>
    </row>
    <row r="2208" spans="1:7" hidden="1" x14ac:dyDescent="0.35">
      <c r="A2208">
        <v>202012</v>
      </c>
      <c r="B2208" t="s">
        <v>267</v>
      </c>
      <c r="C2208" t="s">
        <v>268</v>
      </c>
      <c r="D2208" t="s">
        <v>72</v>
      </c>
      <c r="E2208">
        <v>1.2779164785438463E-3</v>
      </c>
      <c r="F2208">
        <v>1.2805273394628445</v>
      </c>
      <c r="G2208">
        <v>0.69958384661281237</v>
      </c>
    </row>
    <row r="2209" spans="1:7" hidden="1" x14ac:dyDescent="0.35">
      <c r="A2209">
        <v>202012</v>
      </c>
      <c r="B2209" t="s">
        <v>267</v>
      </c>
      <c r="C2209" t="s">
        <v>268</v>
      </c>
      <c r="D2209" t="s">
        <v>23</v>
      </c>
      <c r="E2209">
        <v>0.15730371115420508</v>
      </c>
      <c r="F2209">
        <v>440.36571717533997</v>
      </c>
      <c r="G2209">
        <v>426.79112260333994</v>
      </c>
    </row>
    <row r="2210" spans="1:7" hidden="1" x14ac:dyDescent="0.35">
      <c r="A2210">
        <v>202012</v>
      </c>
      <c r="B2210" t="s">
        <v>267</v>
      </c>
      <c r="C2210" t="s">
        <v>268</v>
      </c>
      <c r="D2210" t="s">
        <v>24</v>
      </c>
      <c r="E2210">
        <v>1.4282436272568906E-3</v>
      </c>
      <c r="F2210">
        <v>1.826022</v>
      </c>
      <c r="G2210">
        <v>1.821839</v>
      </c>
    </row>
    <row r="2211" spans="1:7" hidden="1" x14ac:dyDescent="0.35">
      <c r="A2211">
        <v>202012</v>
      </c>
      <c r="B2211" t="s">
        <v>267</v>
      </c>
      <c r="C2211" t="s">
        <v>268</v>
      </c>
      <c r="D2211" t="s">
        <v>25</v>
      </c>
      <c r="E2211">
        <v>4.5927455978357942E-2</v>
      </c>
      <c r="F2211">
        <v>23.752912058350002</v>
      </c>
      <c r="G2211">
        <v>25.421306477749997</v>
      </c>
    </row>
    <row r="2212" spans="1:7" hidden="1" x14ac:dyDescent="0.35">
      <c r="A2212">
        <v>202012</v>
      </c>
      <c r="B2212" t="s">
        <v>267</v>
      </c>
      <c r="C2212" t="s">
        <v>268</v>
      </c>
      <c r="D2212" t="s">
        <v>26</v>
      </c>
      <c r="E2212">
        <v>2.6753522941022824E-2</v>
      </c>
      <c r="F2212">
        <v>1.7796004700000001</v>
      </c>
      <c r="G2212">
        <v>1.7795968339999999</v>
      </c>
    </row>
    <row r="2213" spans="1:7" hidden="1" x14ac:dyDescent="0.35">
      <c r="A2213">
        <v>202012</v>
      </c>
      <c r="B2213" t="s">
        <v>267</v>
      </c>
      <c r="C2213" t="s">
        <v>268</v>
      </c>
      <c r="D2213" t="s">
        <v>27</v>
      </c>
      <c r="E2213">
        <v>8.3636264410707345E-3</v>
      </c>
      <c r="F2213">
        <v>3.1241212546000008</v>
      </c>
      <c r="G2213">
        <v>3.123468039600001</v>
      </c>
    </row>
    <row r="2214" spans="1:7" hidden="1" x14ac:dyDescent="0.35">
      <c r="A2214">
        <v>202012</v>
      </c>
      <c r="B2214" t="s">
        <v>267</v>
      </c>
      <c r="C2214" t="s">
        <v>268</v>
      </c>
      <c r="D2214" t="s">
        <v>28</v>
      </c>
      <c r="E2214">
        <v>0.2912938295020655</v>
      </c>
      <c r="F2214">
        <v>252.13516664226813</v>
      </c>
      <c r="G2214">
        <v>251.44863614586035</v>
      </c>
    </row>
    <row r="2215" spans="1:7" hidden="1" x14ac:dyDescent="0.35">
      <c r="A2215">
        <v>202012</v>
      </c>
      <c r="B2215" t="s">
        <v>267</v>
      </c>
      <c r="C2215" t="s">
        <v>268</v>
      </c>
      <c r="D2215" t="s">
        <v>29</v>
      </c>
      <c r="E2215">
        <v>0.13501807343526681</v>
      </c>
      <c r="F2215">
        <v>18.481740533031527</v>
      </c>
      <c r="G2215">
        <v>16.97017260279075</v>
      </c>
    </row>
    <row r="2216" spans="1:7" hidden="1" x14ac:dyDescent="0.35">
      <c r="A2216">
        <v>202012</v>
      </c>
      <c r="B2216" t="s">
        <v>267</v>
      </c>
      <c r="C2216" t="s">
        <v>268</v>
      </c>
      <c r="D2216" t="s">
        <v>30</v>
      </c>
      <c r="E2216">
        <v>3.6523832180226201E-2</v>
      </c>
      <c r="F2216">
        <v>47.348500255718569</v>
      </c>
      <c r="G2216">
        <v>47.348500255718577</v>
      </c>
    </row>
    <row r="2217" spans="1:7" hidden="1" x14ac:dyDescent="0.35">
      <c r="A2217">
        <v>202012</v>
      </c>
      <c r="B2217" t="s">
        <v>267</v>
      </c>
      <c r="C2217" t="s">
        <v>268</v>
      </c>
      <c r="D2217" t="s">
        <v>31</v>
      </c>
      <c r="E2217">
        <v>9.7380245024191042E-2</v>
      </c>
      <c r="F2217">
        <v>84.301550859979997</v>
      </c>
      <c r="G2217">
        <v>84.292207484599984</v>
      </c>
    </row>
    <row r="2218" spans="1:7" hidden="1" x14ac:dyDescent="0.35">
      <c r="A2218">
        <v>202012</v>
      </c>
      <c r="B2218" t="s">
        <v>267</v>
      </c>
      <c r="C2218" t="s">
        <v>268</v>
      </c>
      <c r="D2218" t="s">
        <v>32</v>
      </c>
      <c r="E2218">
        <v>6.6235420324846611E-2</v>
      </c>
      <c r="F2218">
        <v>19.503927722593104</v>
      </c>
      <c r="G2218">
        <v>19.490063711153795</v>
      </c>
    </row>
    <row r="2219" spans="1:7" hidden="1" x14ac:dyDescent="0.35">
      <c r="A2219">
        <v>202012</v>
      </c>
      <c r="B2219" t="s">
        <v>267</v>
      </c>
      <c r="C2219" t="s">
        <v>268</v>
      </c>
      <c r="D2219" t="s">
        <v>33</v>
      </c>
      <c r="E2219">
        <v>5.3325045379139818E-2</v>
      </c>
      <c r="F2219">
        <v>57.616846881391844</v>
      </c>
      <c r="G2219">
        <v>56.50667579194166</v>
      </c>
    </row>
    <row r="2220" spans="1:7" hidden="1" x14ac:dyDescent="0.35">
      <c r="A2220">
        <v>202012</v>
      </c>
      <c r="B2220" t="s">
        <v>267</v>
      </c>
      <c r="C2220" t="s">
        <v>268</v>
      </c>
      <c r="D2220" t="s">
        <v>34</v>
      </c>
      <c r="E2220">
        <v>0.10509664358922223</v>
      </c>
      <c r="F2220">
        <v>6.6137783786899993</v>
      </c>
      <c r="G2220">
        <v>6.6132532566399993</v>
      </c>
    </row>
    <row r="2221" spans="1:7" hidden="1" x14ac:dyDescent="0.35">
      <c r="A2221">
        <v>202012</v>
      </c>
      <c r="B2221" t="s">
        <v>267</v>
      </c>
      <c r="C2221" t="s">
        <v>268</v>
      </c>
      <c r="D2221" t="s">
        <v>35</v>
      </c>
      <c r="E2221">
        <v>7.7360759191756306E-2</v>
      </c>
      <c r="F2221">
        <v>6.8452839738899991</v>
      </c>
      <c r="G2221">
        <v>6.8424870689299997</v>
      </c>
    </row>
    <row r="2222" spans="1:7" hidden="1" x14ac:dyDescent="0.35">
      <c r="A2222">
        <v>202106</v>
      </c>
      <c r="B2222" t="s">
        <v>245</v>
      </c>
      <c r="C2222" t="s">
        <v>246</v>
      </c>
      <c r="D2222" t="s">
        <v>4</v>
      </c>
      <c r="E2222">
        <v>0.2861464266894525</v>
      </c>
      <c r="F2222">
        <v>79.634629287020019</v>
      </c>
      <c r="G2222">
        <v>79.645652536429992</v>
      </c>
    </row>
    <row r="2223" spans="1:7" hidden="1" x14ac:dyDescent="0.35">
      <c r="A2223">
        <v>202106</v>
      </c>
      <c r="B2223" t="s">
        <v>245</v>
      </c>
      <c r="C2223" t="s">
        <v>246</v>
      </c>
      <c r="D2223" t="s">
        <v>7</v>
      </c>
      <c r="E2223">
        <v>0.41019004858041802</v>
      </c>
      <c r="F2223">
        <v>176.27585063527994</v>
      </c>
      <c r="G2223">
        <v>178.51632371885995</v>
      </c>
    </row>
    <row r="2224" spans="1:7" hidden="1" x14ac:dyDescent="0.35">
      <c r="A2224">
        <v>202106</v>
      </c>
      <c r="B2224" t="s">
        <v>245</v>
      </c>
      <c r="C2224" t="s">
        <v>246</v>
      </c>
      <c r="D2224" t="s">
        <v>8</v>
      </c>
      <c r="E2224">
        <v>0.71493928923702432</v>
      </c>
      <c r="F2224">
        <v>5.918192555476022</v>
      </c>
      <c r="G2224">
        <v>5.9132293690561415</v>
      </c>
    </row>
    <row r="2225" spans="1:7" hidden="1" x14ac:dyDescent="0.35">
      <c r="A2225">
        <v>202106</v>
      </c>
      <c r="B2225" t="s">
        <v>245</v>
      </c>
      <c r="C2225" t="s">
        <v>246</v>
      </c>
      <c r="D2225" t="s">
        <v>9</v>
      </c>
      <c r="E2225">
        <v>0.88140398516461715</v>
      </c>
      <c r="F2225">
        <v>3.4596329950000002</v>
      </c>
      <c r="G2225">
        <v>3.4593061500000002</v>
      </c>
    </row>
    <row r="2226" spans="1:7" hidden="1" x14ac:dyDescent="0.35">
      <c r="A2226">
        <v>202106</v>
      </c>
      <c r="B2226" t="s">
        <v>245</v>
      </c>
      <c r="C2226" t="s">
        <v>246</v>
      </c>
      <c r="D2226" t="s">
        <v>10</v>
      </c>
      <c r="E2226">
        <v>0.96123732183285293</v>
      </c>
      <c r="F2226">
        <v>31.960934220059748</v>
      </c>
      <c r="G2226">
        <v>31.957435024650028</v>
      </c>
    </row>
    <row r="2227" spans="1:7" hidden="1" x14ac:dyDescent="0.35">
      <c r="A2227">
        <v>202106</v>
      </c>
      <c r="B2227" t="s">
        <v>245</v>
      </c>
      <c r="C2227" t="s">
        <v>246</v>
      </c>
      <c r="D2227" t="s">
        <v>11</v>
      </c>
      <c r="E2227">
        <v>0.47138015969696168</v>
      </c>
      <c r="F2227">
        <v>389.22773957320095</v>
      </c>
      <c r="G2227">
        <v>359.43801143654247</v>
      </c>
    </row>
    <row r="2228" spans="1:7" hidden="1" x14ac:dyDescent="0.35">
      <c r="A2228">
        <v>202106</v>
      </c>
      <c r="B2228" t="s">
        <v>245</v>
      </c>
      <c r="C2228" t="s">
        <v>246</v>
      </c>
      <c r="D2228" t="s">
        <v>12</v>
      </c>
      <c r="E2228">
        <v>0.47932124910220336</v>
      </c>
      <c r="F2228">
        <v>47.595778450360413</v>
      </c>
      <c r="G2228">
        <v>45.284108433457959</v>
      </c>
    </row>
    <row r="2229" spans="1:7" hidden="1" x14ac:dyDescent="0.35">
      <c r="A2229">
        <v>202106</v>
      </c>
      <c r="B2229" t="s">
        <v>245</v>
      </c>
      <c r="C2229" t="s">
        <v>246</v>
      </c>
      <c r="D2229" t="s">
        <v>13</v>
      </c>
      <c r="E2229">
        <v>0.55058500378821562</v>
      </c>
      <c r="F2229">
        <v>1.5115552536285999</v>
      </c>
      <c r="G2229">
        <v>1.5115360809256999</v>
      </c>
    </row>
    <row r="2230" spans="1:7" hidden="1" x14ac:dyDescent="0.35">
      <c r="A2230">
        <v>202106</v>
      </c>
      <c r="B2230" t="s">
        <v>245</v>
      </c>
      <c r="C2230" t="s">
        <v>246</v>
      </c>
      <c r="D2230" t="s">
        <v>14</v>
      </c>
      <c r="E2230">
        <v>0.557877832542924</v>
      </c>
      <c r="F2230">
        <v>481.20663652314005</v>
      </c>
      <c r="G2230">
        <v>467.89348565464996</v>
      </c>
    </row>
    <row r="2231" spans="1:7" hidden="1" x14ac:dyDescent="0.35">
      <c r="A2231">
        <v>202106</v>
      </c>
      <c r="B2231" t="s">
        <v>245</v>
      </c>
      <c r="C2231" t="s">
        <v>246</v>
      </c>
      <c r="D2231" t="s">
        <v>15</v>
      </c>
      <c r="E2231">
        <v>0.53228229733045085</v>
      </c>
      <c r="F2231">
        <v>3273.5395428429283</v>
      </c>
      <c r="G2231">
        <v>3062.2990640612934</v>
      </c>
    </row>
    <row r="2232" spans="1:7" hidden="1" x14ac:dyDescent="0.35">
      <c r="A2232">
        <v>202106</v>
      </c>
      <c r="B2232" t="s">
        <v>245</v>
      </c>
      <c r="C2232" t="s">
        <v>246</v>
      </c>
      <c r="D2232" t="s">
        <v>16</v>
      </c>
      <c r="E2232">
        <v>0.43464351627148712</v>
      </c>
      <c r="F2232">
        <v>42.724369907110002</v>
      </c>
      <c r="G2232">
        <v>42.72145675174</v>
      </c>
    </row>
    <row r="2233" spans="1:7" hidden="1" x14ac:dyDescent="0.35">
      <c r="A2233">
        <v>202106</v>
      </c>
      <c r="B2233" t="s">
        <v>245</v>
      </c>
      <c r="C2233" t="s">
        <v>246</v>
      </c>
      <c r="D2233" t="s">
        <v>17</v>
      </c>
      <c r="E2233">
        <v>0.51997163795369905</v>
      </c>
      <c r="F2233">
        <v>1039.1407616149504</v>
      </c>
      <c r="G2233">
        <v>903.13996239183007</v>
      </c>
    </row>
    <row r="2234" spans="1:7" hidden="1" x14ac:dyDescent="0.35">
      <c r="A2234">
        <v>202106</v>
      </c>
      <c r="B2234" t="s">
        <v>245</v>
      </c>
      <c r="C2234" t="s">
        <v>246</v>
      </c>
      <c r="D2234" t="s">
        <v>19</v>
      </c>
      <c r="E2234">
        <v>0.68571095674424531</v>
      </c>
      <c r="F2234">
        <v>45.996530429646782</v>
      </c>
      <c r="G2234">
        <v>45.779769155639336</v>
      </c>
    </row>
    <row r="2235" spans="1:7" hidden="1" x14ac:dyDescent="0.35">
      <c r="A2235">
        <v>202106</v>
      </c>
      <c r="B2235" t="s">
        <v>245</v>
      </c>
      <c r="C2235" t="s">
        <v>246</v>
      </c>
      <c r="D2235" t="s">
        <v>20</v>
      </c>
      <c r="E2235">
        <v>0.8511293898947363</v>
      </c>
      <c r="F2235">
        <v>10.449737086659194</v>
      </c>
      <c r="G2235">
        <v>10.429243517611098</v>
      </c>
    </row>
    <row r="2236" spans="1:7" hidden="1" x14ac:dyDescent="0.35">
      <c r="A2236">
        <v>202106</v>
      </c>
      <c r="B2236" t="s">
        <v>245</v>
      </c>
      <c r="C2236" t="s">
        <v>246</v>
      </c>
      <c r="D2236" t="s">
        <v>21</v>
      </c>
      <c r="E2236">
        <v>0.87699940703009316</v>
      </c>
      <c r="F2236">
        <v>31.155747135071284</v>
      </c>
      <c r="G2236">
        <v>31.113799776179935</v>
      </c>
    </row>
    <row r="2237" spans="1:7" hidden="1" x14ac:dyDescent="0.35">
      <c r="A2237">
        <v>202106</v>
      </c>
      <c r="B2237" t="s">
        <v>245</v>
      </c>
      <c r="C2237" t="s">
        <v>246</v>
      </c>
      <c r="D2237" t="s">
        <v>22</v>
      </c>
      <c r="E2237">
        <v>0.35125590569252546</v>
      </c>
      <c r="F2237">
        <v>40.157961432824855</v>
      </c>
      <c r="G2237">
        <v>33.493819893218287</v>
      </c>
    </row>
    <row r="2238" spans="1:7" hidden="1" x14ac:dyDescent="0.35">
      <c r="A2238">
        <v>202106</v>
      </c>
      <c r="B2238" t="s">
        <v>245</v>
      </c>
      <c r="C2238" t="s">
        <v>246</v>
      </c>
      <c r="D2238" t="s">
        <v>72</v>
      </c>
      <c r="E2238">
        <v>0.82781972531824799</v>
      </c>
      <c r="F2238">
        <v>2.4517170212281916</v>
      </c>
      <c r="G2238">
        <v>1.4832801153305801</v>
      </c>
    </row>
    <row r="2239" spans="1:7" hidden="1" x14ac:dyDescent="0.35">
      <c r="A2239">
        <v>202106</v>
      </c>
      <c r="B2239" t="s">
        <v>245</v>
      </c>
      <c r="C2239" t="s">
        <v>246</v>
      </c>
      <c r="D2239" t="s">
        <v>23</v>
      </c>
      <c r="E2239">
        <v>0.61144965269170193</v>
      </c>
      <c r="F2239">
        <v>510.52553708466002</v>
      </c>
      <c r="G2239">
        <v>494.63325189205</v>
      </c>
    </row>
    <row r="2240" spans="1:7" hidden="1" x14ac:dyDescent="0.35">
      <c r="A2240">
        <v>202106</v>
      </c>
      <c r="B2240" t="s">
        <v>245</v>
      </c>
      <c r="C2240" t="s">
        <v>246</v>
      </c>
      <c r="D2240" t="s">
        <v>24</v>
      </c>
      <c r="E2240">
        <v>0.89238728117949639</v>
      </c>
      <c r="F2240">
        <v>1.868255</v>
      </c>
      <c r="G2240">
        <v>1.8615470000000001</v>
      </c>
    </row>
    <row r="2241" spans="1:7" hidden="1" x14ac:dyDescent="0.35">
      <c r="A2241">
        <v>202106</v>
      </c>
      <c r="B2241" t="s">
        <v>245</v>
      </c>
      <c r="C2241" t="s">
        <v>246</v>
      </c>
      <c r="D2241" t="s">
        <v>25</v>
      </c>
      <c r="E2241">
        <v>0.1625439898990064</v>
      </c>
      <c r="F2241">
        <v>18.998669200250006</v>
      </c>
      <c r="G2241">
        <v>18.99684433166</v>
      </c>
    </row>
    <row r="2242" spans="1:7" hidden="1" x14ac:dyDescent="0.35">
      <c r="A2242">
        <v>202106</v>
      </c>
      <c r="B2242" t="s">
        <v>245</v>
      </c>
      <c r="C2242" t="s">
        <v>246</v>
      </c>
      <c r="D2242" t="s">
        <v>26</v>
      </c>
      <c r="E2242">
        <v>0.4592761291717396</v>
      </c>
      <c r="F2242">
        <v>1.8694579849999999</v>
      </c>
      <c r="G2242">
        <v>1.8694570720000001</v>
      </c>
    </row>
    <row r="2243" spans="1:7" hidden="1" x14ac:dyDescent="0.35">
      <c r="A2243">
        <v>202106</v>
      </c>
      <c r="B2243" t="s">
        <v>245</v>
      </c>
      <c r="C2243" t="s">
        <v>246</v>
      </c>
      <c r="D2243" t="s">
        <v>27</v>
      </c>
      <c r="E2243">
        <v>0.61650493066499268</v>
      </c>
      <c r="F2243">
        <v>3.2470985169100004</v>
      </c>
      <c r="G2243">
        <v>3.2470308609100003</v>
      </c>
    </row>
    <row r="2244" spans="1:7" hidden="1" x14ac:dyDescent="0.35">
      <c r="A2244">
        <v>202106</v>
      </c>
      <c r="B2244" t="s">
        <v>245</v>
      </c>
      <c r="C2244" t="s">
        <v>246</v>
      </c>
      <c r="D2244" t="s">
        <v>28</v>
      </c>
      <c r="E2244">
        <v>0.4871136089348338</v>
      </c>
      <c r="F2244">
        <v>246.79429052816721</v>
      </c>
      <c r="G2244">
        <v>245.43171811155798</v>
      </c>
    </row>
    <row r="2245" spans="1:7" hidden="1" x14ac:dyDescent="0.35">
      <c r="A2245">
        <v>202106</v>
      </c>
      <c r="B2245" t="s">
        <v>245</v>
      </c>
      <c r="C2245" t="s">
        <v>246</v>
      </c>
      <c r="D2245" t="s">
        <v>30</v>
      </c>
      <c r="E2245">
        <v>1</v>
      </c>
      <c r="F2245">
        <v>63.644789168602465</v>
      </c>
      <c r="G2245">
        <v>63.644789168602465</v>
      </c>
    </row>
    <row r="2246" spans="1:7" hidden="1" x14ac:dyDescent="0.35">
      <c r="A2246">
        <v>202106</v>
      </c>
      <c r="B2246" t="s">
        <v>245</v>
      </c>
      <c r="C2246" t="s">
        <v>246</v>
      </c>
      <c r="D2246" t="s">
        <v>31</v>
      </c>
      <c r="E2246">
        <v>0.59713253185715043</v>
      </c>
      <c r="F2246">
        <v>70.91396952806322</v>
      </c>
      <c r="G2246">
        <v>70.902799617138328</v>
      </c>
    </row>
    <row r="2247" spans="1:7" hidden="1" x14ac:dyDescent="0.35">
      <c r="A2247">
        <v>202106</v>
      </c>
      <c r="B2247" t="s">
        <v>245</v>
      </c>
      <c r="C2247" t="s">
        <v>246</v>
      </c>
      <c r="D2247" t="s">
        <v>32</v>
      </c>
      <c r="E2247">
        <v>0.96425620300154513</v>
      </c>
      <c r="F2247">
        <v>17.607564936064229</v>
      </c>
      <c r="G2247">
        <v>17.588828098537849</v>
      </c>
    </row>
    <row r="2248" spans="1:7" hidden="1" x14ac:dyDescent="0.35">
      <c r="A2248">
        <v>202106</v>
      </c>
      <c r="B2248" t="s">
        <v>245</v>
      </c>
      <c r="C2248" t="s">
        <v>246</v>
      </c>
      <c r="D2248" t="s">
        <v>33</v>
      </c>
      <c r="E2248">
        <v>0.79496759082012625</v>
      </c>
      <c r="F2248">
        <v>64.067526442522009</v>
      </c>
      <c r="G2248">
        <v>61.204655543943211</v>
      </c>
    </row>
    <row r="2249" spans="1:7" hidden="1" x14ac:dyDescent="0.35">
      <c r="A2249">
        <v>202106</v>
      </c>
      <c r="B2249" t="s">
        <v>245</v>
      </c>
      <c r="C2249" t="s">
        <v>246</v>
      </c>
      <c r="D2249" t="s">
        <v>34</v>
      </c>
      <c r="E2249">
        <v>0.33879646632814475</v>
      </c>
      <c r="F2249">
        <v>7.1306932969899988</v>
      </c>
      <c r="G2249">
        <v>7.1280765513999995</v>
      </c>
    </row>
    <row r="2250" spans="1:7" hidden="1" x14ac:dyDescent="0.35">
      <c r="A2250">
        <v>202106</v>
      </c>
      <c r="B2250" t="s">
        <v>245</v>
      </c>
      <c r="C2250" t="s">
        <v>246</v>
      </c>
      <c r="D2250" t="s">
        <v>35</v>
      </c>
      <c r="E2250">
        <v>0.78459694840251415</v>
      </c>
      <c r="F2250">
        <v>6.9655474327900011</v>
      </c>
      <c r="G2250">
        <v>6.9624436061300008</v>
      </c>
    </row>
    <row r="2251" spans="1:7" hidden="1" x14ac:dyDescent="0.35">
      <c r="A2251">
        <v>202106</v>
      </c>
      <c r="B2251" t="s">
        <v>247</v>
      </c>
      <c r="C2251" t="s">
        <v>248</v>
      </c>
      <c r="D2251" t="s">
        <v>4</v>
      </c>
      <c r="E2251">
        <v>0.57147411995471831</v>
      </c>
      <c r="F2251">
        <v>79.634629287020019</v>
      </c>
      <c r="G2251">
        <v>79.645652536429992</v>
      </c>
    </row>
    <row r="2252" spans="1:7" hidden="1" x14ac:dyDescent="0.35">
      <c r="A2252">
        <v>202106</v>
      </c>
      <c r="B2252" t="s">
        <v>247</v>
      </c>
      <c r="C2252" t="s">
        <v>248</v>
      </c>
      <c r="D2252" t="s">
        <v>7</v>
      </c>
      <c r="E2252">
        <v>0.44806815997211902</v>
      </c>
      <c r="F2252">
        <v>176.27585063527994</v>
      </c>
      <c r="G2252">
        <v>178.51632371885995</v>
      </c>
    </row>
    <row r="2253" spans="1:7" hidden="1" x14ac:dyDescent="0.35">
      <c r="A2253">
        <v>202106</v>
      </c>
      <c r="B2253" t="s">
        <v>247</v>
      </c>
      <c r="C2253" t="s">
        <v>248</v>
      </c>
      <c r="D2253" t="s">
        <v>8</v>
      </c>
      <c r="E2253">
        <v>0.20065286651580444</v>
      </c>
      <c r="F2253">
        <v>5.918192555476022</v>
      </c>
      <c r="G2253">
        <v>5.9132293690561415</v>
      </c>
    </row>
    <row r="2254" spans="1:7" hidden="1" x14ac:dyDescent="0.35">
      <c r="A2254">
        <v>202106</v>
      </c>
      <c r="B2254" t="s">
        <v>247</v>
      </c>
      <c r="C2254" t="s">
        <v>248</v>
      </c>
      <c r="D2254" t="s">
        <v>9</v>
      </c>
      <c r="E2254">
        <v>3.9374153326919577E-2</v>
      </c>
      <c r="F2254">
        <v>3.4596329950000002</v>
      </c>
      <c r="G2254">
        <v>3.4593061500000002</v>
      </c>
    </row>
    <row r="2255" spans="1:7" hidden="1" x14ac:dyDescent="0.35">
      <c r="A2255">
        <v>202106</v>
      </c>
      <c r="B2255" t="s">
        <v>247</v>
      </c>
      <c r="C2255" t="s">
        <v>248</v>
      </c>
      <c r="D2255" t="s">
        <v>10</v>
      </c>
      <c r="E2255">
        <v>3.4915200867496061E-2</v>
      </c>
      <c r="F2255">
        <v>31.960934220059748</v>
      </c>
      <c r="G2255">
        <v>31.957435024650028</v>
      </c>
    </row>
    <row r="2256" spans="1:7" hidden="1" x14ac:dyDescent="0.35">
      <c r="A2256">
        <v>202106</v>
      </c>
      <c r="B2256" t="s">
        <v>247</v>
      </c>
      <c r="C2256" t="s">
        <v>248</v>
      </c>
      <c r="D2256" t="s">
        <v>11</v>
      </c>
      <c r="E2256">
        <v>0.25086953820146973</v>
      </c>
      <c r="F2256">
        <v>389.22773957320095</v>
      </c>
      <c r="G2256">
        <v>359.43801143654247</v>
      </c>
    </row>
    <row r="2257" spans="1:7" hidden="1" x14ac:dyDescent="0.35">
      <c r="A2257">
        <v>202106</v>
      </c>
      <c r="B2257" t="s">
        <v>247</v>
      </c>
      <c r="C2257" t="s">
        <v>248</v>
      </c>
      <c r="D2257" t="s">
        <v>12</v>
      </c>
      <c r="E2257">
        <v>0.46149786773806356</v>
      </c>
      <c r="F2257">
        <v>47.595778450360413</v>
      </c>
      <c r="G2257">
        <v>45.284108433457959</v>
      </c>
    </row>
    <row r="2258" spans="1:7" hidden="1" x14ac:dyDescent="0.35">
      <c r="A2258">
        <v>202106</v>
      </c>
      <c r="B2258" t="s">
        <v>247</v>
      </c>
      <c r="C2258" t="s">
        <v>248</v>
      </c>
      <c r="D2258" t="s">
        <v>13</v>
      </c>
      <c r="E2258">
        <v>0.44941499621178432</v>
      </c>
      <c r="F2258">
        <v>1.5115552536285999</v>
      </c>
      <c r="G2258">
        <v>1.5115360809256999</v>
      </c>
    </row>
    <row r="2259" spans="1:7" hidden="1" x14ac:dyDescent="0.35">
      <c r="A2259">
        <v>202106</v>
      </c>
      <c r="B2259" t="s">
        <v>247</v>
      </c>
      <c r="C2259" t="s">
        <v>248</v>
      </c>
      <c r="D2259" t="s">
        <v>14</v>
      </c>
      <c r="E2259">
        <v>0.16828693715762133</v>
      </c>
      <c r="F2259">
        <v>481.20663652314005</v>
      </c>
      <c r="G2259">
        <v>467.89348565464996</v>
      </c>
    </row>
    <row r="2260" spans="1:7" hidden="1" x14ac:dyDescent="0.35">
      <c r="A2260">
        <v>202106</v>
      </c>
      <c r="B2260" t="s">
        <v>247</v>
      </c>
      <c r="C2260" t="s">
        <v>248</v>
      </c>
      <c r="D2260" t="s">
        <v>15</v>
      </c>
      <c r="E2260">
        <v>0.26346501328618804</v>
      </c>
      <c r="F2260">
        <v>3273.5395428429283</v>
      </c>
      <c r="G2260">
        <v>3062.2990640612934</v>
      </c>
    </row>
    <row r="2261" spans="1:7" hidden="1" x14ac:dyDescent="0.35">
      <c r="A2261">
        <v>202106</v>
      </c>
      <c r="B2261" t="s">
        <v>247</v>
      </c>
      <c r="C2261" t="s">
        <v>248</v>
      </c>
      <c r="D2261" t="s">
        <v>16</v>
      </c>
      <c r="E2261">
        <v>0.38869785566635956</v>
      </c>
      <c r="F2261">
        <v>42.724369907110002</v>
      </c>
      <c r="G2261">
        <v>42.72145675174</v>
      </c>
    </row>
    <row r="2262" spans="1:7" hidden="1" x14ac:dyDescent="0.35">
      <c r="A2262">
        <v>202106</v>
      </c>
      <c r="B2262" t="s">
        <v>247</v>
      </c>
      <c r="C2262" t="s">
        <v>248</v>
      </c>
      <c r="D2262" t="s">
        <v>17</v>
      </c>
      <c r="E2262">
        <v>0.21863112489738298</v>
      </c>
      <c r="F2262">
        <v>1039.1407616149504</v>
      </c>
      <c r="G2262">
        <v>903.13996239183007</v>
      </c>
    </row>
    <row r="2263" spans="1:7" hidden="1" x14ac:dyDescent="0.35">
      <c r="A2263">
        <v>202106</v>
      </c>
      <c r="B2263" t="s">
        <v>247</v>
      </c>
      <c r="C2263" t="s">
        <v>248</v>
      </c>
      <c r="D2263" t="s">
        <v>19</v>
      </c>
      <c r="E2263">
        <v>0.27009456017373812</v>
      </c>
      <c r="F2263">
        <v>45.996530429646782</v>
      </c>
      <c r="G2263">
        <v>45.779769155639336</v>
      </c>
    </row>
    <row r="2264" spans="1:7" hidden="1" x14ac:dyDescent="0.35">
      <c r="A2264">
        <v>202106</v>
      </c>
      <c r="B2264" t="s">
        <v>247</v>
      </c>
      <c r="C2264" t="s">
        <v>248</v>
      </c>
      <c r="D2264" t="s">
        <v>20</v>
      </c>
      <c r="E2264">
        <v>9.0321772288129765E-2</v>
      </c>
      <c r="F2264">
        <v>10.449737086659194</v>
      </c>
      <c r="G2264">
        <v>10.429243517611098</v>
      </c>
    </row>
    <row r="2265" spans="1:7" hidden="1" x14ac:dyDescent="0.35">
      <c r="A2265">
        <v>202106</v>
      </c>
      <c r="B2265" t="s">
        <v>247</v>
      </c>
      <c r="C2265" t="s">
        <v>248</v>
      </c>
      <c r="D2265" t="s">
        <v>21</v>
      </c>
      <c r="E2265">
        <v>8.2376709807158374E-2</v>
      </c>
      <c r="F2265">
        <v>31.155747135071284</v>
      </c>
      <c r="G2265">
        <v>31.113799776179935</v>
      </c>
    </row>
    <row r="2266" spans="1:7" hidden="1" x14ac:dyDescent="0.35">
      <c r="A2266">
        <v>202106</v>
      </c>
      <c r="B2266" t="s">
        <v>247</v>
      </c>
      <c r="C2266" t="s">
        <v>248</v>
      </c>
      <c r="D2266" t="s">
        <v>22</v>
      </c>
      <c r="E2266">
        <v>0.48063812824784724</v>
      </c>
      <c r="F2266">
        <v>40.157961432824855</v>
      </c>
      <c r="G2266">
        <v>33.493819893218287</v>
      </c>
    </row>
    <row r="2267" spans="1:7" hidden="1" x14ac:dyDescent="0.35">
      <c r="A2267">
        <v>202106</v>
      </c>
      <c r="B2267" t="s">
        <v>247</v>
      </c>
      <c r="C2267" t="s">
        <v>248</v>
      </c>
      <c r="D2267" t="s">
        <v>72</v>
      </c>
      <c r="E2267">
        <v>9.9852547609427078E-2</v>
      </c>
      <c r="F2267">
        <v>2.4517170212281916</v>
      </c>
      <c r="G2267">
        <v>1.4832801153305801</v>
      </c>
    </row>
    <row r="2268" spans="1:7" hidden="1" x14ac:dyDescent="0.35">
      <c r="A2268">
        <v>202106</v>
      </c>
      <c r="B2268" t="s">
        <v>247</v>
      </c>
      <c r="C2268" t="s">
        <v>248</v>
      </c>
      <c r="D2268" t="s">
        <v>23</v>
      </c>
      <c r="E2268">
        <v>0.27836976258336166</v>
      </c>
      <c r="F2268">
        <v>510.52553708466002</v>
      </c>
      <c r="G2268">
        <v>494.63325189205</v>
      </c>
    </row>
    <row r="2269" spans="1:7" hidden="1" x14ac:dyDescent="0.35">
      <c r="A2269">
        <v>202106</v>
      </c>
      <c r="B2269" t="s">
        <v>247</v>
      </c>
      <c r="C2269" t="s">
        <v>248</v>
      </c>
      <c r="D2269" t="s">
        <v>24</v>
      </c>
      <c r="E2269">
        <v>0.10603477576669137</v>
      </c>
      <c r="F2269">
        <v>1.868255</v>
      </c>
      <c r="G2269">
        <v>1.8615470000000001</v>
      </c>
    </row>
    <row r="2270" spans="1:7" hidden="1" x14ac:dyDescent="0.35">
      <c r="A2270">
        <v>202106</v>
      </c>
      <c r="B2270" t="s">
        <v>247</v>
      </c>
      <c r="C2270" t="s">
        <v>248</v>
      </c>
      <c r="D2270" t="s">
        <v>25</v>
      </c>
      <c r="E2270">
        <v>0.64369273689175432</v>
      </c>
      <c r="F2270">
        <v>18.998669200250006</v>
      </c>
      <c r="G2270">
        <v>18.99684433166</v>
      </c>
    </row>
    <row r="2271" spans="1:7" hidden="1" x14ac:dyDescent="0.35">
      <c r="A2271">
        <v>202106</v>
      </c>
      <c r="B2271" t="s">
        <v>247</v>
      </c>
      <c r="C2271" t="s">
        <v>248</v>
      </c>
      <c r="D2271" t="s">
        <v>26</v>
      </c>
      <c r="E2271">
        <v>0.51167924161718992</v>
      </c>
      <c r="F2271">
        <v>1.8694579849999999</v>
      </c>
      <c r="G2271">
        <v>1.8694570720000001</v>
      </c>
    </row>
    <row r="2272" spans="1:7" hidden="1" x14ac:dyDescent="0.35">
      <c r="A2272">
        <v>202106</v>
      </c>
      <c r="B2272" t="s">
        <v>247</v>
      </c>
      <c r="C2272" t="s">
        <v>248</v>
      </c>
      <c r="D2272" t="s">
        <v>27</v>
      </c>
      <c r="E2272">
        <v>0.361532799413532</v>
      </c>
      <c r="F2272">
        <v>3.2470985169100004</v>
      </c>
      <c r="G2272">
        <v>3.2470308609100003</v>
      </c>
    </row>
    <row r="2273" spans="1:7" hidden="1" x14ac:dyDescent="0.35">
      <c r="A2273">
        <v>202106</v>
      </c>
      <c r="B2273" t="s">
        <v>247</v>
      </c>
      <c r="C2273" t="s">
        <v>248</v>
      </c>
      <c r="D2273" t="s">
        <v>28</v>
      </c>
      <c r="E2273">
        <v>0.35337256714879661</v>
      </c>
      <c r="F2273">
        <v>246.79429052816721</v>
      </c>
      <c r="G2273">
        <v>245.43171811155798</v>
      </c>
    </row>
    <row r="2274" spans="1:7" hidden="1" x14ac:dyDescent="0.35">
      <c r="A2274">
        <v>202106</v>
      </c>
      <c r="B2274" t="s">
        <v>247</v>
      </c>
      <c r="C2274" t="s">
        <v>248</v>
      </c>
      <c r="D2274" t="s">
        <v>30</v>
      </c>
      <c r="E2274">
        <v>0</v>
      </c>
      <c r="F2274">
        <v>63.644789168602465</v>
      </c>
      <c r="G2274">
        <v>63.644789168602465</v>
      </c>
    </row>
    <row r="2275" spans="1:7" hidden="1" x14ac:dyDescent="0.35">
      <c r="A2275">
        <v>202106</v>
      </c>
      <c r="B2275" t="s">
        <v>247</v>
      </c>
      <c r="C2275" t="s">
        <v>248</v>
      </c>
      <c r="D2275" t="s">
        <v>31</v>
      </c>
      <c r="E2275">
        <v>0.34490486111500024</v>
      </c>
      <c r="F2275">
        <v>70.91396952806322</v>
      </c>
      <c r="G2275">
        <v>70.902799617138328</v>
      </c>
    </row>
    <row r="2276" spans="1:7" hidden="1" x14ac:dyDescent="0.35">
      <c r="A2276">
        <v>202106</v>
      </c>
      <c r="B2276" t="s">
        <v>247</v>
      </c>
      <c r="C2276" t="s">
        <v>248</v>
      </c>
      <c r="D2276" t="s">
        <v>32</v>
      </c>
      <c r="E2276">
        <v>2.17310826863635E-2</v>
      </c>
      <c r="F2276">
        <v>17.607564936064229</v>
      </c>
      <c r="G2276">
        <v>17.588828098537849</v>
      </c>
    </row>
    <row r="2277" spans="1:7" hidden="1" x14ac:dyDescent="0.35">
      <c r="A2277">
        <v>202106</v>
      </c>
      <c r="B2277" t="s">
        <v>247</v>
      </c>
      <c r="C2277" t="s">
        <v>248</v>
      </c>
      <c r="D2277" t="s">
        <v>33</v>
      </c>
      <c r="E2277">
        <v>0.14504749588158816</v>
      </c>
      <c r="F2277">
        <v>64.067526442522009</v>
      </c>
      <c r="G2277">
        <v>61.204655543943211</v>
      </c>
    </row>
    <row r="2278" spans="1:7" hidden="1" x14ac:dyDescent="0.35">
      <c r="A2278">
        <v>202106</v>
      </c>
      <c r="B2278" t="s">
        <v>247</v>
      </c>
      <c r="C2278" t="s">
        <v>248</v>
      </c>
      <c r="D2278" t="s">
        <v>34</v>
      </c>
      <c r="E2278">
        <v>0.30570394694302294</v>
      </c>
      <c r="F2278">
        <v>7.1306932969899988</v>
      </c>
      <c r="G2278">
        <v>7.1280765513999995</v>
      </c>
    </row>
    <row r="2279" spans="1:7" hidden="1" x14ac:dyDescent="0.35">
      <c r="A2279">
        <v>202106</v>
      </c>
      <c r="B2279" t="s">
        <v>247</v>
      </c>
      <c r="C2279" t="s">
        <v>248</v>
      </c>
      <c r="D2279" t="s">
        <v>35</v>
      </c>
      <c r="E2279">
        <v>0.21055924023225547</v>
      </c>
      <c r="F2279">
        <v>6.9655474327900011</v>
      </c>
      <c r="G2279">
        <v>6.9624436061300008</v>
      </c>
    </row>
    <row r="2280" spans="1:7" hidden="1" x14ac:dyDescent="0.35">
      <c r="A2280">
        <v>202106</v>
      </c>
      <c r="B2280" t="s">
        <v>249</v>
      </c>
      <c r="C2280" t="s">
        <v>250</v>
      </c>
      <c r="D2280" t="s">
        <v>4</v>
      </c>
      <c r="E2280">
        <v>5.372440370867472E-2</v>
      </c>
      <c r="F2280">
        <v>79.634629287020019</v>
      </c>
      <c r="G2280">
        <v>79.645652536429992</v>
      </c>
    </row>
    <row r="2281" spans="1:7" hidden="1" x14ac:dyDescent="0.35">
      <c r="A2281">
        <v>202106</v>
      </c>
      <c r="B2281" t="s">
        <v>249</v>
      </c>
      <c r="C2281" t="s">
        <v>250</v>
      </c>
      <c r="D2281" t="s">
        <v>7</v>
      </c>
      <c r="E2281">
        <v>2.0145941609117458E-2</v>
      </c>
      <c r="F2281">
        <v>176.27585063527994</v>
      </c>
      <c r="G2281">
        <v>178.51632371885995</v>
      </c>
    </row>
    <row r="2282" spans="1:7" hidden="1" x14ac:dyDescent="0.35">
      <c r="A2282">
        <v>202106</v>
      </c>
      <c r="B2282" t="s">
        <v>249</v>
      </c>
      <c r="C2282" t="s">
        <v>250</v>
      </c>
      <c r="D2282" t="s">
        <v>8</v>
      </c>
      <c r="E2282">
        <v>1.1010286643584563E-2</v>
      </c>
      <c r="F2282">
        <v>5.918192555476022</v>
      </c>
      <c r="G2282">
        <v>5.9132293690561415</v>
      </c>
    </row>
    <row r="2283" spans="1:7" hidden="1" x14ac:dyDescent="0.35">
      <c r="A2283">
        <v>202106</v>
      </c>
      <c r="B2283" t="s">
        <v>249</v>
      </c>
      <c r="C2283" t="s">
        <v>250</v>
      </c>
      <c r="D2283" t="s">
        <v>9</v>
      </c>
      <c r="E2283">
        <v>0</v>
      </c>
      <c r="F2283">
        <v>3.4596329950000002</v>
      </c>
      <c r="G2283">
        <v>3.4593061500000002</v>
      </c>
    </row>
    <row r="2284" spans="1:7" hidden="1" x14ac:dyDescent="0.35">
      <c r="A2284">
        <v>202106</v>
      </c>
      <c r="B2284" t="s">
        <v>249</v>
      </c>
      <c r="C2284" t="s">
        <v>250</v>
      </c>
      <c r="D2284" t="s">
        <v>10</v>
      </c>
      <c r="E2284">
        <v>6.0081054603300498E-3</v>
      </c>
      <c r="F2284">
        <v>31.960934220059748</v>
      </c>
      <c r="G2284">
        <v>31.957435024650028</v>
      </c>
    </row>
    <row r="2285" spans="1:7" hidden="1" x14ac:dyDescent="0.35">
      <c r="A2285">
        <v>202106</v>
      </c>
      <c r="B2285" t="s">
        <v>249</v>
      </c>
      <c r="C2285" t="s">
        <v>250</v>
      </c>
      <c r="D2285" t="s">
        <v>11</v>
      </c>
      <c r="E2285">
        <v>0.19962377758186614</v>
      </c>
      <c r="F2285">
        <v>389.22773957320095</v>
      </c>
      <c r="G2285">
        <v>359.43801143654247</v>
      </c>
    </row>
    <row r="2286" spans="1:7" hidden="1" x14ac:dyDescent="0.35">
      <c r="A2286">
        <v>202106</v>
      </c>
      <c r="B2286" t="s">
        <v>249</v>
      </c>
      <c r="C2286" t="s">
        <v>250</v>
      </c>
      <c r="D2286" t="s">
        <v>12</v>
      </c>
      <c r="E2286">
        <v>0.51740922798264499</v>
      </c>
      <c r="F2286">
        <v>47.595778450360413</v>
      </c>
      <c r="G2286">
        <v>45.284108433457959</v>
      </c>
    </row>
    <row r="2287" spans="1:7" hidden="1" x14ac:dyDescent="0.35">
      <c r="A2287">
        <v>202106</v>
      </c>
      <c r="B2287" t="s">
        <v>249</v>
      </c>
      <c r="C2287" t="s">
        <v>250</v>
      </c>
      <c r="D2287" t="s">
        <v>13</v>
      </c>
      <c r="E2287">
        <v>3.8487784659015124E-3</v>
      </c>
      <c r="F2287">
        <v>1.5115552536285999</v>
      </c>
      <c r="G2287">
        <v>1.5115360809256999</v>
      </c>
    </row>
    <row r="2288" spans="1:7" hidden="1" x14ac:dyDescent="0.35">
      <c r="A2288">
        <v>202106</v>
      </c>
      <c r="B2288" t="s">
        <v>249</v>
      </c>
      <c r="C2288" t="s">
        <v>250</v>
      </c>
      <c r="D2288" t="s">
        <v>14</v>
      </c>
      <c r="E2288">
        <v>0.10871290096633526</v>
      </c>
      <c r="F2288">
        <v>481.20663652314005</v>
      </c>
      <c r="G2288">
        <v>467.89348565464996</v>
      </c>
    </row>
    <row r="2289" spans="1:7" hidden="1" x14ac:dyDescent="0.35">
      <c r="A2289">
        <v>202106</v>
      </c>
      <c r="B2289" t="s">
        <v>249</v>
      </c>
      <c r="C2289" t="s">
        <v>250</v>
      </c>
      <c r="D2289" t="s">
        <v>15</v>
      </c>
      <c r="E2289">
        <v>0.15188007803668283</v>
      </c>
      <c r="F2289">
        <v>3273.5395428429283</v>
      </c>
      <c r="G2289">
        <v>3062.2990640612934</v>
      </c>
    </row>
    <row r="2290" spans="1:7" hidden="1" x14ac:dyDescent="0.35">
      <c r="A2290">
        <v>202106</v>
      </c>
      <c r="B2290" t="s">
        <v>249</v>
      </c>
      <c r="C2290" t="s">
        <v>250</v>
      </c>
      <c r="D2290" t="s">
        <v>16</v>
      </c>
      <c r="E2290">
        <v>6.5768399915940662E-2</v>
      </c>
      <c r="F2290">
        <v>42.724369907110002</v>
      </c>
      <c r="G2290">
        <v>42.72145675174</v>
      </c>
    </row>
    <row r="2291" spans="1:7" hidden="1" x14ac:dyDescent="0.35">
      <c r="A2291">
        <v>202106</v>
      </c>
      <c r="B2291" t="s">
        <v>249</v>
      </c>
      <c r="C2291" t="s">
        <v>250</v>
      </c>
      <c r="D2291" t="s">
        <v>17</v>
      </c>
      <c r="E2291">
        <v>0.22721741428698036</v>
      </c>
      <c r="F2291">
        <v>1039.1407616149504</v>
      </c>
      <c r="G2291">
        <v>903.13996239183007</v>
      </c>
    </row>
    <row r="2292" spans="1:7" hidden="1" x14ac:dyDescent="0.35">
      <c r="A2292">
        <v>202106</v>
      </c>
      <c r="B2292" t="s">
        <v>249</v>
      </c>
      <c r="C2292" t="s">
        <v>250</v>
      </c>
      <c r="D2292" t="s">
        <v>19</v>
      </c>
      <c r="E2292">
        <v>2.6248977049756768E-2</v>
      </c>
      <c r="F2292">
        <v>45.996530429646782</v>
      </c>
      <c r="G2292">
        <v>45.779769155639336</v>
      </c>
    </row>
    <row r="2293" spans="1:7" hidden="1" x14ac:dyDescent="0.35">
      <c r="A2293">
        <v>202106</v>
      </c>
      <c r="B2293" t="s">
        <v>249</v>
      </c>
      <c r="C2293" t="s">
        <v>250</v>
      </c>
      <c r="D2293" t="s">
        <v>20</v>
      </c>
      <c r="E2293">
        <v>1.7076102730013067E-2</v>
      </c>
      <c r="F2293">
        <v>10.449737086659194</v>
      </c>
      <c r="G2293">
        <v>10.429243517611098</v>
      </c>
    </row>
    <row r="2294" spans="1:7" hidden="1" x14ac:dyDescent="0.35">
      <c r="A2294">
        <v>202106</v>
      </c>
      <c r="B2294" t="s">
        <v>249</v>
      </c>
      <c r="C2294" t="s">
        <v>250</v>
      </c>
      <c r="D2294" t="s">
        <v>21</v>
      </c>
      <c r="E2294">
        <v>0.1452180795234744</v>
      </c>
      <c r="F2294">
        <v>31.155747135071284</v>
      </c>
      <c r="G2294">
        <v>31.113799776179935</v>
      </c>
    </row>
    <row r="2295" spans="1:7" hidden="1" x14ac:dyDescent="0.35">
      <c r="A2295">
        <v>202106</v>
      </c>
      <c r="B2295" t="s">
        <v>249</v>
      </c>
      <c r="C2295" t="s">
        <v>250</v>
      </c>
      <c r="D2295" t="s">
        <v>22</v>
      </c>
      <c r="E2295">
        <v>0.2216955777018306</v>
      </c>
      <c r="F2295">
        <v>40.157961432824855</v>
      </c>
      <c r="G2295">
        <v>33.493819893218287</v>
      </c>
    </row>
    <row r="2296" spans="1:7" hidden="1" x14ac:dyDescent="0.35">
      <c r="A2296">
        <v>202106</v>
      </c>
      <c r="B2296" t="s">
        <v>249</v>
      </c>
      <c r="C2296" t="s">
        <v>250</v>
      </c>
      <c r="D2296" t="s">
        <v>72</v>
      </c>
      <c r="E2296">
        <v>0.99964450173353703</v>
      </c>
      <c r="F2296">
        <v>2.4517170212281916</v>
      </c>
      <c r="G2296">
        <v>1.4832801153305801</v>
      </c>
    </row>
    <row r="2297" spans="1:7" hidden="1" x14ac:dyDescent="0.35">
      <c r="A2297">
        <v>202106</v>
      </c>
      <c r="B2297" t="s">
        <v>249</v>
      </c>
      <c r="C2297" t="s">
        <v>250</v>
      </c>
      <c r="D2297" t="s">
        <v>23</v>
      </c>
      <c r="E2297">
        <v>0.10956803088517472</v>
      </c>
      <c r="F2297">
        <v>510.52553708466002</v>
      </c>
      <c r="G2297">
        <v>494.63325189205</v>
      </c>
    </row>
    <row r="2298" spans="1:7" hidden="1" x14ac:dyDescent="0.35">
      <c r="A2298">
        <v>202106</v>
      </c>
      <c r="B2298" t="s">
        <v>249</v>
      </c>
      <c r="C2298" t="s">
        <v>250</v>
      </c>
      <c r="D2298" t="s">
        <v>24</v>
      </c>
      <c r="E2298">
        <v>8.8092675769666767E-3</v>
      </c>
      <c r="F2298">
        <v>1.868255</v>
      </c>
      <c r="G2298">
        <v>1.8615470000000001</v>
      </c>
    </row>
    <row r="2299" spans="1:7" hidden="1" x14ac:dyDescent="0.35">
      <c r="A2299">
        <v>202106</v>
      </c>
      <c r="B2299" t="s">
        <v>249</v>
      </c>
      <c r="C2299" t="s">
        <v>250</v>
      </c>
      <c r="D2299" t="s">
        <v>25</v>
      </c>
      <c r="E2299">
        <v>8.0870325401252187E-4</v>
      </c>
      <c r="F2299">
        <v>18.998669200250006</v>
      </c>
      <c r="G2299">
        <v>18.99684433166</v>
      </c>
    </row>
    <row r="2300" spans="1:7" hidden="1" x14ac:dyDescent="0.35">
      <c r="A2300">
        <v>202106</v>
      </c>
      <c r="B2300" t="s">
        <v>249</v>
      </c>
      <c r="C2300" t="s">
        <v>250</v>
      </c>
      <c r="D2300" t="s">
        <v>26</v>
      </c>
      <c r="E2300">
        <v>1.4013047099270327E-3</v>
      </c>
      <c r="F2300">
        <v>1.8694579849999999</v>
      </c>
      <c r="G2300">
        <v>1.8694570720000001</v>
      </c>
    </row>
    <row r="2301" spans="1:7" hidden="1" x14ac:dyDescent="0.35">
      <c r="A2301">
        <v>202106</v>
      </c>
      <c r="B2301" t="s">
        <v>249</v>
      </c>
      <c r="C2301" t="s">
        <v>250</v>
      </c>
      <c r="D2301" t="s">
        <v>27</v>
      </c>
      <c r="E2301">
        <v>0</v>
      </c>
      <c r="F2301">
        <v>3.2470985169100004</v>
      </c>
      <c r="G2301">
        <v>3.2470308609100003</v>
      </c>
    </row>
    <row r="2302" spans="1:7" hidden="1" x14ac:dyDescent="0.35">
      <c r="A2302">
        <v>202106</v>
      </c>
      <c r="B2302" t="s">
        <v>249</v>
      </c>
      <c r="C2302" t="s">
        <v>250</v>
      </c>
      <c r="D2302" t="s">
        <v>28</v>
      </c>
      <c r="E2302">
        <v>1.597038061248493E-2</v>
      </c>
      <c r="F2302">
        <v>246.79429052816721</v>
      </c>
      <c r="G2302">
        <v>245.43171811155798</v>
      </c>
    </row>
    <row r="2303" spans="1:7" hidden="1" x14ac:dyDescent="0.35">
      <c r="A2303">
        <v>202106</v>
      </c>
      <c r="B2303" t="s">
        <v>249</v>
      </c>
      <c r="C2303" t="s">
        <v>250</v>
      </c>
      <c r="D2303" t="s">
        <v>30</v>
      </c>
      <c r="E2303">
        <v>8.5582568923623752E-3</v>
      </c>
      <c r="F2303">
        <v>63.644789168602465</v>
      </c>
      <c r="G2303">
        <v>63.644789168602465</v>
      </c>
    </row>
    <row r="2304" spans="1:7" hidden="1" x14ac:dyDescent="0.35">
      <c r="A2304">
        <v>202106</v>
      </c>
      <c r="B2304" t="s">
        <v>249</v>
      </c>
      <c r="C2304" t="s">
        <v>250</v>
      </c>
      <c r="D2304" t="s">
        <v>31</v>
      </c>
      <c r="E2304">
        <v>2.1055116032757545E-2</v>
      </c>
      <c r="F2304">
        <v>70.91396952806322</v>
      </c>
      <c r="G2304">
        <v>70.902799617138328</v>
      </c>
    </row>
    <row r="2305" spans="1:7" hidden="1" x14ac:dyDescent="0.35">
      <c r="A2305">
        <v>202106</v>
      </c>
      <c r="B2305" t="s">
        <v>249</v>
      </c>
      <c r="C2305" t="s">
        <v>250</v>
      </c>
      <c r="D2305" t="s">
        <v>32</v>
      </c>
      <c r="E2305">
        <v>0.46234090467653127</v>
      </c>
      <c r="F2305">
        <v>17.607564936064229</v>
      </c>
      <c r="G2305">
        <v>17.588828098537849</v>
      </c>
    </row>
    <row r="2306" spans="1:7" hidden="1" x14ac:dyDescent="0.35">
      <c r="A2306">
        <v>202106</v>
      </c>
      <c r="B2306" t="s">
        <v>249</v>
      </c>
      <c r="C2306" t="s">
        <v>250</v>
      </c>
      <c r="D2306" t="s">
        <v>33</v>
      </c>
      <c r="E2306">
        <v>0.2104497280984125</v>
      </c>
      <c r="F2306">
        <v>64.067526442522009</v>
      </c>
      <c r="G2306">
        <v>61.204655543943211</v>
      </c>
    </row>
    <row r="2307" spans="1:7" hidden="1" x14ac:dyDescent="0.35">
      <c r="A2307">
        <v>202106</v>
      </c>
      <c r="B2307" t="s">
        <v>249</v>
      </c>
      <c r="C2307" t="s">
        <v>250</v>
      </c>
      <c r="D2307" t="s">
        <v>34</v>
      </c>
      <c r="E2307">
        <v>1.5193441654631339E-4</v>
      </c>
      <c r="F2307">
        <v>7.1306932969899988</v>
      </c>
      <c r="G2307">
        <v>7.1280765513999995</v>
      </c>
    </row>
    <row r="2308" spans="1:7" hidden="1" x14ac:dyDescent="0.35">
      <c r="A2308">
        <v>202106</v>
      </c>
      <c r="B2308" t="s">
        <v>249</v>
      </c>
      <c r="C2308" t="s">
        <v>250</v>
      </c>
      <c r="D2308" t="s">
        <v>35</v>
      </c>
      <c r="E2308">
        <v>2.2689796993244089E-2</v>
      </c>
      <c r="F2308">
        <v>6.9655474327900011</v>
      </c>
      <c r="G2308">
        <v>6.9624436061300008</v>
      </c>
    </row>
    <row r="2309" spans="1:7" hidden="1" x14ac:dyDescent="0.35">
      <c r="A2309">
        <v>202106</v>
      </c>
      <c r="B2309" t="s">
        <v>251</v>
      </c>
      <c r="C2309" t="s">
        <v>252</v>
      </c>
      <c r="D2309" t="s">
        <v>4</v>
      </c>
      <c r="E2309">
        <v>5.2045366483662193E-3</v>
      </c>
      <c r="F2309">
        <v>79.634629287020019</v>
      </c>
      <c r="G2309">
        <v>79.645652536429992</v>
      </c>
    </row>
    <row r="2310" spans="1:7" hidden="1" x14ac:dyDescent="0.35">
      <c r="A2310">
        <v>202106</v>
      </c>
      <c r="B2310" t="s">
        <v>251</v>
      </c>
      <c r="C2310" t="s">
        <v>252</v>
      </c>
      <c r="D2310" t="s">
        <v>7</v>
      </c>
      <c r="E2310">
        <v>2.745432208471171E-4</v>
      </c>
      <c r="F2310">
        <v>176.27585063527994</v>
      </c>
      <c r="G2310">
        <v>178.51632371885995</v>
      </c>
    </row>
    <row r="2311" spans="1:7" hidden="1" x14ac:dyDescent="0.35">
      <c r="A2311">
        <v>202106</v>
      </c>
      <c r="B2311" t="s">
        <v>251</v>
      </c>
      <c r="C2311" t="s">
        <v>252</v>
      </c>
      <c r="D2311" t="s">
        <v>8</v>
      </c>
      <c r="E2311">
        <v>0</v>
      </c>
      <c r="F2311">
        <v>5.918192555476022</v>
      </c>
      <c r="G2311">
        <v>5.9132293690561415</v>
      </c>
    </row>
    <row r="2312" spans="1:7" hidden="1" x14ac:dyDescent="0.35">
      <c r="A2312">
        <v>202106</v>
      </c>
      <c r="B2312" t="s">
        <v>251</v>
      </c>
      <c r="C2312" t="s">
        <v>252</v>
      </c>
      <c r="D2312" t="s">
        <v>9</v>
      </c>
      <c r="E2312">
        <v>0</v>
      </c>
      <c r="F2312">
        <v>3.4596329950000002</v>
      </c>
      <c r="G2312">
        <v>3.4593061500000002</v>
      </c>
    </row>
    <row r="2313" spans="1:7" hidden="1" x14ac:dyDescent="0.35">
      <c r="A2313">
        <v>202106</v>
      </c>
      <c r="B2313" t="s">
        <v>251</v>
      </c>
      <c r="C2313" t="s">
        <v>252</v>
      </c>
      <c r="D2313" t="s">
        <v>10</v>
      </c>
      <c r="E2313">
        <v>0.13603180455276617</v>
      </c>
      <c r="F2313">
        <v>31.960934220059748</v>
      </c>
      <c r="G2313">
        <v>31.957435024650028</v>
      </c>
    </row>
    <row r="2314" spans="1:7" hidden="1" x14ac:dyDescent="0.35">
      <c r="A2314">
        <v>202106</v>
      </c>
      <c r="B2314" t="s">
        <v>251</v>
      </c>
      <c r="C2314" t="s">
        <v>252</v>
      </c>
      <c r="D2314" t="s">
        <v>11</v>
      </c>
      <c r="E2314">
        <v>3.4316478157850584E-2</v>
      </c>
      <c r="F2314">
        <v>389.22773957320095</v>
      </c>
      <c r="G2314">
        <v>359.43801143654247</v>
      </c>
    </row>
    <row r="2315" spans="1:7" hidden="1" x14ac:dyDescent="0.35">
      <c r="A2315">
        <v>202106</v>
      </c>
      <c r="B2315" t="s">
        <v>251</v>
      </c>
      <c r="C2315" t="s">
        <v>252</v>
      </c>
      <c r="D2315" t="s">
        <v>12</v>
      </c>
      <c r="E2315">
        <v>1.3312961380334264E-2</v>
      </c>
      <c r="F2315">
        <v>47.595778450360413</v>
      </c>
      <c r="G2315">
        <v>45.284108433457959</v>
      </c>
    </row>
    <row r="2316" spans="1:7" hidden="1" x14ac:dyDescent="0.35">
      <c r="A2316">
        <v>202106</v>
      </c>
      <c r="B2316" t="s">
        <v>251</v>
      </c>
      <c r="C2316" t="s">
        <v>252</v>
      </c>
      <c r="D2316" t="s">
        <v>13</v>
      </c>
      <c r="E2316">
        <v>0.16175356113250353</v>
      </c>
      <c r="F2316">
        <v>1.5115552536285999</v>
      </c>
      <c r="G2316">
        <v>1.5115360809256999</v>
      </c>
    </row>
    <row r="2317" spans="1:7" hidden="1" x14ac:dyDescent="0.35">
      <c r="A2317">
        <v>202106</v>
      </c>
      <c r="B2317" t="s">
        <v>251</v>
      </c>
      <c r="C2317" t="s">
        <v>252</v>
      </c>
      <c r="D2317" t="s">
        <v>14</v>
      </c>
      <c r="E2317">
        <v>5.1338271025292807E-3</v>
      </c>
      <c r="F2317">
        <v>481.20663652314005</v>
      </c>
      <c r="G2317">
        <v>467.89348565464996</v>
      </c>
    </row>
    <row r="2318" spans="1:7" hidden="1" x14ac:dyDescent="0.35">
      <c r="A2318">
        <v>202106</v>
      </c>
      <c r="B2318" t="s">
        <v>251</v>
      </c>
      <c r="C2318" t="s">
        <v>252</v>
      </c>
      <c r="D2318" t="s">
        <v>15</v>
      </c>
      <c r="E2318">
        <v>9.8356032455154223E-3</v>
      </c>
      <c r="F2318">
        <v>3273.5395428429283</v>
      </c>
      <c r="G2318">
        <v>3062.2990640612934</v>
      </c>
    </row>
    <row r="2319" spans="1:7" hidden="1" x14ac:dyDescent="0.35">
      <c r="A2319">
        <v>202106</v>
      </c>
      <c r="B2319" t="s">
        <v>251</v>
      </c>
      <c r="C2319" t="s">
        <v>252</v>
      </c>
      <c r="D2319" t="s">
        <v>16</v>
      </c>
      <c r="E2319">
        <v>1.9261681884630132E-3</v>
      </c>
      <c r="F2319">
        <v>42.724369907110002</v>
      </c>
      <c r="G2319">
        <v>42.72145675174</v>
      </c>
    </row>
    <row r="2320" spans="1:7" hidden="1" x14ac:dyDescent="0.35">
      <c r="A2320">
        <v>202106</v>
      </c>
      <c r="B2320" t="s">
        <v>251</v>
      </c>
      <c r="C2320" t="s">
        <v>252</v>
      </c>
      <c r="D2320" t="s">
        <v>17</v>
      </c>
      <c r="E2320">
        <v>2.6386088034297266E-3</v>
      </c>
      <c r="F2320">
        <v>1039.1407616149504</v>
      </c>
      <c r="G2320">
        <v>903.13996239183007</v>
      </c>
    </row>
    <row r="2321" spans="1:7" hidden="1" x14ac:dyDescent="0.35">
      <c r="A2321">
        <v>202106</v>
      </c>
      <c r="B2321" t="s">
        <v>251</v>
      </c>
      <c r="C2321" t="s">
        <v>252</v>
      </c>
      <c r="D2321" t="s">
        <v>19</v>
      </c>
      <c r="E2321">
        <v>0</v>
      </c>
      <c r="F2321">
        <v>45.996530429646782</v>
      </c>
      <c r="G2321">
        <v>45.779769155639336</v>
      </c>
    </row>
    <row r="2322" spans="1:7" hidden="1" x14ac:dyDescent="0.35">
      <c r="A2322">
        <v>202106</v>
      </c>
      <c r="B2322" t="s">
        <v>251</v>
      </c>
      <c r="C2322" t="s">
        <v>252</v>
      </c>
      <c r="D2322" t="s">
        <v>20</v>
      </c>
      <c r="E2322">
        <v>0</v>
      </c>
      <c r="F2322">
        <v>10.449737086659194</v>
      </c>
      <c r="G2322">
        <v>10.429243517611098</v>
      </c>
    </row>
    <row r="2323" spans="1:7" hidden="1" x14ac:dyDescent="0.35">
      <c r="A2323">
        <v>202106</v>
      </c>
      <c r="B2323" t="s">
        <v>251</v>
      </c>
      <c r="C2323" t="s">
        <v>252</v>
      </c>
      <c r="D2323" t="s">
        <v>21</v>
      </c>
      <c r="E2323">
        <v>0</v>
      </c>
      <c r="F2323">
        <v>31.155747135071284</v>
      </c>
      <c r="G2323">
        <v>31.113799776179935</v>
      </c>
    </row>
    <row r="2324" spans="1:7" hidden="1" x14ac:dyDescent="0.35">
      <c r="A2324">
        <v>202106</v>
      </c>
      <c r="B2324" t="s">
        <v>251</v>
      </c>
      <c r="C2324" t="s">
        <v>252</v>
      </c>
      <c r="D2324" t="s">
        <v>22</v>
      </c>
      <c r="E2324">
        <v>7.471280456378434E-13</v>
      </c>
      <c r="F2324">
        <v>40.157961432824855</v>
      </c>
      <c r="G2324">
        <v>33.493819893218287</v>
      </c>
    </row>
    <row r="2325" spans="1:7" hidden="1" x14ac:dyDescent="0.35">
      <c r="A2325">
        <v>202106</v>
      </c>
      <c r="B2325" t="s">
        <v>251</v>
      </c>
      <c r="C2325" t="s">
        <v>252</v>
      </c>
      <c r="D2325" t="s">
        <v>72</v>
      </c>
      <c r="E2325">
        <v>0</v>
      </c>
      <c r="F2325">
        <v>2.4517170212281916</v>
      </c>
      <c r="G2325">
        <v>1.4832801153305801</v>
      </c>
    </row>
    <row r="2326" spans="1:7" hidden="1" x14ac:dyDescent="0.35">
      <c r="A2326">
        <v>202106</v>
      </c>
      <c r="B2326" t="s">
        <v>251</v>
      </c>
      <c r="C2326" t="s">
        <v>252</v>
      </c>
      <c r="D2326" t="s">
        <v>23</v>
      </c>
      <c r="E2326">
        <v>1.5336334493601725E-3</v>
      </c>
      <c r="F2326">
        <v>510.52553708466002</v>
      </c>
      <c r="G2326">
        <v>494.63325189205</v>
      </c>
    </row>
    <row r="2327" spans="1:7" hidden="1" x14ac:dyDescent="0.35">
      <c r="A2327">
        <v>202106</v>
      </c>
      <c r="B2327" t="s">
        <v>251</v>
      </c>
      <c r="C2327" t="s">
        <v>252</v>
      </c>
      <c r="D2327" t="s">
        <v>24</v>
      </c>
      <c r="E2327">
        <v>0</v>
      </c>
      <c r="F2327">
        <v>1.868255</v>
      </c>
      <c r="G2327">
        <v>1.8615470000000001</v>
      </c>
    </row>
    <row r="2328" spans="1:7" hidden="1" x14ac:dyDescent="0.35">
      <c r="A2328">
        <v>202106</v>
      </c>
      <c r="B2328" t="s">
        <v>251</v>
      </c>
      <c r="C2328" t="s">
        <v>252</v>
      </c>
      <c r="D2328" t="s">
        <v>25</v>
      </c>
      <c r="E2328">
        <v>0</v>
      </c>
      <c r="F2328">
        <v>18.998669200250006</v>
      </c>
      <c r="G2328">
        <v>18.99684433166</v>
      </c>
    </row>
    <row r="2329" spans="1:7" hidden="1" x14ac:dyDescent="0.35">
      <c r="A2329">
        <v>202106</v>
      </c>
      <c r="B2329" t="s">
        <v>251</v>
      </c>
      <c r="C2329" t="s">
        <v>252</v>
      </c>
      <c r="D2329" t="s">
        <v>26</v>
      </c>
      <c r="E2329">
        <v>0</v>
      </c>
      <c r="F2329">
        <v>1.8694579849999999</v>
      </c>
      <c r="G2329">
        <v>1.8694570720000001</v>
      </c>
    </row>
    <row r="2330" spans="1:7" hidden="1" x14ac:dyDescent="0.35">
      <c r="A2330">
        <v>202106</v>
      </c>
      <c r="B2330" t="s">
        <v>251</v>
      </c>
      <c r="C2330" t="s">
        <v>252</v>
      </c>
      <c r="D2330" t="s">
        <v>27</v>
      </c>
      <c r="E2330">
        <v>2.8976882345555506E-3</v>
      </c>
      <c r="F2330">
        <v>3.2470985169100004</v>
      </c>
      <c r="G2330">
        <v>3.2470308609100003</v>
      </c>
    </row>
    <row r="2331" spans="1:7" hidden="1" x14ac:dyDescent="0.35">
      <c r="A2331">
        <v>202106</v>
      </c>
      <c r="B2331" t="s">
        <v>251</v>
      </c>
      <c r="C2331" t="s">
        <v>252</v>
      </c>
      <c r="D2331" t="s">
        <v>28</v>
      </c>
      <c r="E2331">
        <v>1.1887798815914936E-2</v>
      </c>
      <c r="F2331">
        <v>246.79429052816721</v>
      </c>
      <c r="G2331">
        <v>245.43171811155798</v>
      </c>
    </row>
    <row r="2332" spans="1:7" hidden="1" x14ac:dyDescent="0.35">
      <c r="A2332">
        <v>202106</v>
      </c>
      <c r="B2332" t="s">
        <v>251</v>
      </c>
      <c r="C2332" t="s">
        <v>252</v>
      </c>
      <c r="D2332" t="s">
        <v>30</v>
      </c>
      <c r="E2332">
        <v>1.7738212684468521E-3</v>
      </c>
      <c r="F2332">
        <v>63.644789168602465</v>
      </c>
      <c r="G2332">
        <v>63.644789168602465</v>
      </c>
    </row>
    <row r="2333" spans="1:7" hidden="1" x14ac:dyDescent="0.35">
      <c r="A2333">
        <v>202106</v>
      </c>
      <c r="B2333" t="s">
        <v>251</v>
      </c>
      <c r="C2333" t="s">
        <v>252</v>
      </c>
      <c r="D2333" t="s">
        <v>31</v>
      </c>
      <c r="E2333">
        <v>0</v>
      </c>
      <c r="F2333">
        <v>70.91396952806322</v>
      </c>
      <c r="G2333">
        <v>70.902799617138328</v>
      </c>
    </row>
    <row r="2334" spans="1:7" hidden="1" x14ac:dyDescent="0.35">
      <c r="A2334">
        <v>202106</v>
      </c>
      <c r="B2334" t="s">
        <v>251</v>
      </c>
      <c r="C2334" t="s">
        <v>252</v>
      </c>
      <c r="D2334" t="s">
        <v>32</v>
      </c>
      <c r="E2334">
        <v>0</v>
      </c>
      <c r="F2334">
        <v>17.607564936064229</v>
      </c>
      <c r="G2334">
        <v>17.588828098537849</v>
      </c>
    </row>
    <row r="2335" spans="1:7" hidden="1" x14ac:dyDescent="0.35">
      <c r="A2335">
        <v>202106</v>
      </c>
      <c r="B2335" t="s">
        <v>251</v>
      </c>
      <c r="C2335" t="s">
        <v>252</v>
      </c>
      <c r="D2335" t="s">
        <v>33</v>
      </c>
      <c r="E2335">
        <v>0.12657369402275501</v>
      </c>
      <c r="F2335">
        <v>64.067526442522009</v>
      </c>
      <c r="G2335">
        <v>61.204655543943211</v>
      </c>
    </row>
    <row r="2336" spans="1:7" hidden="1" x14ac:dyDescent="0.35">
      <c r="A2336">
        <v>202106</v>
      </c>
      <c r="B2336" t="s">
        <v>251</v>
      </c>
      <c r="C2336" t="s">
        <v>252</v>
      </c>
      <c r="D2336" t="s">
        <v>34</v>
      </c>
      <c r="E2336">
        <v>0</v>
      </c>
      <c r="F2336">
        <v>7.1306932969899988</v>
      </c>
      <c r="G2336">
        <v>7.1280765513999995</v>
      </c>
    </row>
    <row r="2337" spans="1:7" hidden="1" x14ac:dyDescent="0.35">
      <c r="A2337">
        <v>202106</v>
      </c>
      <c r="B2337" t="s">
        <v>251</v>
      </c>
      <c r="C2337" t="s">
        <v>252</v>
      </c>
      <c r="D2337" t="s">
        <v>35</v>
      </c>
      <c r="E2337">
        <v>0</v>
      </c>
      <c r="F2337">
        <v>6.9655474327900011</v>
      </c>
      <c r="G2337">
        <v>6.9624436061300008</v>
      </c>
    </row>
    <row r="2338" spans="1:7" hidden="1" x14ac:dyDescent="0.35">
      <c r="A2338">
        <v>202106</v>
      </c>
      <c r="B2338" t="s">
        <v>253</v>
      </c>
      <c r="C2338" t="s">
        <v>254</v>
      </c>
      <c r="D2338" t="s">
        <v>4</v>
      </c>
      <c r="E2338">
        <v>0.34093051802210311</v>
      </c>
      <c r="F2338">
        <v>79.634629287020019</v>
      </c>
      <c r="G2338">
        <v>79.645652536429992</v>
      </c>
    </row>
    <row r="2339" spans="1:7" hidden="1" x14ac:dyDescent="0.35">
      <c r="A2339">
        <v>202106</v>
      </c>
      <c r="B2339" t="s">
        <v>253</v>
      </c>
      <c r="C2339" t="s">
        <v>254</v>
      </c>
      <c r="D2339" t="s">
        <v>7</v>
      </c>
      <c r="E2339">
        <v>0.12279967451787373</v>
      </c>
      <c r="F2339">
        <v>176.27585063527994</v>
      </c>
      <c r="G2339">
        <v>178.51632371885995</v>
      </c>
    </row>
    <row r="2340" spans="1:7" hidden="1" x14ac:dyDescent="0.35">
      <c r="A2340">
        <v>202106</v>
      </c>
      <c r="B2340" t="s">
        <v>253</v>
      </c>
      <c r="C2340" t="s">
        <v>254</v>
      </c>
      <c r="D2340" t="s">
        <v>8</v>
      </c>
      <c r="E2340">
        <v>0.60488267540237894</v>
      </c>
      <c r="F2340">
        <v>5.918192555476022</v>
      </c>
      <c r="G2340">
        <v>5.9132293690561415</v>
      </c>
    </row>
    <row r="2341" spans="1:7" hidden="1" x14ac:dyDescent="0.35">
      <c r="A2341">
        <v>202106</v>
      </c>
      <c r="B2341" t="s">
        <v>253</v>
      </c>
      <c r="C2341" t="s">
        <v>254</v>
      </c>
      <c r="D2341" t="s">
        <v>9</v>
      </c>
      <c r="E2341">
        <v>0.20233889082198689</v>
      </c>
      <c r="F2341">
        <v>3.4596329950000002</v>
      </c>
      <c r="G2341">
        <v>3.4593061500000002</v>
      </c>
    </row>
    <row r="2342" spans="1:7" hidden="1" x14ac:dyDescent="0.35">
      <c r="A2342">
        <v>202106</v>
      </c>
      <c r="B2342" t="s">
        <v>253</v>
      </c>
      <c r="C2342" t="s">
        <v>254</v>
      </c>
      <c r="D2342" t="s">
        <v>10</v>
      </c>
      <c r="E2342">
        <v>9.0914924616505036E-2</v>
      </c>
      <c r="F2342">
        <v>31.960934220059748</v>
      </c>
      <c r="G2342">
        <v>31.957435024650028</v>
      </c>
    </row>
    <row r="2343" spans="1:7" hidden="1" x14ac:dyDescent="0.35">
      <c r="A2343">
        <v>202106</v>
      </c>
      <c r="B2343" t="s">
        <v>253</v>
      </c>
      <c r="C2343" t="s">
        <v>254</v>
      </c>
      <c r="D2343" t="s">
        <v>11</v>
      </c>
      <c r="E2343">
        <v>0.2286297261458807</v>
      </c>
      <c r="F2343">
        <v>389.22773957320095</v>
      </c>
      <c r="G2343">
        <v>359.43801143654247</v>
      </c>
    </row>
    <row r="2344" spans="1:7" hidden="1" x14ac:dyDescent="0.35">
      <c r="A2344">
        <v>202106</v>
      </c>
      <c r="B2344" t="s">
        <v>253</v>
      </c>
      <c r="C2344" t="s">
        <v>254</v>
      </c>
      <c r="D2344" t="s">
        <v>12</v>
      </c>
      <c r="E2344">
        <v>3.8575199527739822E-2</v>
      </c>
      <c r="F2344">
        <v>47.595778450360413</v>
      </c>
      <c r="G2344">
        <v>45.284108433457959</v>
      </c>
    </row>
    <row r="2345" spans="1:7" hidden="1" x14ac:dyDescent="0.35">
      <c r="A2345">
        <v>202106</v>
      </c>
      <c r="B2345" t="s">
        <v>253</v>
      </c>
      <c r="C2345" t="s">
        <v>254</v>
      </c>
      <c r="D2345" t="s">
        <v>13</v>
      </c>
      <c r="E2345">
        <v>0</v>
      </c>
      <c r="F2345">
        <v>1.5115552536285999</v>
      </c>
      <c r="G2345">
        <v>1.5115360809256999</v>
      </c>
    </row>
    <row r="2346" spans="1:7" hidden="1" x14ac:dyDescent="0.35">
      <c r="A2346">
        <v>202106</v>
      </c>
      <c r="B2346" t="s">
        <v>253</v>
      </c>
      <c r="C2346" t="s">
        <v>254</v>
      </c>
      <c r="D2346" t="s">
        <v>14</v>
      </c>
      <c r="E2346">
        <v>0.31517305829438186</v>
      </c>
      <c r="F2346">
        <v>481.20663652314005</v>
      </c>
      <c r="G2346">
        <v>467.89348565464996</v>
      </c>
    </row>
    <row r="2347" spans="1:7" hidden="1" x14ac:dyDescent="0.35">
      <c r="A2347">
        <v>202106</v>
      </c>
      <c r="B2347" t="s">
        <v>253</v>
      </c>
      <c r="C2347" t="s">
        <v>254</v>
      </c>
      <c r="D2347" t="s">
        <v>15</v>
      </c>
      <c r="E2347">
        <v>0.23746231443344434</v>
      </c>
      <c r="F2347">
        <v>3273.5395428429283</v>
      </c>
      <c r="G2347">
        <v>3062.2990640612934</v>
      </c>
    </row>
    <row r="2348" spans="1:7" hidden="1" x14ac:dyDescent="0.35">
      <c r="A2348">
        <v>202106</v>
      </c>
      <c r="B2348" t="s">
        <v>253</v>
      </c>
      <c r="C2348" t="s">
        <v>254</v>
      </c>
      <c r="D2348" t="s">
        <v>16</v>
      </c>
      <c r="E2348">
        <v>0.1155757872287185</v>
      </c>
      <c r="F2348">
        <v>42.724369907110002</v>
      </c>
      <c r="G2348">
        <v>42.72145675174</v>
      </c>
    </row>
    <row r="2349" spans="1:7" hidden="1" x14ac:dyDescent="0.35">
      <c r="A2349">
        <v>202106</v>
      </c>
      <c r="B2349" t="s">
        <v>253</v>
      </c>
      <c r="C2349" t="s">
        <v>254</v>
      </c>
      <c r="D2349" t="s">
        <v>17</v>
      </c>
      <c r="E2349">
        <v>0.16483903421855864</v>
      </c>
      <c r="F2349">
        <v>1039.1407616149504</v>
      </c>
      <c r="G2349">
        <v>903.13996239183007</v>
      </c>
    </row>
    <row r="2350" spans="1:7" hidden="1" x14ac:dyDescent="0.35">
      <c r="A2350">
        <v>202106</v>
      </c>
      <c r="B2350" t="s">
        <v>253</v>
      </c>
      <c r="C2350" t="s">
        <v>254</v>
      </c>
      <c r="D2350" t="s">
        <v>19</v>
      </c>
      <c r="E2350">
        <v>0.31341300011281681</v>
      </c>
      <c r="F2350">
        <v>45.996530429646782</v>
      </c>
      <c r="G2350">
        <v>45.779769155639336</v>
      </c>
    </row>
    <row r="2351" spans="1:7" hidden="1" x14ac:dyDescent="0.35">
      <c r="A2351">
        <v>202106</v>
      </c>
      <c r="B2351" t="s">
        <v>253</v>
      </c>
      <c r="C2351" t="s">
        <v>254</v>
      </c>
      <c r="D2351" t="s">
        <v>20</v>
      </c>
      <c r="E2351">
        <v>0.42540007756362858</v>
      </c>
      <c r="F2351">
        <v>10.449737086659194</v>
      </c>
      <c r="G2351">
        <v>10.429243517611098</v>
      </c>
    </row>
    <row r="2352" spans="1:7" hidden="1" x14ac:dyDescent="0.35">
      <c r="A2352">
        <v>202106</v>
      </c>
      <c r="B2352" t="s">
        <v>253</v>
      </c>
      <c r="C2352" t="s">
        <v>254</v>
      </c>
      <c r="D2352" t="s">
        <v>21</v>
      </c>
      <c r="E2352">
        <v>0.22046938467023502</v>
      </c>
      <c r="F2352">
        <v>31.155747135071284</v>
      </c>
      <c r="G2352">
        <v>31.113799776179935</v>
      </c>
    </row>
    <row r="2353" spans="1:7" hidden="1" x14ac:dyDescent="0.35">
      <c r="A2353">
        <v>202106</v>
      </c>
      <c r="B2353" t="s">
        <v>253</v>
      </c>
      <c r="C2353" t="s">
        <v>254</v>
      </c>
      <c r="D2353" t="s">
        <v>22</v>
      </c>
      <c r="E2353">
        <v>0.51940813090626858</v>
      </c>
      <c r="F2353">
        <v>40.157961432824855</v>
      </c>
      <c r="G2353">
        <v>33.493819893218287</v>
      </c>
    </row>
    <row r="2354" spans="1:7" hidden="1" x14ac:dyDescent="0.35">
      <c r="A2354">
        <v>202106</v>
      </c>
      <c r="B2354" t="s">
        <v>253</v>
      </c>
      <c r="C2354" t="s">
        <v>254</v>
      </c>
      <c r="D2354" t="s">
        <v>72</v>
      </c>
      <c r="E2354">
        <v>0</v>
      </c>
      <c r="F2354">
        <v>2.4517170212281916</v>
      </c>
      <c r="G2354">
        <v>1.4832801153305801</v>
      </c>
    </row>
    <row r="2355" spans="1:7" hidden="1" x14ac:dyDescent="0.35">
      <c r="A2355">
        <v>202106</v>
      </c>
      <c r="B2355" t="s">
        <v>253</v>
      </c>
      <c r="C2355" t="s">
        <v>254</v>
      </c>
      <c r="D2355" t="s">
        <v>23</v>
      </c>
      <c r="E2355">
        <v>0.29318908241734865</v>
      </c>
      <c r="F2355">
        <v>510.52553708466002</v>
      </c>
      <c r="G2355">
        <v>494.63325189205</v>
      </c>
    </row>
    <row r="2356" spans="1:7" hidden="1" x14ac:dyDescent="0.35">
      <c r="A2356">
        <v>202106</v>
      </c>
      <c r="B2356" t="s">
        <v>253</v>
      </c>
      <c r="C2356" t="s">
        <v>254</v>
      </c>
      <c r="D2356" t="s">
        <v>24</v>
      </c>
      <c r="E2356">
        <v>1.6138859837593177E-2</v>
      </c>
      <c r="F2356">
        <v>1.868255</v>
      </c>
      <c r="G2356">
        <v>1.8615470000000001</v>
      </c>
    </row>
    <row r="2357" spans="1:7" hidden="1" x14ac:dyDescent="0.35">
      <c r="A2357">
        <v>202106</v>
      </c>
      <c r="B2357" t="s">
        <v>253</v>
      </c>
      <c r="C2357" t="s">
        <v>254</v>
      </c>
      <c r="D2357" t="s">
        <v>25</v>
      </c>
      <c r="E2357">
        <v>0.35355013365146964</v>
      </c>
      <c r="F2357">
        <v>18.998669200250006</v>
      </c>
      <c r="G2357">
        <v>18.99684433166</v>
      </c>
    </row>
    <row r="2358" spans="1:7" hidden="1" x14ac:dyDescent="0.35">
      <c r="A2358">
        <v>202106</v>
      </c>
      <c r="B2358" t="s">
        <v>253</v>
      </c>
      <c r="C2358" t="s">
        <v>254</v>
      </c>
      <c r="D2358" t="s">
        <v>26</v>
      </c>
      <c r="E2358">
        <v>0.10022433935835248</v>
      </c>
      <c r="F2358">
        <v>1.8694579849999999</v>
      </c>
      <c r="G2358">
        <v>1.8694570720000001</v>
      </c>
    </row>
    <row r="2359" spans="1:7" hidden="1" x14ac:dyDescent="0.35">
      <c r="A2359">
        <v>202106</v>
      </c>
      <c r="B2359" t="s">
        <v>253</v>
      </c>
      <c r="C2359" t="s">
        <v>254</v>
      </c>
      <c r="D2359" t="s">
        <v>27</v>
      </c>
      <c r="E2359">
        <v>0.347780997101857</v>
      </c>
      <c r="F2359">
        <v>3.2470985169100004</v>
      </c>
      <c r="G2359">
        <v>3.2470308609100003</v>
      </c>
    </row>
    <row r="2360" spans="1:7" hidden="1" x14ac:dyDescent="0.35">
      <c r="A2360">
        <v>202106</v>
      </c>
      <c r="B2360" t="s">
        <v>253</v>
      </c>
      <c r="C2360" t="s">
        <v>254</v>
      </c>
      <c r="D2360" t="s">
        <v>28</v>
      </c>
      <c r="E2360">
        <v>0.30816645858639291</v>
      </c>
      <c r="F2360">
        <v>246.79429052816721</v>
      </c>
      <c r="G2360">
        <v>245.43171811155798</v>
      </c>
    </row>
    <row r="2361" spans="1:7" hidden="1" x14ac:dyDescent="0.35">
      <c r="A2361">
        <v>202106</v>
      </c>
      <c r="B2361" t="s">
        <v>253</v>
      </c>
      <c r="C2361" t="s">
        <v>254</v>
      </c>
      <c r="D2361" t="s">
        <v>30</v>
      </c>
      <c r="E2361">
        <v>0.52381461941197249</v>
      </c>
      <c r="F2361">
        <v>63.644789168602465</v>
      </c>
      <c r="G2361">
        <v>63.644789168602465</v>
      </c>
    </row>
    <row r="2362" spans="1:7" hidden="1" x14ac:dyDescent="0.35">
      <c r="A2362">
        <v>202106</v>
      </c>
      <c r="B2362" t="s">
        <v>253</v>
      </c>
      <c r="C2362" t="s">
        <v>254</v>
      </c>
      <c r="D2362" t="s">
        <v>31</v>
      </c>
      <c r="E2362">
        <v>0.4937588154621193</v>
      </c>
      <c r="F2362">
        <v>70.91396952806322</v>
      </c>
      <c r="G2362">
        <v>70.902799617138328</v>
      </c>
    </row>
    <row r="2363" spans="1:7" hidden="1" x14ac:dyDescent="0.35">
      <c r="A2363">
        <v>202106</v>
      </c>
      <c r="B2363" t="s">
        <v>253</v>
      </c>
      <c r="C2363" t="s">
        <v>254</v>
      </c>
      <c r="D2363" t="s">
        <v>32</v>
      </c>
      <c r="E2363">
        <v>0.29395089819768466</v>
      </c>
      <c r="F2363">
        <v>17.607564936064229</v>
      </c>
      <c r="G2363">
        <v>17.588828098537849</v>
      </c>
    </row>
    <row r="2364" spans="1:7" hidden="1" x14ac:dyDescent="0.35">
      <c r="A2364">
        <v>202106</v>
      </c>
      <c r="B2364" t="s">
        <v>253</v>
      </c>
      <c r="C2364" t="s">
        <v>254</v>
      </c>
      <c r="D2364" t="s">
        <v>33</v>
      </c>
      <c r="E2364">
        <v>3.0278938481530376E-2</v>
      </c>
      <c r="F2364">
        <v>64.067526442522009</v>
      </c>
      <c r="G2364">
        <v>61.204655543943211</v>
      </c>
    </row>
    <row r="2365" spans="1:7" hidden="1" x14ac:dyDescent="0.35">
      <c r="A2365">
        <v>202106</v>
      </c>
      <c r="B2365" t="s">
        <v>253</v>
      </c>
      <c r="C2365" t="s">
        <v>254</v>
      </c>
      <c r="D2365" t="s">
        <v>34</v>
      </c>
      <c r="E2365">
        <v>0.62616994126042369</v>
      </c>
      <c r="F2365">
        <v>7.1306932969899988</v>
      </c>
      <c r="G2365">
        <v>7.1280765513999995</v>
      </c>
    </row>
    <row r="2366" spans="1:7" hidden="1" x14ac:dyDescent="0.35">
      <c r="A2366">
        <v>202106</v>
      </c>
      <c r="B2366" t="s">
        <v>253</v>
      </c>
      <c r="C2366" t="s">
        <v>254</v>
      </c>
      <c r="D2366" t="s">
        <v>35</v>
      </c>
      <c r="E2366">
        <v>0.14254192495810206</v>
      </c>
      <c r="F2366">
        <v>6.9655474327900011</v>
      </c>
      <c r="G2366">
        <v>6.9624436061300008</v>
      </c>
    </row>
    <row r="2367" spans="1:7" hidden="1" x14ac:dyDescent="0.35">
      <c r="A2367">
        <v>202106</v>
      </c>
      <c r="B2367" t="s">
        <v>255</v>
      </c>
      <c r="C2367" t="s">
        <v>256</v>
      </c>
      <c r="D2367" t="s">
        <v>4</v>
      </c>
      <c r="E2367">
        <v>0.54626782422645681</v>
      </c>
      <c r="F2367">
        <v>79.634629287020019</v>
      </c>
      <c r="G2367">
        <v>79.645652536429992</v>
      </c>
    </row>
    <row r="2368" spans="1:7" hidden="1" x14ac:dyDescent="0.35">
      <c r="A2368">
        <v>202106</v>
      </c>
      <c r="B2368" t="s">
        <v>255</v>
      </c>
      <c r="C2368" t="s">
        <v>256</v>
      </c>
      <c r="D2368" t="s">
        <v>7</v>
      </c>
      <c r="E2368">
        <v>0.84200042236481543</v>
      </c>
      <c r="F2368">
        <v>176.27585063527994</v>
      </c>
      <c r="G2368">
        <v>178.51632371885995</v>
      </c>
    </row>
    <row r="2369" spans="1:7" hidden="1" x14ac:dyDescent="0.35">
      <c r="A2369">
        <v>202106</v>
      </c>
      <c r="B2369" t="s">
        <v>255</v>
      </c>
      <c r="C2369" t="s">
        <v>256</v>
      </c>
      <c r="D2369" t="s">
        <v>8</v>
      </c>
      <c r="E2369">
        <v>0.31831509540691999</v>
      </c>
      <c r="F2369">
        <v>5.918192555476022</v>
      </c>
      <c r="G2369">
        <v>5.9132293690561415</v>
      </c>
    </row>
    <row r="2370" spans="1:7" hidden="1" x14ac:dyDescent="0.35">
      <c r="A2370">
        <v>202106</v>
      </c>
      <c r="B2370" t="s">
        <v>255</v>
      </c>
      <c r="C2370" t="s">
        <v>256</v>
      </c>
      <c r="D2370" t="s">
        <v>9</v>
      </c>
      <c r="E2370">
        <v>0.79766110917801314</v>
      </c>
      <c r="F2370">
        <v>3.4596329950000002</v>
      </c>
      <c r="G2370">
        <v>3.4593061500000002</v>
      </c>
    </row>
    <row r="2371" spans="1:7" hidden="1" x14ac:dyDescent="0.35">
      <c r="A2371">
        <v>202106</v>
      </c>
      <c r="B2371" t="s">
        <v>255</v>
      </c>
      <c r="C2371" t="s">
        <v>256</v>
      </c>
      <c r="D2371" t="s">
        <v>10</v>
      </c>
      <c r="E2371">
        <v>0.76704516537039868</v>
      </c>
      <c r="F2371">
        <v>31.960934220059748</v>
      </c>
      <c r="G2371">
        <v>31.957435024650028</v>
      </c>
    </row>
    <row r="2372" spans="1:7" hidden="1" x14ac:dyDescent="0.35">
      <c r="A2372">
        <v>202106</v>
      </c>
      <c r="B2372" t="s">
        <v>255</v>
      </c>
      <c r="C2372" t="s">
        <v>256</v>
      </c>
      <c r="D2372" t="s">
        <v>11</v>
      </c>
      <c r="E2372">
        <v>0.44805320204578275</v>
      </c>
      <c r="F2372">
        <v>389.22773957320095</v>
      </c>
      <c r="G2372">
        <v>359.43801143654247</v>
      </c>
    </row>
    <row r="2373" spans="1:7" hidden="1" x14ac:dyDescent="0.35">
      <c r="A2373">
        <v>202106</v>
      </c>
      <c r="B2373" t="s">
        <v>255</v>
      </c>
      <c r="C2373" t="s">
        <v>256</v>
      </c>
      <c r="D2373" t="s">
        <v>12</v>
      </c>
      <c r="E2373">
        <v>0.21974280775655194</v>
      </c>
      <c r="F2373">
        <v>47.595778450360413</v>
      </c>
      <c r="G2373">
        <v>45.284108433457959</v>
      </c>
    </row>
    <row r="2374" spans="1:7" hidden="1" x14ac:dyDescent="0.35">
      <c r="A2374">
        <v>202106</v>
      </c>
      <c r="B2374" t="s">
        <v>255</v>
      </c>
      <c r="C2374" t="s">
        <v>256</v>
      </c>
      <c r="D2374" t="s">
        <v>13</v>
      </c>
      <c r="E2374">
        <v>0.4586439129606707</v>
      </c>
      <c r="F2374">
        <v>1.5115552536285999</v>
      </c>
      <c r="G2374">
        <v>1.5115360809256999</v>
      </c>
    </row>
    <row r="2375" spans="1:7" hidden="1" x14ac:dyDescent="0.35">
      <c r="A2375">
        <v>202106</v>
      </c>
      <c r="B2375" t="s">
        <v>255</v>
      </c>
      <c r="C2375" t="s">
        <v>256</v>
      </c>
      <c r="D2375" t="s">
        <v>14</v>
      </c>
      <c r="E2375">
        <v>0.57050895030167459</v>
      </c>
      <c r="F2375">
        <v>481.20663652314005</v>
      </c>
      <c r="G2375">
        <v>467.89348565464996</v>
      </c>
    </row>
    <row r="2376" spans="1:7" hidden="1" x14ac:dyDescent="0.35">
      <c r="A2376">
        <v>202106</v>
      </c>
      <c r="B2376" t="s">
        <v>255</v>
      </c>
      <c r="C2376" t="s">
        <v>256</v>
      </c>
      <c r="D2376" t="s">
        <v>15</v>
      </c>
      <c r="E2376">
        <v>0.55148927159661554</v>
      </c>
      <c r="F2376">
        <v>3273.5395428429283</v>
      </c>
      <c r="G2376">
        <v>3062.2990640612934</v>
      </c>
    </row>
    <row r="2377" spans="1:7" hidden="1" x14ac:dyDescent="0.35">
      <c r="A2377">
        <v>202106</v>
      </c>
      <c r="B2377" t="s">
        <v>255</v>
      </c>
      <c r="C2377" t="s">
        <v>256</v>
      </c>
      <c r="D2377" t="s">
        <v>16</v>
      </c>
      <c r="E2377">
        <v>0.47387202777338489</v>
      </c>
      <c r="F2377">
        <v>42.724369907110002</v>
      </c>
      <c r="G2377">
        <v>42.72145675174</v>
      </c>
    </row>
    <row r="2378" spans="1:7" hidden="1" x14ac:dyDescent="0.35">
      <c r="A2378">
        <v>202106</v>
      </c>
      <c r="B2378" t="s">
        <v>255</v>
      </c>
      <c r="C2378" t="s">
        <v>256</v>
      </c>
      <c r="D2378" t="s">
        <v>17</v>
      </c>
      <c r="E2378">
        <v>0.59631077434889512</v>
      </c>
      <c r="F2378">
        <v>1039.1407616149504</v>
      </c>
      <c r="G2378">
        <v>903.13996239183007</v>
      </c>
    </row>
    <row r="2379" spans="1:7" hidden="1" x14ac:dyDescent="0.35">
      <c r="A2379">
        <v>202106</v>
      </c>
      <c r="B2379" t="s">
        <v>255</v>
      </c>
      <c r="C2379" t="s">
        <v>256</v>
      </c>
      <c r="D2379" t="s">
        <v>19</v>
      </c>
      <c r="E2379">
        <v>0.66033771741817437</v>
      </c>
      <c r="F2379">
        <v>45.996530429646782</v>
      </c>
      <c r="G2379">
        <v>45.779769155639336</v>
      </c>
    </row>
    <row r="2380" spans="1:7" hidden="1" x14ac:dyDescent="0.35">
      <c r="A2380">
        <v>202106</v>
      </c>
      <c r="B2380" t="s">
        <v>255</v>
      </c>
      <c r="C2380" t="s">
        <v>256</v>
      </c>
      <c r="D2380" t="s">
        <v>20</v>
      </c>
      <c r="E2380">
        <v>0.557523819706358</v>
      </c>
      <c r="F2380">
        <v>10.449737086659194</v>
      </c>
      <c r="G2380">
        <v>10.429243517611098</v>
      </c>
    </row>
    <row r="2381" spans="1:7" hidden="1" x14ac:dyDescent="0.35">
      <c r="A2381">
        <v>202106</v>
      </c>
      <c r="B2381" t="s">
        <v>255</v>
      </c>
      <c r="C2381" t="s">
        <v>256</v>
      </c>
      <c r="D2381" t="s">
        <v>21</v>
      </c>
      <c r="E2381">
        <v>0.62225668497627451</v>
      </c>
      <c r="F2381">
        <v>31.155747135071284</v>
      </c>
      <c r="G2381">
        <v>31.113799776179935</v>
      </c>
    </row>
    <row r="2382" spans="1:7" hidden="1" x14ac:dyDescent="0.35">
      <c r="A2382">
        <v>202106</v>
      </c>
      <c r="B2382" t="s">
        <v>255</v>
      </c>
      <c r="C2382" t="s">
        <v>256</v>
      </c>
      <c r="D2382" t="s">
        <v>22</v>
      </c>
      <c r="E2382">
        <v>0.24007494498630999</v>
      </c>
      <c r="F2382">
        <v>40.157961432824855</v>
      </c>
      <c r="G2382">
        <v>33.493819893218287</v>
      </c>
    </row>
    <row r="2383" spans="1:7" hidden="1" x14ac:dyDescent="0.35">
      <c r="A2383">
        <v>202106</v>
      </c>
      <c r="B2383" t="s">
        <v>255</v>
      </c>
      <c r="C2383" t="s">
        <v>256</v>
      </c>
      <c r="D2383" t="s">
        <v>72</v>
      </c>
      <c r="E2383">
        <v>3.5549826646305154E-4</v>
      </c>
      <c r="F2383">
        <v>2.4517170212281916</v>
      </c>
      <c r="G2383">
        <v>1.4832801153305801</v>
      </c>
    </row>
    <row r="2384" spans="1:7" hidden="1" x14ac:dyDescent="0.35">
      <c r="A2384">
        <v>202106</v>
      </c>
      <c r="B2384" t="s">
        <v>255</v>
      </c>
      <c r="C2384" t="s">
        <v>256</v>
      </c>
      <c r="D2384" t="s">
        <v>23</v>
      </c>
      <c r="E2384">
        <v>0.58355235357292401</v>
      </c>
      <c r="F2384">
        <v>510.52553708466002</v>
      </c>
      <c r="G2384">
        <v>494.63325189205</v>
      </c>
    </row>
    <row r="2385" spans="1:7" hidden="1" x14ac:dyDescent="0.35">
      <c r="A2385">
        <v>202106</v>
      </c>
      <c r="B2385" t="s">
        <v>255</v>
      </c>
      <c r="C2385" t="s">
        <v>256</v>
      </c>
      <c r="D2385" t="s">
        <v>24</v>
      </c>
      <c r="E2385">
        <v>0.57600911202691141</v>
      </c>
      <c r="F2385">
        <v>1.868255</v>
      </c>
      <c r="G2385">
        <v>1.8615470000000001</v>
      </c>
    </row>
    <row r="2386" spans="1:7" hidden="1" x14ac:dyDescent="0.35">
      <c r="A2386">
        <v>202106</v>
      </c>
      <c r="B2386" t="s">
        <v>255</v>
      </c>
      <c r="C2386" t="s">
        <v>256</v>
      </c>
      <c r="D2386" t="s">
        <v>25</v>
      </c>
      <c r="E2386">
        <v>0.63764997174097238</v>
      </c>
      <c r="F2386">
        <v>18.998669200250006</v>
      </c>
      <c r="G2386">
        <v>18.99684433166</v>
      </c>
    </row>
    <row r="2387" spans="1:7" hidden="1" x14ac:dyDescent="0.35">
      <c r="A2387">
        <v>202106</v>
      </c>
      <c r="B2387" t="s">
        <v>255</v>
      </c>
      <c r="C2387" t="s">
        <v>256</v>
      </c>
      <c r="D2387" t="s">
        <v>26</v>
      </c>
      <c r="E2387">
        <v>0.65524080351816716</v>
      </c>
      <c r="F2387">
        <v>1.8694579849999999</v>
      </c>
      <c r="G2387">
        <v>1.8694570720000001</v>
      </c>
    </row>
    <row r="2388" spans="1:7" hidden="1" x14ac:dyDescent="0.35">
      <c r="A2388">
        <v>202106</v>
      </c>
      <c r="B2388" t="s">
        <v>255</v>
      </c>
      <c r="C2388" t="s">
        <v>256</v>
      </c>
      <c r="D2388" t="s">
        <v>27</v>
      </c>
      <c r="E2388">
        <v>0.64932131466358745</v>
      </c>
      <c r="F2388">
        <v>3.2470985169100004</v>
      </c>
      <c r="G2388">
        <v>3.2470308609100003</v>
      </c>
    </row>
    <row r="2389" spans="1:7" hidden="1" x14ac:dyDescent="0.35">
      <c r="A2389">
        <v>202106</v>
      </c>
      <c r="B2389" t="s">
        <v>255</v>
      </c>
      <c r="C2389" t="s">
        <v>256</v>
      </c>
      <c r="D2389" t="s">
        <v>28</v>
      </c>
      <c r="E2389">
        <v>0.38249052322367461</v>
      </c>
      <c r="F2389">
        <v>246.79429052816721</v>
      </c>
      <c r="G2389">
        <v>245.43171811155798</v>
      </c>
    </row>
    <row r="2390" spans="1:7" hidden="1" x14ac:dyDescent="0.35">
      <c r="A2390">
        <v>202106</v>
      </c>
      <c r="B2390" t="s">
        <v>255</v>
      </c>
      <c r="C2390" t="s">
        <v>256</v>
      </c>
      <c r="D2390" t="s">
        <v>30</v>
      </c>
      <c r="E2390">
        <v>0.46559498095764551</v>
      </c>
      <c r="F2390">
        <v>63.644789168602465</v>
      </c>
      <c r="G2390">
        <v>63.644789168602465</v>
      </c>
    </row>
    <row r="2391" spans="1:7" hidden="1" x14ac:dyDescent="0.35">
      <c r="A2391">
        <v>202106</v>
      </c>
      <c r="B2391" t="s">
        <v>255</v>
      </c>
      <c r="C2391" t="s">
        <v>256</v>
      </c>
      <c r="D2391" t="s">
        <v>31</v>
      </c>
      <c r="E2391">
        <v>0.38007005879020594</v>
      </c>
      <c r="F2391">
        <v>70.91396952806322</v>
      </c>
      <c r="G2391">
        <v>70.902799617138328</v>
      </c>
    </row>
    <row r="2392" spans="1:7" hidden="1" x14ac:dyDescent="0.35">
      <c r="A2392">
        <v>202106</v>
      </c>
      <c r="B2392" t="s">
        <v>255</v>
      </c>
      <c r="C2392" t="s">
        <v>256</v>
      </c>
      <c r="D2392" t="s">
        <v>32</v>
      </c>
      <c r="E2392">
        <v>0.22987113747045637</v>
      </c>
      <c r="F2392">
        <v>17.607564936064229</v>
      </c>
      <c r="G2392">
        <v>17.588828098537849</v>
      </c>
    </row>
    <row r="2393" spans="1:7" hidden="1" x14ac:dyDescent="0.35">
      <c r="A2393">
        <v>202106</v>
      </c>
      <c r="B2393" t="s">
        <v>255</v>
      </c>
      <c r="C2393" t="s">
        <v>256</v>
      </c>
      <c r="D2393" t="s">
        <v>33</v>
      </c>
      <c r="E2393">
        <v>0.51494285388138994</v>
      </c>
      <c r="F2393">
        <v>64.067526442522009</v>
      </c>
      <c r="G2393">
        <v>61.204655543943211</v>
      </c>
    </row>
    <row r="2394" spans="1:7" hidden="1" x14ac:dyDescent="0.35">
      <c r="A2394">
        <v>202106</v>
      </c>
      <c r="B2394" t="s">
        <v>255</v>
      </c>
      <c r="C2394" t="s">
        <v>256</v>
      </c>
      <c r="D2394" t="s">
        <v>34</v>
      </c>
      <c r="E2394">
        <v>0.37184232425530633</v>
      </c>
      <c r="F2394">
        <v>7.1306932969899988</v>
      </c>
      <c r="G2394">
        <v>7.1280765513999995</v>
      </c>
    </row>
    <row r="2395" spans="1:7" hidden="1" x14ac:dyDescent="0.35">
      <c r="A2395">
        <v>202106</v>
      </c>
      <c r="B2395" t="s">
        <v>255</v>
      </c>
      <c r="C2395" t="s">
        <v>256</v>
      </c>
      <c r="D2395" t="s">
        <v>35</v>
      </c>
      <c r="E2395">
        <v>0.83476827804865406</v>
      </c>
      <c r="F2395">
        <v>6.9655474327900011</v>
      </c>
      <c r="G2395">
        <v>6.9624436061300008</v>
      </c>
    </row>
    <row r="2396" spans="1:7" hidden="1" x14ac:dyDescent="0.35">
      <c r="A2396">
        <v>202106</v>
      </c>
      <c r="B2396" t="s">
        <v>257</v>
      </c>
      <c r="C2396" t="s">
        <v>258</v>
      </c>
      <c r="D2396" t="s">
        <v>4</v>
      </c>
      <c r="E2396">
        <v>5.3872717394398806E-2</v>
      </c>
      <c r="F2396">
        <v>79.634629287020019</v>
      </c>
      <c r="G2396">
        <v>79.645652536429992</v>
      </c>
    </row>
    <row r="2397" spans="1:7" hidden="1" x14ac:dyDescent="0.35">
      <c r="A2397">
        <v>202106</v>
      </c>
      <c r="B2397" t="s">
        <v>257</v>
      </c>
      <c r="C2397" t="s">
        <v>258</v>
      </c>
      <c r="D2397" t="s">
        <v>7</v>
      </c>
      <c r="E2397">
        <v>1.477941828734608E-2</v>
      </c>
      <c r="F2397">
        <v>176.27585063527994</v>
      </c>
      <c r="G2397">
        <v>178.51632371885995</v>
      </c>
    </row>
    <row r="2398" spans="1:7" hidden="1" x14ac:dyDescent="0.35">
      <c r="A2398">
        <v>202106</v>
      </c>
      <c r="B2398" t="s">
        <v>257</v>
      </c>
      <c r="C2398" t="s">
        <v>258</v>
      </c>
      <c r="D2398" t="s">
        <v>8</v>
      </c>
      <c r="E2398">
        <v>6.5791942547116289E-2</v>
      </c>
      <c r="F2398">
        <v>5.918192555476022</v>
      </c>
      <c r="G2398">
        <v>5.9132293690561415</v>
      </c>
    </row>
    <row r="2399" spans="1:7" hidden="1" x14ac:dyDescent="0.35">
      <c r="A2399">
        <v>202106</v>
      </c>
      <c r="B2399" t="s">
        <v>257</v>
      </c>
      <c r="C2399" t="s">
        <v>258</v>
      </c>
      <c r="D2399" t="s">
        <v>9</v>
      </c>
      <c r="E2399">
        <v>0</v>
      </c>
      <c r="F2399">
        <v>3.4596329950000002</v>
      </c>
      <c r="G2399">
        <v>3.4593061500000002</v>
      </c>
    </row>
    <row r="2400" spans="1:7" hidden="1" x14ac:dyDescent="0.35">
      <c r="A2400">
        <v>202106</v>
      </c>
      <c r="B2400" t="s">
        <v>257</v>
      </c>
      <c r="C2400" t="s">
        <v>258</v>
      </c>
      <c r="D2400" t="s">
        <v>10</v>
      </c>
      <c r="E2400">
        <v>0</v>
      </c>
      <c r="F2400">
        <v>31.960934220059748</v>
      </c>
      <c r="G2400">
        <v>31.957435024650028</v>
      </c>
    </row>
    <row r="2401" spans="1:7" hidden="1" x14ac:dyDescent="0.35">
      <c r="A2401">
        <v>202106</v>
      </c>
      <c r="B2401" t="s">
        <v>257</v>
      </c>
      <c r="C2401" t="s">
        <v>258</v>
      </c>
      <c r="D2401" t="s">
        <v>11</v>
      </c>
      <c r="E2401">
        <v>8.9376816068620246E-2</v>
      </c>
      <c r="F2401">
        <v>389.22773957320095</v>
      </c>
      <c r="G2401">
        <v>359.43801143654247</v>
      </c>
    </row>
    <row r="2402" spans="1:7" hidden="1" x14ac:dyDescent="0.35">
      <c r="A2402">
        <v>202106</v>
      </c>
      <c r="B2402" t="s">
        <v>257</v>
      </c>
      <c r="C2402" t="s">
        <v>258</v>
      </c>
      <c r="D2402" t="s">
        <v>12</v>
      </c>
      <c r="E2402">
        <v>0.2109598033527289</v>
      </c>
      <c r="F2402">
        <v>47.595778450360413</v>
      </c>
      <c r="G2402">
        <v>45.284108433457959</v>
      </c>
    </row>
    <row r="2403" spans="1:7" hidden="1" x14ac:dyDescent="0.35">
      <c r="A2403">
        <v>202106</v>
      </c>
      <c r="B2403" t="s">
        <v>257</v>
      </c>
      <c r="C2403" t="s">
        <v>258</v>
      </c>
      <c r="D2403" t="s">
        <v>13</v>
      </c>
      <c r="E2403">
        <v>0.37575374744092427</v>
      </c>
      <c r="F2403">
        <v>1.5115552536285999</v>
      </c>
      <c r="G2403">
        <v>1.5115360809256999</v>
      </c>
    </row>
    <row r="2404" spans="1:7" hidden="1" x14ac:dyDescent="0.35">
      <c r="A2404">
        <v>202106</v>
      </c>
      <c r="B2404" t="s">
        <v>257</v>
      </c>
      <c r="C2404" t="s">
        <v>258</v>
      </c>
      <c r="D2404" t="s">
        <v>14</v>
      </c>
      <c r="E2404">
        <v>4.7126333507929719E-4</v>
      </c>
      <c r="F2404">
        <v>481.20663652314005</v>
      </c>
      <c r="G2404">
        <v>467.89348565464996</v>
      </c>
    </row>
    <row r="2405" spans="1:7" hidden="1" x14ac:dyDescent="0.35">
      <c r="A2405">
        <v>202106</v>
      </c>
      <c r="B2405" t="s">
        <v>257</v>
      </c>
      <c r="C2405" t="s">
        <v>258</v>
      </c>
      <c r="D2405" t="s">
        <v>15</v>
      </c>
      <c r="E2405">
        <v>4.9332732687743297E-2</v>
      </c>
      <c r="F2405">
        <v>3273.5395428429283</v>
      </c>
      <c r="G2405">
        <v>3062.2990640612934</v>
      </c>
    </row>
    <row r="2406" spans="1:7" hidden="1" x14ac:dyDescent="0.35">
      <c r="A2406">
        <v>202106</v>
      </c>
      <c r="B2406" t="s">
        <v>257</v>
      </c>
      <c r="C2406" t="s">
        <v>258</v>
      </c>
      <c r="D2406" t="s">
        <v>16</v>
      </c>
      <c r="E2406">
        <v>0.34285761689349292</v>
      </c>
      <c r="F2406">
        <v>42.724369907110002</v>
      </c>
      <c r="G2406">
        <v>42.72145675174</v>
      </c>
    </row>
    <row r="2407" spans="1:7" hidden="1" x14ac:dyDescent="0.35">
      <c r="A2407">
        <v>202106</v>
      </c>
      <c r="B2407" t="s">
        <v>257</v>
      </c>
      <c r="C2407" t="s">
        <v>258</v>
      </c>
      <c r="D2407" t="s">
        <v>17</v>
      </c>
      <c r="E2407">
        <v>8.9941683421360663E-3</v>
      </c>
      <c r="F2407">
        <v>1039.1407616149504</v>
      </c>
      <c r="G2407">
        <v>903.13996239183007</v>
      </c>
    </row>
    <row r="2408" spans="1:7" hidden="1" x14ac:dyDescent="0.35">
      <c r="A2408">
        <v>202106</v>
      </c>
      <c r="B2408" t="s">
        <v>257</v>
      </c>
      <c r="C2408" t="s">
        <v>258</v>
      </c>
      <c r="D2408" t="s">
        <v>19</v>
      </c>
      <c r="E2408">
        <v>3.0541925144511595E-7</v>
      </c>
      <c r="F2408">
        <v>45.996530429646782</v>
      </c>
      <c r="G2408">
        <v>45.779769155639336</v>
      </c>
    </row>
    <row r="2409" spans="1:7" hidden="1" x14ac:dyDescent="0.35">
      <c r="A2409">
        <v>202106</v>
      </c>
      <c r="B2409" t="s">
        <v>257</v>
      </c>
      <c r="C2409" t="s">
        <v>258</v>
      </c>
      <c r="D2409" t="s">
        <v>20</v>
      </c>
      <c r="E2409">
        <v>0</v>
      </c>
      <c r="F2409">
        <v>10.449737086659194</v>
      </c>
      <c r="G2409">
        <v>10.429243517611098</v>
      </c>
    </row>
    <row r="2410" spans="1:7" hidden="1" x14ac:dyDescent="0.35">
      <c r="A2410">
        <v>202106</v>
      </c>
      <c r="B2410" t="s">
        <v>257</v>
      </c>
      <c r="C2410" t="s">
        <v>258</v>
      </c>
      <c r="D2410" t="s">
        <v>21</v>
      </c>
      <c r="E2410">
        <v>1.2055850830015924E-2</v>
      </c>
      <c r="F2410">
        <v>31.155747135071284</v>
      </c>
      <c r="G2410">
        <v>31.113799776179935</v>
      </c>
    </row>
    <row r="2411" spans="1:7" hidden="1" x14ac:dyDescent="0.35">
      <c r="A2411">
        <v>202106</v>
      </c>
      <c r="B2411" t="s">
        <v>257</v>
      </c>
      <c r="C2411" t="s">
        <v>258</v>
      </c>
      <c r="D2411" t="s">
        <v>22</v>
      </c>
      <c r="E2411">
        <v>1.8821346404843564E-2</v>
      </c>
      <c r="F2411">
        <v>40.157961432824855</v>
      </c>
      <c r="G2411">
        <v>33.493819893218287</v>
      </c>
    </row>
    <row r="2412" spans="1:7" hidden="1" x14ac:dyDescent="0.35">
      <c r="A2412">
        <v>202106</v>
      </c>
      <c r="B2412" t="s">
        <v>257</v>
      </c>
      <c r="C2412" t="s">
        <v>258</v>
      </c>
      <c r="D2412" t="s">
        <v>72</v>
      </c>
      <c r="E2412">
        <v>0</v>
      </c>
      <c r="F2412">
        <v>2.4517170212281916</v>
      </c>
      <c r="G2412">
        <v>1.4832801153305801</v>
      </c>
    </row>
    <row r="2413" spans="1:7" hidden="1" x14ac:dyDescent="0.35">
      <c r="A2413">
        <v>202106</v>
      </c>
      <c r="B2413" t="s">
        <v>257</v>
      </c>
      <c r="C2413" t="s">
        <v>258</v>
      </c>
      <c r="D2413" t="s">
        <v>23</v>
      </c>
      <c r="E2413">
        <v>1.2156899675192512E-2</v>
      </c>
      <c r="F2413">
        <v>510.52553708466002</v>
      </c>
      <c r="G2413">
        <v>494.63325189205</v>
      </c>
    </row>
    <row r="2414" spans="1:7" hidden="1" x14ac:dyDescent="0.35">
      <c r="A2414">
        <v>202106</v>
      </c>
      <c r="B2414" t="s">
        <v>257</v>
      </c>
      <c r="C2414" t="s">
        <v>258</v>
      </c>
      <c r="D2414" t="s">
        <v>24</v>
      </c>
      <c r="E2414">
        <v>0.39904276055852872</v>
      </c>
      <c r="F2414">
        <v>1.868255</v>
      </c>
      <c r="G2414">
        <v>1.8615470000000001</v>
      </c>
    </row>
    <row r="2415" spans="1:7" hidden="1" x14ac:dyDescent="0.35">
      <c r="A2415">
        <v>202106</v>
      </c>
      <c r="B2415" t="s">
        <v>257</v>
      </c>
      <c r="C2415" t="s">
        <v>258</v>
      </c>
      <c r="D2415" t="s">
        <v>25</v>
      </c>
      <c r="E2415">
        <v>7.9911913535457568E-3</v>
      </c>
      <c r="F2415">
        <v>18.998669200250006</v>
      </c>
      <c r="G2415">
        <v>18.99684433166</v>
      </c>
    </row>
    <row r="2416" spans="1:7" hidden="1" x14ac:dyDescent="0.35">
      <c r="A2416">
        <v>202106</v>
      </c>
      <c r="B2416" t="s">
        <v>257</v>
      </c>
      <c r="C2416" t="s">
        <v>258</v>
      </c>
      <c r="D2416" t="s">
        <v>26</v>
      </c>
      <c r="E2416">
        <v>0.24313355241355339</v>
      </c>
      <c r="F2416">
        <v>1.8694579849999999</v>
      </c>
      <c r="G2416">
        <v>1.8694570720000001</v>
      </c>
    </row>
    <row r="2417" spans="1:7" hidden="1" x14ac:dyDescent="0.35">
      <c r="A2417">
        <v>202106</v>
      </c>
      <c r="B2417" t="s">
        <v>257</v>
      </c>
      <c r="C2417" t="s">
        <v>258</v>
      </c>
      <c r="D2417" t="s">
        <v>27</v>
      </c>
      <c r="E2417">
        <v>0</v>
      </c>
      <c r="F2417">
        <v>3.2470985169100004</v>
      </c>
      <c r="G2417">
        <v>3.2470308609100003</v>
      </c>
    </row>
    <row r="2418" spans="1:7" hidden="1" x14ac:dyDescent="0.35">
      <c r="A2418">
        <v>202106</v>
      </c>
      <c r="B2418" t="s">
        <v>257</v>
      </c>
      <c r="C2418" t="s">
        <v>258</v>
      </c>
      <c r="D2418" t="s">
        <v>28</v>
      </c>
      <c r="E2418">
        <v>0.2814848387615323</v>
      </c>
      <c r="F2418">
        <v>246.79429052816721</v>
      </c>
      <c r="G2418">
        <v>245.43171811155798</v>
      </c>
    </row>
    <row r="2419" spans="1:7" hidden="1" x14ac:dyDescent="0.35">
      <c r="A2419">
        <v>202106</v>
      </c>
      <c r="B2419" t="s">
        <v>257</v>
      </c>
      <c r="C2419" t="s">
        <v>258</v>
      </c>
      <c r="D2419" t="s">
        <v>30</v>
      </c>
      <c r="E2419">
        <v>2.5832146957283086E-4</v>
      </c>
      <c r="F2419">
        <v>63.644789168602465</v>
      </c>
      <c r="G2419">
        <v>63.644789168602465</v>
      </c>
    </row>
    <row r="2420" spans="1:7" hidden="1" x14ac:dyDescent="0.35">
      <c r="A2420">
        <v>202106</v>
      </c>
      <c r="B2420" t="s">
        <v>257</v>
      </c>
      <c r="C2420" t="s">
        <v>258</v>
      </c>
      <c r="D2420" t="s">
        <v>31</v>
      </c>
      <c r="E2420">
        <v>0.10511600971491697</v>
      </c>
      <c r="F2420">
        <v>70.91396952806322</v>
      </c>
      <c r="G2420">
        <v>70.902799617138328</v>
      </c>
    </row>
    <row r="2421" spans="1:7" hidden="1" x14ac:dyDescent="0.35">
      <c r="A2421">
        <v>202106</v>
      </c>
      <c r="B2421" t="s">
        <v>257</v>
      </c>
      <c r="C2421" t="s">
        <v>258</v>
      </c>
      <c r="D2421" t="s">
        <v>32</v>
      </c>
      <c r="E2421">
        <v>1.3837059655327777E-2</v>
      </c>
      <c r="F2421">
        <v>17.607564936064229</v>
      </c>
      <c r="G2421">
        <v>17.588828098537849</v>
      </c>
    </row>
    <row r="2422" spans="1:7" hidden="1" x14ac:dyDescent="0.35">
      <c r="A2422">
        <v>202106</v>
      </c>
      <c r="B2422" t="s">
        <v>257</v>
      </c>
      <c r="C2422" t="s">
        <v>258</v>
      </c>
      <c r="D2422" t="s">
        <v>33</v>
      </c>
      <c r="E2422">
        <v>0.11775478551591212</v>
      </c>
      <c r="F2422">
        <v>64.067526442522009</v>
      </c>
      <c r="G2422">
        <v>61.204655543943211</v>
      </c>
    </row>
    <row r="2423" spans="1:7" hidden="1" x14ac:dyDescent="0.35">
      <c r="A2423">
        <v>202106</v>
      </c>
      <c r="B2423" t="s">
        <v>257</v>
      </c>
      <c r="C2423" t="s">
        <v>258</v>
      </c>
      <c r="D2423" t="s">
        <v>34</v>
      </c>
      <c r="E2423">
        <v>1.8358000677237696E-3</v>
      </c>
      <c r="F2423">
        <v>7.1306932969899988</v>
      </c>
      <c r="G2423">
        <v>7.1280765513999995</v>
      </c>
    </row>
    <row r="2424" spans="1:7" hidden="1" x14ac:dyDescent="0.35">
      <c r="A2424">
        <v>202106</v>
      </c>
      <c r="B2424" t="s">
        <v>257</v>
      </c>
      <c r="C2424" t="s">
        <v>258</v>
      </c>
      <c r="D2424" t="s">
        <v>35</v>
      </c>
      <c r="E2424">
        <v>0</v>
      </c>
      <c r="F2424">
        <v>6.9655474327900011</v>
      </c>
      <c r="G2424">
        <v>6.9624436061300008</v>
      </c>
    </row>
    <row r="2425" spans="1:7" hidden="1" x14ac:dyDescent="0.35">
      <c r="A2425">
        <v>202106</v>
      </c>
      <c r="B2425" t="s">
        <v>259</v>
      </c>
      <c r="C2425" t="s">
        <v>260</v>
      </c>
      <c r="D2425" t="s">
        <v>4</v>
      </c>
      <c r="E2425">
        <v>8.7966915853801855E-2</v>
      </c>
      <c r="F2425">
        <v>79.634629287020019</v>
      </c>
      <c r="G2425">
        <v>79.645652536429992</v>
      </c>
    </row>
    <row r="2426" spans="1:7" hidden="1" x14ac:dyDescent="0.35">
      <c r="A2426">
        <v>202106</v>
      </c>
      <c r="B2426" t="s">
        <v>259</v>
      </c>
      <c r="C2426" t="s">
        <v>260</v>
      </c>
      <c r="D2426" t="s">
        <v>7</v>
      </c>
      <c r="E2426">
        <v>5.7433466938161551E-2</v>
      </c>
      <c r="F2426">
        <v>176.27585063527994</v>
      </c>
      <c r="G2426">
        <v>178.51632371885995</v>
      </c>
    </row>
    <row r="2427" spans="1:7" hidden="1" x14ac:dyDescent="0.35">
      <c r="A2427">
        <v>202106</v>
      </c>
      <c r="B2427" t="s">
        <v>259</v>
      </c>
      <c r="C2427" t="s">
        <v>260</v>
      </c>
      <c r="D2427" t="s">
        <v>8</v>
      </c>
      <c r="E2427">
        <v>1.5663509031386361E-2</v>
      </c>
      <c r="F2427">
        <v>5.918192555476022</v>
      </c>
      <c r="G2427">
        <v>5.9132293690561415</v>
      </c>
    </row>
    <row r="2428" spans="1:7" hidden="1" x14ac:dyDescent="0.35">
      <c r="A2428">
        <v>202106</v>
      </c>
      <c r="B2428" t="s">
        <v>259</v>
      </c>
      <c r="C2428" t="s">
        <v>260</v>
      </c>
      <c r="D2428" t="s">
        <v>9</v>
      </c>
      <c r="E2428">
        <v>2.8485847544927723E-2</v>
      </c>
      <c r="F2428">
        <v>3.4596329950000002</v>
      </c>
      <c r="G2428">
        <v>3.4593061500000002</v>
      </c>
    </row>
    <row r="2429" spans="1:7" hidden="1" x14ac:dyDescent="0.35">
      <c r="A2429">
        <v>202106</v>
      </c>
      <c r="B2429" t="s">
        <v>259</v>
      </c>
      <c r="C2429" t="s">
        <v>260</v>
      </c>
      <c r="D2429" t="s">
        <v>10</v>
      </c>
      <c r="E2429">
        <v>4.013795204374572E-2</v>
      </c>
      <c r="F2429">
        <v>31.960934220059748</v>
      </c>
      <c r="G2429">
        <v>31.957435024650028</v>
      </c>
    </row>
    <row r="2430" spans="1:7" hidden="1" x14ac:dyDescent="0.35">
      <c r="A2430">
        <v>202106</v>
      </c>
      <c r="B2430" t="s">
        <v>259</v>
      </c>
      <c r="C2430" t="s">
        <v>260</v>
      </c>
      <c r="D2430" t="s">
        <v>11</v>
      </c>
      <c r="E2430">
        <v>8.4542001901002459E-2</v>
      </c>
      <c r="F2430">
        <v>389.22773957320095</v>
      </c>
      <c r="G2430">
        <v>359.43801143654247</v>
      </c>
    </row>
    <row r="2431" spans="1:7" hidden="1" x14ac:dyDescent="0.35">
      <c r="A2431">
        <v>202106</v>
      </c>
      <c r="B2431" t="s">
        <v>259</v>
      </c>
      <c r="C2431" t="s">
        <v>260</v>
      </c>
      <c r="D2431" t="s">
        <v>12</v>
      </c>
      <c r="E2431">
        <v>0.91742417417625088</v>
      </c>
      <c r="F2431">
        <v>47.595778450360413</v>
      </c>
      <c r="G2431">
        <v>45.284108433457959</v>
      </c>
    </row>
    <row r="2432" spans="1:7" hidden="1" x14ac:dyDescent="0.35">
      <c r="A2432">
        <v>202106</v>
      </c>
      <c r="B2432" t="s">
        <v>259</v>
      </c>
      <c r="C2432" t="s">
        <v>260</v>
      </c>
      <c r="D2432" t="s">
        <v>13</v>
      </c>
      <c r="E2432">
        <v>1.1482063259372217E-2</v>
      </c>
      <c r="F2432">
        <v>1.5115552536285999</v>
      </c>
      <c r="G2432">
        <v>1.5115360809256999</v>
      </c>
    </row>
    <row r="2433" spans="1:7" hidden="1" x14ac:dyDescent="0.35">
      <c r="A2433">
        <v>202106</v>
      </c>
      <c r="B2433" t="s">
        <v>259</v>
      </c>
      <c r="C2433" t="s">
        <v>260</v>
      </c>
      <c r="D2433" t="s">
        <v>14</v>
      </c>
      <c r="E2433">
        <v>9.7895767829013949E-2</v>
      </c>
      <c r="F2433">
        <v>481.20663652314005</v>
      </c>
      <c r="G2433">
        <v>467.89348565464996</v>
      </c>
    </row>
    <row r="2434" spans="1:7" hidden="1" x14ac:dyDescent="0.35">
      <c r="A2434">
        <v>202106</v>
      </c>
      <c r="B2434" t="s">
        <v>259</v>
      </c>
      <c r="C2434" t="s">
        <v>260</v>
      </c>
      <c r="D2434" t="s">
        <v>15</v>
      </c>
      <c r="E2434">
        <v>0.12387859882129255</v>
      </c>
      <c r="F2434">
        <v>3273.5395428429283</v>
      </c>
      <c r="G2434">
        <v>3062.2990640612934</v>
      </c>
    </row>
    <row r="2435" spans="1:7" hidden="1" x14ac:dyDescent="0.35">
      <c r="A2435">
        <v>202106</v>
      </c>
      <c r="B2435" t="s">
        <v>259</v>
      </c>
      <c r="C2435" t="s">
        <v>260</v>
      </c>
      <c r="D2435" t="s">
        <v>16</v>
      </c>
      <c r="E2435">
        <v>0.25502702943705102</v>
      </c>
      <c r="F2435">
        <v>42.724369907110002</v>
      </c>
      <c r="G2435">
        <v>42.72145675174</v>
      </c>
    </row>
    <row r="2436" spans="1:7" hidden="1" x14ac:dyDescent="0.35">
      <c r="A2436">
        <v>202106</v>
      </c>
      <c r="B2436" t="s">
        <v>259</v>
      </c>
      <c r="C2436" t="s">
        <v>260</v>
      </c>
      <c r="D2436" t="s">
        <v>17</v>
      </c>
      <c r="E2436">
        <v>0.16213440330926993</v>
      </c>
      <c r="F2436">
        <v>1039.1407616149504</v>
      </c>
      <c r="G2436">
        <v>903.13996239183007</v>
      </c>
    </row>
    <row r="2437" spans="1:7" hidden="1" x14ac:dyDescent="0.35">
      <c r="A2437">
        <v>202106</v>
      </c>
      <c r="B2437" t="s">
        <v>259</v>
      </c>
      <c r="C2437" t="s">
        <v>260</v>
      </c>
      <c r="D2437" t="s">
        <v>19</v>
      </c>
      <c r="E2437">
        <v>3.2911831076439829E-2</v>
      </c>
      <c r="F2437">
        <v>45.996530429646782</v>
      </c>
      <c r="G2437">
        <v>45.779769155639336</v>
      </c>
    </row>
    <row r="2438" spans="1:7" hidden="1" x14ac:dyDescent="0.35">
      <c r="A2438">
        <v>202106</v>
      </c>
      <c r="B2438" t="s">
        <v>259</v>
      </c>
      <c r="C2438" t="s">
        <v>260</v>
      </c>
      <c r="D2438" t="s">
        <v>20</v>
      </c>
      <c r="E2438">
        <v>2.8731313764143888E-2</v>
      </c>
      <c r="F2438">
        <v>10.449737086659194</v>
      </c>
      <c r="G2438">
        <v>10.429243517611098</v>
      </c>
    </row>
    <row r="2439" spans="1:7" hidden="1" x14ac:dyDescent="0.35">
      <c r="A2439">
        <v>202106</v>
      </c>
      <c r="B2439" t="s">
        <v>259</v>
      </c>
      <c r="C2439" t="s">
        <v>260</v>
      </c>
      <c r="D2439" t="s">
        <v>21</v>
      </c>
      <c r="E2439">
        <v>0.14806228803228833</v>
      </c>
      <c r="F2439">
        <v>31.155747135071284</v>
      </c>
      <c r="G2439">
        <v>31.113799776179935</v>
      </c>
    </row>
    <row r="2440" spans="1:7" hidden="1" x14ac:dyDescent="0.35">
      <c r="A2440">
        <v>202106</v>
      </c>
      <c r="B2440" t="s">
        <v>259</v>
      </c>
      <c r="C2440" t="s">
        <v>260</v>
      </c>
      <c r="D2440" t="s">
        <v>22</v>
      </c>
      <c r="E2440">
        <v>0.25588907764628455</v>
      </c>
      <c r="F2440">
        <v>40.157961432824855</v>
      </c>
      <c r="G2440">
        <v>33.493819893218287</v>
      </c>
    </row>
    <row r="2441" spans="1:7" hidden="1" x14ac:dyDescent="0.35">
      <c r="A2441">
        <v>202106</v>
      </c>
      <c r="B2441" t="s">
        <v>259</v>
      </c>
      <c r="C2441" t="s">
        <v>260</v>
      </c>
      <c r="D2441" t="s">
        <v>72</v>
      </c>
      <c r="E2441">
        <v>0.3509691201219538</v>
      </c>
      <c r="F2441">
        <v>2.4517170212281916</v>
      </c>
      <c r="G2441">
        <v>1.4832801153305801</v>
      </c>
    </row>
    <row r="2442" spans="1:7" hidden="1" x14ac:dyDescent="0.35">
      <c r="A2442">
        <v>202106</v>
      </c>
      <c r="B2442" t="s">
        <v>259</v>
      </c>
      <c r="C2442" t="s">
        <v>260</v>
      </c>
      <c r="D2442" t="s">
        <v>23</v>
      </c>
      <c r="E2442">
        <v>3.9862894993056792E-2</v>
      </c>
      <c r="F2442">
        <v>510.52553708466002</v>
      </c>
      <c r="G2442">
        <v>494.63325189205</v>
      </c>
    </row>
    <row r="2443" spans="1:7" hidden="1" x14ac:dyDescent="0.35">
      <c r="A2443">
        <v>202106</v>
      </c>
      <c r="B2443" t="s">
        <v>259</v>
      </c>
      <c r="C2443" t="s">
        <v>260</v>
      </c>
      <c r="D2443" t="s">
        <v>24</v>
      </c>
      <c r="E2443">
        <v>0.22400808455381335</v>
      </c>
      <c r="F2443">
        <v>1.868255</v>
      </c>
      <c r="G2443">
        <v>1.8615470000000001</v>
      </c>
    </row>
    <row r="2444" spans="1:7" hidden="1" x14ac:dyDescent="0.35">
      <c r="A2444">
        <v>202106</v>
      </c>
      <c r="B2444" t="s">
        <v>259</v>
      </c>
      <c r="C2444" t="s">
        <v>260</v>
      </c>
      <c r="D2444" t="s">
        <v>25</v>
      </c>
      <c r="E2444">
        <v>4.4113962254461452E-2</v>
      </c>
      <c r="F2444">
        <v>18.998669200250006</v>
      </c>
      <c r="G2444">
        <v>18.99684433166</v>
      </c>
    </row>
    <row r="2445" spans="1:7" hidden="1" x14ac:dyDescent="0.35">
      <c r="A2445">
        <v>202106</v>
      </c>
      <c r="B2445" t="s">
        <v>259</v>
      </c>
      <c r="C2445" t="s">
        <v>260</v>
      </c>
      <c r="D2445" t="s">
        <v>26</v>
      </c>
      <c r="E2445">
        <v>2.0702789423748404E-2</v>
      </c>
      <c r="F2445">
        <v>1.8694579849999999</v>
      </c>
      <c r="G2445">
        <v>1.8694570720000001</v>
      </c>
    </row>
    <row r="2446" spans="1:7" hidden="1" x14ac:dyDescent="0.35">
      <c r="A2446">
        <v>202106</v>
      </c>
      <c r="B2446" t="s">
        <v>259</v>
      </c>
      <c r="C2446" t="s">
        <v>260</v>
      </c>
      <c r="D2446" t="s">
        <v>27</v>
      </c>
      <c r="E2446">
        <v>7.1391914819572855E-2</v>
      </c>
      <c r="F2446">
        <v>3.2470985169100004</v>
      </c>
      <c r="G2446">
        <v>3.2470308609100003</v>
      </c>
    </row>
    <row r="2447" spans="1:7" hidden="1" x14ac:dyDescent="0.35">
      <c r="A2447">
        <v>202106</v>
      </c>
      <c r="B2447" t="s">
        <v>259</v>
      </c>
      <c r="C2447" t="s">
        <v>260</v>
      </c>
      <c r="D2447" t="s">
        <v>28</v>
      </c>
      <c r="E2447">
        <v>6.2947162970902346E-2</v>
      </c>
      <c r="F2447">
        <v>246.79429052816721</v>
      </c>
      <c r="G2447">
        <v>245.43171811155798</v>
      </c>
    </row>
    <row r="2448" spans="1:7" hidden="1" x14ac:dyDescent="0.35">
      <c r="A2448">
        <v>202106</v>
      </c>
      <c r="B2448" t="s">
        <v>259</v>
      </c>
      <c r="C2448" t="s">
        <v>260</v>
      </c>
      <c r="D2448" t="s">
        <v>30</v>
      </c>
      <c r="E2448">
        <v>5.8738421007848471E-2</v>
      </c>
      <c r="F2448">
        <v>63.644789168602465</v>
      </c>
      <c r="G2448">
        <v>63.644789168602465</v>
      </c>
    </row>
    <row r="2449" spans="1:7" hidden="1" x14ac:dyDescent="0.35">
      <c r="A2449">
        <v>202106</v>
      </c>
      <c r="B2449" t="s">
        <v>259</v>
      </c>
      <c r="C2449" t="s">
        <v>260</v>
      </c>
      <c r="D2449" t="s">
        <v>31</v>
      </c>
      <c r="E2449">
        <v>0.2424788505199969</v>
      </c>
      <c r="F2449">
        <v>70.91396952806322</v>
      </c>
      <c r="G2449">
        <v>70.902799617138328</v>
      </c>
    </row>
    <row r="2450" spans="1:7" hidden="1" x14ac:dyDescent="0.35">
      <c r="A2450">
        <v>202106</v>
      </c>
      <c r="B2450" t="s">
        <v>259</v>
      </c>
      <c r="C2450" t="s">
        <v>260</v>
      </c>
      <c r="D2450" t="s">
        <v>32</v>
      </c>
      <c r="E2450">
        <v>3.5178888207035595E-2</v>
      </c>
      <c r="F2450">
        <v>17.607564936064229</v>
      </c>
      <c r="G2450">
        <v>17.588828098537849</v>
      </c>
    </row>
    <row r="2451" spans="1:7" hidden="1" x14ac:dyDescent="0.35">
      <c r="A2451">
        <v>202106</v>
      </c>
      <c r="B2451" t="s">
        <v>259</v>
      </c>
      <c r="C2451" t="s">
        <v>260</v>
      </c>
      <c r="D2451" t="s">
        <v>33</v>
      </c>
      <c r="E2451">
        <v>0.32451318922658823</v>
      </c>
      <c r="F2451">
        <v>64.067526442522009</v>
      </c>
      <c r="G2451">
        <v>61.204655543943211</v>
      </c>
    </row>
    <row r="2452" spans="1:7" hidden="1" x14ac:dyDescent="0.35">
      <c r="A2452">
        <v>202106</v>
      </c>
      <c r="B2452" t="s">
        <v>259</v>
      </c>
      <c r="C2452" t="s">
        <v>260</v>
      </c>
      <c r="D2452" t="s">
        <v>34</v>
      </c>
      <c r="E2452">
        <v>7.071167007741333E-2</v>
      </c>
      <c r="F2452">
        <v>7.1306932969899988</v>
      </c>
      <c r="G2452">
        <v>7.1280765513999995</v>
      </c>
    </row>
    <row r="2453" spans="1:7" hidden="1" x14ac:dyDescent="0.35">
      <c r="A2453">
        <v>202106</v>
      </c>
      <c r="B2453" t="s">
        <v>259</v>
      </c>
      <c r="C2453" t="s">
        <v>260</v>
      </c>
      <c r="D2453" t="s">
        <v>35</v>
      </c>
      <c r="E2453">
        <v>2.414504163855442E-2</v>
      </c>
      <c r="F2453">
        <v>6.9655474327900011</v>
      </c>
      <c r="G2453">
        <v>6.9624436061300008</v>
      </c>
    </row>
    <row r="2454" spans="1:7" hidden="1" x14ac:dyDescent="0.35">
      <c r="A2454">
        <v>202106</v>
      </c>
      <c r="B2454" t="s">
        <v>261</v>
      </c>
      <c r="C2454" t="s">
        <v>262</v>
      </c>
      <c r="D2454" t="s">
        <v>4</v>
      </c>
      <c r="E2454">
        <v>8.5068530464474448E-2</v>
      </c>
      <c r="F2454">
        <v>79.634629287020019</v>
      </c>
      <c r="G2454">
        <v>79.645652536429992</v>
      </c>
    </row>
    <row r="2455" spans="1:7" hidden="1" x14ac:dyDescent="0.35">
      <c r="A2455">
        <v>202106</v>
      </c>
      <c r="B2455" t="s">
        <v>261</v>
      </c>
      <c r="C2455" t="s">
        <v>262</v>
      </c>
      <c r="D2455" t="s">
        <v>7</v>
      </c>
      <c r="E2455">
        <v>3.2471459094618016E-2</v>
      </c>
      <c r="F2455">
        <v>176.27585063527994</v>
      </c>
      <c r="G2455">
        <v>178.51632371885995</v>
      </c>
    </row>
    <row r="2456" spans="1:7" hidden="1" x14ac:dyDescent="0.35">
      <c r="A2456">
        <v>202106</v>
      </c>
      <c r="B2456" t="s">
        <v>261</v>
      </c>
      <c r="C2456" t="s">
        <v>262</v>
      </c>
      <c r="D2456" t="s">
        <v>8</v>
      </c>
      <c r="E2456">
        <v>0.13778854599746457</v>
      </c>
      <c r="F2456">
        <v>5.918192555476022</v>
      </c>
      <c r="G2456">
        <v>5.9132293690561415</v>
      </c>
    </row>
    <row r="2457" spans="1:7" hidden="1" x14ac:dyDescent="0.35">
      <c r="A2457">
        <v>202106</v>
      </c>
      <c r="B2457" t="s">
        <v>261</v>
      </c>
      <c r="C2457" t="s">
        <v>262</v>
      </c>
      <c r="D2457" t="s">
        <v>9</v>
      </c>
      <c r="E2457">
        <v>0.21266821350376688</v>
      </c>
      <c r="F2457">
        <v>3.4596329950000002</v>
      </c>
      <c r="G2457">
        <v>3.4593061500000002</v>
      </c>
    </row>
    <row r="2458" spans="1:7" hidden="1" x14ac:dyDescent="0.35">
      <c r="A2458">
        <v>202106</v>
      </c>
      <c r="B2458" t="s">
        <v>261</v>
      </c>
      <c r="C2458" t="s">
        <v>262</v>
      </c>
      <c r="D2458" t="s">
        <v>10</v>
      </c>
      <c r="E2458">
        <v>6.0092418642855625E-2</v>
      </c>
      <c r="F2458">
        <v>31.960934220059748</v>
      </c>
      <c r="G2458">
        <v>31.957435024650028</v>
      </c>
    </row>
    <row r="2459" spans="1:7" hidden="1" x14ac:dyDescent="0.35">
      <c r="A2459">
        <v>202106</v>
      </c>
      <c r="B2459" t="s">
        <v>261</v>
      </c>
      <c r="C2459" t="s">
        <v>262</v>
      </c>
      <c r="D2459" t="s">
        <v>11</v>
      </c>
      <c r="E2459">
        <v>7.8579322113508709E-2</v>
      </c>
      <c r="F2459">
        <v>389.22773957320095</v>
      </c>
      <c r="G2459">
        <v>359.43801143654247</v>
      </c>
    </row>
    <row r="2460" spans="1:7" hidden="1" x14ac:dyDescent="0.35">
      <c r="A2460">
        <v>202106</v>
      </c>
      <c r="B2460" t="s">
        <v>261</v>
      </c>
      <c r="C2460" t="s">
        <v>262</v>
      </c>
      <c r="D2460" t="s">
        <v>12</v>
      </c>
      <c r="E2460">
        <v>1.8659763554291602E-2</v>
      </c>
      <c r="F2460">
        <v>47.595778450360413</v>
      </c>
      <c r="G2460">
        <v>45.284108433457959</v>
      </c>
    </row>
    <row r="2461" spans="1:7" hidden="1" x14ac:dyDescent="0.35">
      <c r="A2461">
        <v>202106</v>
      </c>
      <c r="B2461" t="s">
        <v>261</v>
      </c>
      <c r="C2461" t="s">
        <v>262</v>
      </c>
      <c r="D2461" t="s">
        <v>13</v>
      </c>
      <c r="E2461">
        <v>0.2688661680404949</v>
      </c>
      <c r="F2461">
        <v>1.5115552536285999</v>
      </c>
      <c r="G2461">
        <v>1.5115360809256999</v>
      </c>
    </row>
    <row r="2462" spans="1:7" hidden="1" x14ac:dyDescent="0.35">
      <c r="A2462">
        <v>202106</v>
      </c>
      <c r="B2462" t="s">
        <v>261</v>
      </c>
      <c r="C2462" t="s">
        <v>262</v>
      </c>
      <c r="D2462" t="s">
        <v>14</v>
      </c>
      <c r="E2462">
        <v>0.13166897009379297</v>
      </c>
      <c r="F2462">
        <v>481.20663652314005</v>
      </c>
      <c r="G2462">
        <v>467.89348565464996</v>
      </c>
    </row>
    <row r="2463" spans="1:7" hidden="1" x14ac:dyDescent="0.35">
      <c r="A2463">
        <v>202106</v>
      </c>
      <c r="B2463" t="s">
        <v>261</v>
      </c>
      <c r="C2463" t="s">
        <v>262</v>
      </c>
      <c r="D2463" t="s">
        <v>15</v>
      </c>
      <c r="E2463">
        <v>9.4423885350175041E-2</v>
      </c>
      <c r="F2463">
        <v>3273.5395428429283</v>
      </c>
      <c r="G2463">
        <v>3062.2990640612934</v>
      </c>
    </row>
    <row r="2464" spans="1:7" hidden="1" x14ac:dyDescent="0.35">
      <c r="A2464">
        <v>202106</v>
      </c>
      <c r="B2464" t="s">
        <v>261</v>
      </c>
      <c r="C2464" t="s">
        <v>262</v>
      </c>
      <c r="D2464" t="s">
        <v>16</v>
      </c>
      <c r="E2464">
        <v>8.8085967299747311E-2</v>
      </c>
      <c r="F2464">
        <v>42.724369907110002</v>
      </c>
      <c r="G2464">
        <v>42.72145675174</v>
      </c>
    </row>
    <row r="2465" spans="1:7" hidden="1" x14ac:dyDescent="0.35">
      <c r="A2465">
        <v>202106</v>
      </c>
      <c r="B2465" t="s">
        <v>261</v>
      </c>
      <c r="C2465" t="s">
        <v>262</v>
      </c>
      <c r="D2465" t="s">
        <v>17</v>
      </c>
      <c r="E2465">
        <v>9.7556824450004173E-2</v>
      </c>
      <c r="F2465">
        <v>1039.1407616149504</v>
      </c>
      <c r="G2465">
        <v>903.13996239183007</v>
      </c>
    </row>
    <row r="2466" spans="1:7" hidden="1" x14ac:dyDescent="0.35">
      <c r="A2466">
        <v>202106</v>
      </c>
      <c r="B2466" t="s">
        <v>261</v>
      </c>
      <c r="C2466" t="s">
        <v>262</v>
      </c>
      <c r="D2466" t="s">
        <v>19</v>
      </c>
      <c r="E2466">
        <v>0.10740496293527942</v>
      </c>
      <c r="F2466">
        <v>45.996530429646782</v>
      </c>
      <c r="G2466">
        <v>45.779769155639336</v>
      </c>
    </row>
    <row r="2467" spans="1:7" hidden="1" x14ac:dyDescent="0.35">
      <c r="A2467">
        <v>202106</v>
      </c>
      <c r="B2467" t="s">
        <v>261</v>
      </c>
      <c r="C2467" t="s">
        <v>262</v>
      </c>
      <c r="D2467" t="s">
        <v>20</v>
      </c>
      <c r="E2467">
        <v>0.22186377766197243</v>
      </c>
      <c r="F2467">
        <v>10.449737086659194</v>
      </c>
      <c r="G2467">
        <v>10.429243517611098</v>
      </c>
    </row>
    <row r="2468" spans="1:7" hidden="1" x14ac:dyDescent="0.35">
      <c r="A2468">
        <v>202106</v>
      </c>
      <c r="B2468" t="s">
        <v>261</v>
      </c>
      <c r="C2468" t="s">
        <v>262</v>
      </c>
      <c r="D2468" t="s">
        <v>21</v>
      </c>
      <c r="E2468">
        <v>6.3440660578253177E-2</v>
      </c>
      <c r="F2468">
        <v>31.155747135071284</v>
      </c>
      <c r="G2468">
        <v>31.113799776179935</v>
      </c>
    </row>
    <row r="2469" spans="1:7" hidden="1" x14ac:dyDescent="0.35">
      <c r="A2469">
        <v>202106</v>
      </c>
      <c r="B2469" t="s">
        <v>261</v>
      </c>
      <c r="C2469" t="s">
        <v>262</v>
      </c>
      <c r="D2469" t="s">
        <v>22</v>
      </c>
      <c r="E2469">
        <v>5.4009081078153068E-2</v>
      </c>
      <c r="F2469">
        <v>40.157961432824855</v>
      </c>
      <c r="G2469">
        <v>33.493819893218287</v>
      </c>
    </row>
    <row r="2470" spans="1:7" hidden="1" x14ac:dyDescent="0.35">
      <c r="A2470">
        <v>202106</v>
      </c>
      <c r="B2470" t="s">
        <v>261</v>
      </c>
      <c r="C2470" t="s">
        <v>262</v>
      </c>
      <c r="D2470" t="s">
        <v>72</v>
      </c>
      <c r="E2470">
        <v>0.1106134081873742</v>
      </c>
      <c r="F2470">
        <v>2.4517170212281916</v>
      </c>
      <c r="G2470">
        <v>1.4832801153305801</v>
      </c>
    </row>
    <row r="2471" spans="1:7" hidden="1" x14ac:dyDescent="0.35">
      <c r="A2471">
        <v>202106</v>
      </c>
      <c r="B2471" t="s">
        <v>261</v>
      </c>
      <c r="C2471" t="s">
        <v>262</v>
      </c>
      <c r="D2471" t="s">
        <v>23</v>
      </c>
      <c r="E2471">
        <v>9.1611370630471325E-2</v>
      </c>
      <c r="F2471">
        <v>510.52553708466002</v>
      </c>
      <c r="G2471">
        <v>494.63325189205</v>
      </c>
    </row>
    <row r="2472" spans="1:7" hidden="1" x14ac:dyDescent="0.35">
      <c r="A2472">
        <v>202106</v>
      </c>
      <c r="B2472" t="s">
        <v>261</v>
      </c>
      <c r="C2472" t="s">
        <v>262</v>
      </c>
      <c r="D2472" t="s">
        <v>24</v>
      </c>
      <c r="E2472">
        <v>9.8574390848353594E-2</v>
      </c>
      <c r="F2472">
        <v>1.868255</v>
      </c>
      <c r="G2472">
        <v>1.8615470000000001</v>
      </c>
    </row>
    <row r="2473" spans="1:7" hidden="1" x14ac:dyDescent="0.35">
      <c r="A2473">
        <v>202106</v>
      </c>
      <c r="B2473" t="s">
        <v>261</v>
      </c>
      <c r="C2473" t="s">
        <v>262</v>
      </c>
      <c r="D2473" t="s">
        <v>25</v>
      </c>
      <c r="E2473">
        <v>8.3089071429131758E-2</v>
      </c>
      <c r="F2473">
        <v>18.998669200250006</v>
      </c>
      <c r="G2473">
        <v>18.99684433166</v>
      </c>
    </row>
    <row r="2474" spans="1:7" hidden="1" x14ac:dyDescent="0.35">
      <c r="A2474">
        <v>202106</v>
      </c>
      <c r="B2474" t="s">
        <v>261</v>
      </c>
      <c r="C2474" t="s">
        <v>262</v>
      </c>
      <c r="D2474" t="s">
        <v>26</v>
      </c>
      <c r="E2474">
        <v>0.19246836617192015</v>
      </c>
      <c r="F2474">
        <v>1.8694579849999999</v>
      </c>
      <c r="G2474">
        <v>1.8694570720000001</v>
      </c>
    </row>
    <row r="2475" spans="1:7" hidden="1" x14ac:dyDescent="0.35">
      <c r="A2475">
        <v>202106</v>
      </c>
      <c r="B2475" t="s">
        <v>261</v>
      </c>
      <c r="C2475" t="s">
        <v>262</v>
      </c>
      <c r="D2475" t="s">
        <v>27</v>
      </c>
      <c r="E2475">
        <v>0.10149674961929551</v>
      </c>
      <c r="F2475">
        <v>3.2470985169100004</v>
      </c>
      <c r="G2475">
        <v>3.2470308609100003</v>
      </c>
    </row>
    <row r="2476" spans="1:7" hidden="1" x14ac:dyDescent="0.35">
      <c r="A2476">
        <v>202106</v>
      </c>
      <c r="B2476" t="s">
        <v>261</v>
      </c>
      <c r="C2476" t="s">
        <v>262</v>
      </c>
      <c r="D2476" t="s">
        <v>28</v>
      </c>
      <c r="E2476">
        <v>6.6896073759271188E-2</v>
      </c>
      <c r="F2476">
        <v>246.79429052816721</v>
      </c>
      <c r="G2476">
        <v>245.43171811155798</v>
      </c>
    </row>
    <row r="2477" spans="1:7" hidden="1" x14ac:dyDescent="0.35">
      <c r="A2477">
        <v>202106</v>
      </c>
      <c r="B2477" t="s">
        <v>261</v>
      </c>
      <c r="C2477" t="s">
        <v>262</v>
      </c>
      <c r="D2477" t="s">
        <v>30</v>
      </c>
      <c r="E2477">
        <v>9.5929440733607943E-2</v>
      </c>
      <c r="F2477">
        <v>63.644789168602465</v>
      </c>
      <c r="G2477">
        <v>63.644789168602465</v>
      </c>
    </row>
    <row r="2478" spans="1:7" hidden="1" x14ac:dyDescent="0.35">
      <c r="A2478">
        <v>202106</v>
      </c>
      <c r="B2478" t="s">
        <v>261</v>
      </c>
      <c r="C2478" t="s">
        <v>262</v>
      </c>
      <c r="D2478" t="s">
        <v>31</v>
      </c>
      <c r="E2478">
        <v>9.4957609294554615E-2</v>
      </c>
      <c r="F2478">
        <v>70.91396952806322</v>
      </c>
      <c r="G2478">
        <v>70.902799617138328</v>
      </c>
    </row>
    <row r="2479" spans="1:7" hidden="1" x14ac:dyDescent="0.35">
      <c r="A2479">
        <v>202106</v>
      </c>
      <c r="B2479" t="s">
        <v>261</v>
      </c>
      <c r="C2479" t="s">
        <v>262</v>
      </c>
      <c r="D2479" t="s">
        <v>32</v>
      </c>
      <c r="E2479">
        <v>0.10188602911559079</v>
      </c>
      <c r="F2479">
        <v>17.607564936064229</v>
      </c>
      <c r="G2479">
        <v>17.588828098537849</v>
      </c>
    </row>
    <row r="2480" spans="1:7" hidden="1" x14ac:dyDescent="0.35">
      <c r="A2480">
        <v>202106</v>
      </c>
      <c r="B2480" t="s">
        <v>261</v>
      </c>
      <c r="C2480" t="s">
        <v>262</v>
      </c>
      <c r="D2480" t="s">
        <v>33</v>
      </c>
      <c r="E2480">
        <v>0.17293776897614449</v>
      </c>
      <c r="F2480">
        <v>64.067526442522009</v>
      </c>
      <c r="G2480">
        <v>61.204655543943211</v>
      </c>
    </row>
    <row r="2481" spans="1:7" hidden="1" x14ac:dyDescent="0.35">
      <c r="A2481">
        <v>202106</v>
      </c>
      <c r="B2481" t="s">
        <v>261</v>
      </c>
      <c r="C2481" t="s">
        <v>262</v>
      </c>
      <c r="D2481" t="s">
        <v>34</v>
      </c>
      <c r="E2481">
        <v>0.15460664911439556</v>
      </c>
      <c r="F2481">
        <v>7.1306932969899988</v>
      </c>
      <c r="G2481">
        <v>7.1280765513999995</v>
      </c>
    </row>
    <row r="2482" spans="1:7" hidden="1" x14ac:dyDescent="0.35">
      <c r="A2482">
        <v>202106</v>
      </c>
      <c r="B2482" t="s">
        <v>261</v>
      </c>
      <c r="C2482" t="s">
        <v>262</v>
      </c>
      <c r="D2482" t="s">
        <v>35</v>
      </c>
      <c r="E2482">
        <v>6.818194626468338E-2</v>
      </c>
      <c r="F2482">
        <v>6.9655474327900011</v>
      </c>
      <c r="G2482">
        <v>6.9624436061300008</v>
      </c>
    </row>
    <row r="2483" spans="1:7" hidden="1" x14ac:dyDescent="0.35">
      <c r="A2483">
        <v>202106</v>
      </c>
      <c r="B2483" t="s">
        <v>263</v>
      </c>
      <c r="C2483" t="s">
        <v>264</v>
      </c>
      <c r="D2483" t="s">
        <v>4</v>
      </c>
      <c r="E2483">
        <v>0.40254767876737019</v>
      </c>
      <c r="F2483">
        <v>79.634629287020019</v>
      </c>
      <c r="G2483">
        <v>79.645652536429992</v>
      </c>
    </row>
    <row r="2484" spans="1:7" hidden="1" x14ac:dyDescent="0.35">
      <c r="A2484">
        <v>202106</v>
      </c>
      <c r="B2484" t="s">
        <v>263</v>
      </c>
      <c r="C2484" t="s">
        <v>264</v>
      </c>
      <c r="D2484" t="s">
        <v>7</v>
      </c>
      <c r="E2484">
        <v>0.29197969746540137</v>
      </c>
      <c r="F2484">
        <v>176.27585063527994</v>
      </c>
      <c r="G2484">
        <v>178.51632371885995</v>
      </c>
    </row>
    <row r="2485" spans="1:7" hidden="1" x14ac:dyDescent="0.35">
      <c r="A2485">
        <v>202106</v>
      </c>
      <c r="B2485" t="s">
        <v>263</v>
      </c>
      <c r="C2485" t="s">
        <v>264</v>
      </c>
      <c r="D2485" t="s">
        <v>8</v>
      </c>
      <c r="E2485">
        <v>0.40777798253291775</v>
      </c>
      <c r="F2485">
        <v>5.918192555476022</v>
      </c>
      <c r="G2485">
        <v>5.9132293690561415</v>
      </c>
    </row>
    <row r="2486" spans="1:7" hidden="1" x14ac:dyDescent="0.35">
      <c r="A2486">
        <v>202106</v>
      </c>
      <c r="B2486" t="s">
        <v>263</v>
      </c>
      <c r="C2486" t="s">
        <v>264</v>
      </c>
      <c r="D2486" t="s">
        <v>9</v>
      </c>
      <c r="E2486">
        <v>0.59582765257782933</v>
      </c>
      <c r="F2486">
        <v>3.4596329950000002</v>
      </c>
      <c r="G2486">
        <v>3.4593061500000002</v>
      </c>
    </row>
    <row r="2487" spans="1:7" hidden="1" x14ac:dyDescent="0.35">
      <c r="A2487">
        <v>202106</v>
      </c>
      <c r="B2487" t="s">
        <v>263</v>
      </c>
      <c r="C2487" t="s">
        <v>264</v>
      </c>
      <c r="D2487" t="s">
        <v>10</v>
      </c>
      <c r="E2487">
        <v>0.34339378404477844</v>
      </c>
      <c r="F2487">
        <v>31.960934220059748</v>
      </c>
      <c r="G2487">
        <v>31.957435024650028</v>
      </c>
    </row>
    <row r="2488" spans="1:7" hidden="1" x14ac:dyDescent="0.35">
      <c r="A2488">
        <v>202106</v>
      </c>
      <c r="B2488" t="s">
        <v>263</v>
      </c>
      <c r="C2488" t="s">
        <v>264</v>
      </c>
      <c r="D2488" t="s">
        <v>11</v>
      </c>
      <c r="E2488">
        <v>0.28063282024716152</v>
      </c>
      <c r="F2488">
        <v>389.22773957320095</v>
      </c>
      <c r="G2488">
        <v>359.43801143654247</v>
      </c>
    </row>
    <row r="2489" spans="1:7" hidden="1" x14ac:dyDescent="0.35">
      <c r="A2489">
        <v>202106</v>
      </c>
      <c r="B2489" t="s">
        <v>263</v>
      </c>
      <c r="C2489" t="s">
        <v>264</v>
      </c>
      <c r="D2489" t="s">
        <v>12</v>
      </c>
      <c r="E2489">
        <v>4.2237325842661058E-2</v>
      </c>
      <c r="F2489">
        <v>47.595778450360413</v>
      </c>
      <c r="G2489">
        <v>45.284108433457959</v>
      </c>
    </row>
    <row r="2490" spans="1:7" hidden="1" x14ac:dyDescent="0.35">
      <c r="A2490">
        <v>202106</v>
      </c>
      <c r="B2490" t="s">
        <v>263</v>
      </c>
      <c r="C2490" t="s">
        <v>264</v>
      </c>
      <c r="D2490" t="s">
        <v>13</v>
      </c>
      <c r="E2490">
        <v>0.39532267423035461</v>
      </c>
      <c r="F2490">
        <v>1.5115552536285999</v>
      </c>
      <c r="G2490">
        <v>1.5115360809256999</v>
      </c>
    </row>
    <row r="2491" spans="1:7" hidden="1" x14ac:dyDescent="0.35">
      <c r="A2491">
        <v>202106</v>
      </c>
      <c r="B2491" t="s">
        <v>263</v>
      </c>
      <c r="C2491" t="s">
        <v>264</v>
      </c>
      <c r="D2491" t="s">
        <v>14</v>
      </c>
      <c r="E2491">
        <v>0.3554492669142667</v>
      </c>
      <c r="F2491">
        <v>481.20663652314005</v>
      </c>
      <c r="G2491">
        <v>467.89348565464996</v>
      </c>
    </row>
    <row r="2492" spans="1:7" hidden="1" x14ac:dyDescent="0.35">
      <c r="A2492">
        <v>202106</v>
      </c>
      <c r="B2492" t="s">
        <v>263</v>
      </c>
      <c r="C2492" t="s">
        <v>264</v>
      </c>
      <c r="D2492" t="s">
        <v>15</v>
      </c>
      <c r="E2492">
        <v>0.3254950289632037</v>
      </c>
      <c r="F2492">
        <v>3273.5395428429283</v>
      </c>
      <c r="G2492">
        <v>3062.2990640612934</v>
      </c>
    </row>
    <row r="2493" spans="1:7" hidden="1" x14ac:dyDescent="0.35">
      <c r="A2493">
        <v>202106</v>
      </c>
      <c r="B2493" t="s">
        <v>263</v>
      </c>
      <c r="C2493" t="s">
        <v>264</v>
      </c>
      <c r="D2493" t="s">
        <v>16</v>
      </c>
      <c r="E2493">
        <v>0.2373408866110043</v>
      </c>
      <c r="F2493">
        <v>42.724369907110002</v>
      </c>
      <c r="G2493">
        <v>42.72145675174</v>
      </c>
    </row>
    <row r="2494" spans="1:7" hidden="1" x14ac:dyDescent="0.35">
      <c r="A2494">
        <v>202106</v>
      </c>
      <c r="B2494" t="s">
        <v>263</v>
      </c>
      <c r="C2494" t="s">
        <v>264</v>
      </c>
      <c r="D2494" t="s">
        <v>17</v>
      </c>
      <c r="E2494">
        <v>0.26807526596463316</v>
      </c>
      <c r="F2494">
        <v>1039.1407616149504</v>
      </c>
      <c r="G2494">
        <v>903.13996239183007</v>
      </c>
    </row>
    <row r="2495" spans="1:7" hidden="1" x14ac:dyDescent="0.35">
      <c r="A2495">
        <v>202106</v>
      </c>
      <c r="B2495" t="s">
        <v>263</v>
      </c>
      <c r="C2495" t="s">
        <v>264</v>
      </c>
      <c r="D2495" t="s">
        <v>19</v>
      </c>
      <c r="E2495">
        <v>0.16327904718034408</v>
      </c>
      <c r="F2495">
        <v>45.996530429646782</v>
      </c>
      <c r="G2495">
        <v>45.779769155639336</v>
      </c>
    </row>
    <row r="2496" spans="1:7" hidden="1" x14ac:dyDescent="0.35">
      <c r="A2496">
        <v>202106</v>
      </c>
      <c r="B2496" t="s">
        <v>263</v>
      </c>
      <c r="C2496" t="s">
        <v>264</v>
      </c>
      <c r="D2496" t="s">
        <v>20</v>
      </c>
      <c r="E2496">
        <v>0.34890812751447059</v>
      </c>
      <c r="F2496">
        <v>10.449737086659194</v>
      </c>
      <c r="G2496">
        <v>10.429243517611098</v>
      </c>
    </row>
    <row r="2497" spans="1:7" hidden="1" x14ac:dyDescent="0.35">
      <c r="A2497">
        <v>202106</v>
      </c>
      <c r="B2497" t="s">
        <v>263</v>
      </c>
      <c r="C2497" t="s">
        <v>264</v>
      </c>
      <c r="D2497" t="s">
        <v>21</v>
      </c>
      <c r="E2497">
        <v>0.38090504814099602</v>
      </c>
      <c r="F2497">
        <v>31.155747135071284</v>
      </c>
      <c r="G2497">
        <v>31.113799776179935</v>
      </c>
    </row>
    <row r="2498" spans="1:7" hidden="1" x14ac:dyDescent="0.35">
      <c r="A2498">
        <v>202106</v>
      </c>
      <c r="B2498" t="s">
        <v>263</v>
      </c>
      <c r="C2498" t="s">
        <v>264</v>
      </c>
      <c r="D2498" t="s">
        <v>22</v>
      </c>
      <c r="E2498">
        <v>0.37431654284592236</v>
      </c>
      <c r="F2498">
        <v>40.157961432824855</v>
      </c>
      <c r="G2498">
        <v>33.493819893218287</v>
      </c>
    </row>
    <row r="2499" spans="1:7" hidden="1" x14ac:dyDescent="0.35">
      <c r="A2499">
        <v>202106</v>
      </c>
      <c r="B2499" t="s">
        <v>263</v>
      </c>
      <c r="C2499" t="s">
        <v>264</v>
      </c>
      <c r="D2499" t="s">
        <v>72</v>
      </c>
      <c r="E2499">
        <v>0.51574219635690299</v>
      </c>
      <c r="F2499">
        <v>2.4517170212281916</v>
      </c>
      <c r="G2499">
        <v>1.4832801153305801</v>
      </c>
    </row>
    <row r="2500" spans="1:7" hidden="1" x14ac:dyDescent="0.35">
      <c r="A2500">
        <v>202106</v>
      </c>
      <c r="B2500" t="s">
        <v>263</v>
      </c>
      <c r="C2500" t="s">
        <v>264</v>
      </c>
      <c r="D2500" t="s">
        <v>23</v>
      </c>
      <c r="E2500">
        <v>0.45512359556274162</v>
      </c>
      <c r="F2500">
        <v>510.52553708466002</v>
      </c>
      <c r="G2500">
        <v>494.63325189205</v>
      </c>
    </row>
    <row r="2501" spans="1:7" hidden="1" x14ac:dyDescent="0.35">
      <c r="A2501">
        <v>202106</v>
      </c>
      <c r="B2501" t="s">
        <v>263</v>
      </c>
      <c r="C2501" t="s">
        <v>264</v>
      </c>
      <c r="D2501" t="s">
        <v>24</v>
      </c>
      <c r="E2501">
        <v>0.61300711787583484</v>
      </c>
      <c r="F2501">
        <v>1.868255</v>
      </c>
      <c r="G2501">
        <v>1.8615470000000001</v>
      </c>
    </row>
    <row r="2502" spans="1:7" hidden="1" x14ac:dyDescent="0.35">
      <c r="A2502">
        <v>202106</v>
      </c>
      <c r="B2502" t="s">
        <v>263</v>
      </c>
      <c r="C2502" t="s">
        <v>264</v>
      </c>
      <c r="D2502" t="s">
        <v>25</v>
      </c>
      <c r="E2502">
        <v>0.47912378772903014</v>
      </c>
      <c r="F2502">
        <v>18.998669200250006</v>
      </c>
      <c r="G2502">
        <v>18.99684433166</v>
      </c>
    </row>
    <row r="2503" spans="1:7" hidden="1" x14ac:dyDescent="0.35">
      <c r="A2503">
        <v>202106</v>
      </c>
      <c r="B2503" t="s">
        <v>263</v>
      </c>
      <c r="C2503" t="s">
        <v>264</v>
      </c>
      <c r="D2503" t="s">
        <v>26</v>
      </c>
      <c r="E2503">
        <v>0.55592607287186502</v>
      </c>
      <c r="F2503">
        <v>1.8694579849999999</v>
      </c>
      <c r="G2503">
        <v>1.8694570720000001</v>
      </c>
    </row>
    <row r="2504" spans="1:7" hidden="1" x14ac:dyDescent="0.35">
      <c r="A2504">
        <v>202106</v>
      </c>
      <c r="B2504" t="s">
        <v>263</v>
      </c>
      <c r="C2504" t="s">
        <v>264</v>
      </c>
      <c r="D2504" t="s">
        <v>27</v>
      </c>
      <c r="E2504">
        <v>0.4395032593584704</v>
      </c>
      <c r="F2504">
        <v>3.2470985169100004</v>
      </c>
      <c r="G2504">
        <v>3.2470308609100003</v>
      </c>
    </row>
    <row r="2505" spans="1:7" hidden="1" x14ac:dyDescent="0.35">
      <c r="A2505">
        <v>202106</v>
      </c>
      <c r="B2505" t="s">
        <v>263</v>
      </c>
      <c r="C2505" t="s">
        <v>264</v>
      </c>
      <c r="D2505" t="s">
        <v>28</v>
      </c>
      <c r="E2505">
        <v>0.34702257346457466</v>
      </c>
      <c r="F2505">
        <v>246.79429052816721</v>
      </c>
      <c r="G2505">
        <v>245.43171811155798</v>
      </c>
    </row>
    <row r="2506" spans="1:7" hidden="1" x14ac:dyDescent="0.35">
      <c r="A2506">
        <v>202106</v>
      </c>
      <c r="B2506" t="s">
        <v>263</v>
      </c>
      <c r="C2506" t="s">
        <v>264</v>
      </c>
      <c r="D2506" t="s">
        <v>30</v>
      </c>
      <c r="E2506">
        <v>0.51374174867137923</v>
      </c>
      <c r="F2506">
        <v>63.644789168602465</v>
      </c>
      <c r="G2506">
        <v>63.644789168602465</v>
      </c>
    </row>
    <row r="2507" spans="1:7" hidden="1" x14ac:dyDescent="0.35">
      <c r="A2507">
        <v>202106</v>
      </c>
      <c r="B2507" t="s">
        <v>263</v>
      </c>
      <c r="C2507" t="s">
        <v>264</v>
      </c>
      <c r="D2507" t="s">
        <v>31</v>
      </c>
      <c r="E2507">
        <v>0.26057365149726802</v>
      </c>
      <c r="F2507">
        <v>70.91396952806322</v>
      </c>
      <c r="G2507">
        <v>70.902799617138328</v>
      </c>
    </row>
    <row r="2508" spans="1:7" hidden="1" x14ac:dyDescent="0.35">
      <c r="A2508">
        <v>202106</v>
      </c>
      <c r="B2508" t="s">
        <v>263</v>
      </c>
      <c r="C2508" t="s">
        <v>264</v>
      </c>
      <c r="D2508" t="s">
        <v>32</v>
      </c>
      <c r="E2508">
        <v>0.52544374744595057</v>
      </c>
      <c r="F2508">
        <v>17.607564936064229</v>
      </c>
      <c r="G2508">
        <v>17.588828098537849</v>
      </c>
    </row>
    <row r="2509" spans="1:7" hidden="1" x14ac:dyDescent="0.35">
      <c r="A2509">
        <v>202106</v>
      </c>
      <c r="B2509" t="s">
        <v>263</v>
      </c>
      <c r="C2509" t="s">
        <v>264</v>
      </c>
      <c r="D2509" t="s">
        <v>33</v>
      </c>
      <c r="E2509">
        <v>0.34150886660172142</v>
      </c>
      <c r="F2509">
        <v>64.067526442522009</v>
      </c>
      <c r="G2509">
        <v>61.204655543943211</v>
      </c>
    </row>
    <row r="2510" spans="1:7" hidden="1" x14ac:dyDescent="0.35">
      <c r="A2510">
        <v>202106</v>
      </c>
      <c r="B2510" t="s">
        <v>263</v>
      </c>
      <c r="C2510" t="s">
        <v>264</v>
      </c>
      <c r="D2510" t="s">
        <v>34</v>
      </c>
      <c r="E2510">
        <v>0.42188402863655616</v>
      </c>
      <c r="F2510">
        <v>7.1306932969899988</v>
      </c>
      <c r="G2510">
        <v>7.1280765513999995</v>
      </c>
    </row>
    <row r="2511" spans="1:7" hidden="1" x14ac:dyDescent="0.35">
      <c r="A2511">
        <v>202106</v>
      </c>
      <c r="B2511" t="s">
        <v>263</v>
      </c>
      <c r="C2511" t="s">
        <v>264</v>
      </c>
      <c r="D2511" t="s">
        <v>35</v>
      </c>
      <c r="E2511">
        <v>0.41161785518603955</v>
      </c>
      <c r="F2511">
        <v>6.9655474327900011</v>
      </c>
      <c r="G2511">
        <v>6.9624436061300008</v>
      </c>
    </row>
    <row r="2512" spans="1:7" hidden="1" x14ac:dyDescent="0.35">
      <c r="A2512">
        <v>202106</v>
      </c>
      <c r="B2512" t="s">
        <v>265</v>
      </c>
      <c r="C2512" t="s">
        <v>266</v>
      </c>
      <c r="D2512" t="s">
        <v>4</v>
      </c>
      <c r="E2512">
        <v>0.26524093906346341</v>
      </c>
      <c r="F2512">
        <v>79.634629287020019</v>
      </c>
      <c r="G2512">
        <v>79.645652536429992</v>
      </c>
    </row>
    <row r="2513" spans="1:7" hidden="1" x14ac:dyDescent="0.35">
      <c r="A2513">
        <v>202106</v>
      </c>
      <c r="B2513" t="s">
        <v>265</v>
      </c>
      <c r="C2513" t="s">
        <v>266</v>
      </c>
      <c r="D2513" t="s">
        <v>7</v>
      </c>
      <c r="E2513">
        <v>0.29587701830589747</v>
      </c>
      <c r="F2513">
        <v>176.27585063527994</v>
      </c>
      <c r="G2513">
        <v>178.51632371885995</v>
      </c>
    </row>
    <row r="2514" spans="1:7" hidden="1" x14ac:dyDescent="0.35">
      <c r="A2514">
        <v>202106</v>
      </c>
      <c r="B2514" t="s">
        <v>265</v>
      </c>
      <c r="C2514" t="s">
        <v>266</v>
      </c>
      <c r="D2514" t="s">
        <v>8</v>
      </c>
      <c r="E2514">
        <v>0.37915589218337287</v>
      </c>
      <c r="F2514">
        <v>5.918192555476022</v>
      </c>
      <c r="G2514">
        <v>5.9132293690561415</v>
      </c>
    </row>
    <row r="2515" spans="1:7" hidden="1" x14ac:dyDescent="0.35">
      <c r="A2515">
        <v>202106</v>
      </c>
      <c r="B2515" t="s">
        <v>265</v>
      </c>
      <c r="C2515" t="s">
        <v>266</v>
      </c>
      <c r="D2515" t="s">
        <v>9</v>
      </c>
      <c r="E2515">
        <v>0.13246554155520507</v>
      </c>
      <c r="F2515">
        <v>3.4596329950000002</v>
      </c>
      <c r="G2515">
        <v>3.4593061500000002</v>
      </c>
    </row>
    <row r="2516" spans="1:7" hidden="1" x14ac:dyDescent="0.35">
      <c r="A2516">
        <v>202106</v>
      </c>
      <c r="B2516" t="s">
        <v>265</v>
      </c>
      <c r="C2516" t="s">
        <v>266</v>
      </c>
      <c r="D2516" t="s">
        <v>10</v>
      </c>
      <c r="E2516">
        <v>0.4199720236602586</v>
      </c>
      <c r="F2516">
        <v>31.960934220059748</v>
      </c>
      <c r="G2516">
        <v>31.957435024650028</v>
      </c>
    </row>
    <row r="2517" spans="1:7" hidden="1" x14ac:dyDescent="0.35">
      <c r="A2517">
        <v>202106</v>
      </c>
      <c r="B2517" t="s">
        <v>265</v>
      </c>
      <c r="C2517" t="s">
        <v>266</v>
      </c>
      <c r="D2517" t="s">
        <v>11</v>
      </c>
      <c r="E2517">
        <v>0.16255746123053832</v>
      </c>
      <c r="F2517">
        <v>389.22773957320095</v>
      </c>
      <c r="G2517">
        <v>359.43801143654247</v>
      </c>
    </row>
    <row r="2518" spans="1:7" hidden="1" x14ac:dyDescent="0.35">
      <c r="A2518">
        <v>202106</v>
      </c>
      <c r="B2518" t="s">
        <v>265</v>
      </c>
      <c r="C2518" t="s">
        <v>266</v>
      </c>
      <c r="D2518" t="s">
        <v>12</v>
      </c>
      <c r="E2518">
        <v>1.2360441765014633E-2</v>
      </c>
      <c r="F2518">
        <v>47.595778450360413</v>
      </c>
      <c r="G2518">
        <v>45.284108433457959</v>
      </c>
    </row>
    <row r="2519" spans="1:7" hidden="1" x14ac:dyDescent="0.35">
      <c r="A2519">
        <v>202106</v>
      </c>
      <c r="B2519" t="s">
        <v>265</v>
      </c>
      <c r="C2519" t="s">
        <v>266</v>
      </c>
      <c r="D2519" t="s">
        <v>13</v>
      </c>
      <c r="E2519">
        <v>0.26980508162793604</v>
      </c>
      <c r="F2519">
        <v>1.5115552536285999</v>
      </c>
      <c r="G2519">
        <v>1.5115360809256999</v>
      </c>
    </row>
    <row r="2520" spans="1:7" hidden="1" x14ac:dyDescent="0.35">
      <c r="A2520">
        <v>202106</v>
      </c>
      <c r="B2520" t="s">
        <v>265</v>
      </c>
      <c r="C2520" t="s">
        <v>266</v>
      </c>
      <c r="D2520" t="s">
        <v>14</v>
      </c>
      <c r="E2520">
        <v>0.25686727050121672</v>
      </c>
      <c r="F2520">
        <v>481.20663652314005</v>
      </c>
      <c r="G2520">
        <v>467.89348565464996</v>
      </c>
    </row>
    <row r="2521" spans="1:7" hidden="1" x14ac:dyDescent="0.35">
      <c r="A2521">
        <v>202106</v>
      </c>
      <c r="B2521" t="s">
        <v>265</v>
      </c>
      <c r="C2521" t="s">
        <v>266</v>
      </c>
      <c r="D2521" t="s">
        <v>15</v>
      </c>
      <c r="E2521">
        <v>0.21910192751632251</v>
      </c>
      <c r="F2521">
        <v>3273.5395428429283</v>
      </c>
      <c r="G2521">
        <v>3062.2990640612934</v>
      </c>
    </row>
    <row r="2522" spans="1:7" hidden="1" x14ac:dyDescent="0.35">
      <c r="A2522">
        <v>202106</v>
      </c>
      <c r="B2522" t="s">
        <v>265</v>
      </c>
      <c r="C2522" t="s">
        <v>266</v>
      </c>
      <c r="D2522" t="s">
        <v>16</v>
      </c>
      <c r="E2522">
        <v>0.25268600792971324</v>
      </c>
      <c r="F2522">
        <v>42.724369907110002</v>
      </c>
      <c r="G2522">
        <v>42.72145675174</v>
      </c>
    </row>
    <row r="2523" spans="1:7" hidden="1" x14ac:dyDescent="0.35">
      <c r="A2523">
        <v>202106</v>
      </c>
      <c r="B2523" t="s">
        <v>265</v>
      </c>
      <c r="C2523" t="s">
        <v>266</v>
      </c>
      <c r="D2523" t="s">
        <v>17</v>
      </c>
      <c r="E2523">
        <v>0.19110810236481252</v>
      </c>
      <c r="F2523">
        <v>1039.1407616149504</v>
      </c>
      <c r="G2523">
        <v>903.13996239183007</v>
      </c>
    </row>
    <row r="2524" spans="1:7" hidden="1" x14ac:dyDescent="0.35">
      <c r="A2524">
        <v>202106</v>
      </c>
      <c r="B2524" t="s">
        <v>265</v>
      </c>
      <c r="C2524" t="s">
        <v>266</v>
      </c>
      <c r="D2524" t="s">
        <v>19</v>
      </c>
      <c r="E2524">
        <v>0.19014898873464287</v>
      </c>
      <c r="F2524">
        <v>45.996530429646782</v>
      </c>
      <c r="G2524">
        <v>45.779769155639336</v>
      </c>
    </row>
    <row r="2525" spans="1:7" hidden="1" x14ac:dyDescent="0.35">
      <c r="A2525">
        <v>202106</v>
      </c>
      <c r="B2525" t="s">
        <v>265</v>
      </c>
      <c r="C2525" t="s">
        <v>266</v>
      </c>
      <c r="D2525" t="s">
        <v>20</v>
      </c>
      <c r="E2525">
        <v>0.33645811291246858</v>
      </c>
      <c r="F2525">
        <v>10.449737086659194</v>
      </c>
      <c r="G2525">
        <v>10.429243517611098</v>
      </c>
    </row>
    <row r="2526" spans="1:7" hidden="1" x14ac:dyDescent="0.35">
      <c r="A2526">
        <v>202106</v>
      </c>
      <c r="B2526" t="s">
        <v>265</v>
      </c>
      <c r="C2526" t="s">
        <v>266</v>
      </c>
      <c r="D2526" t="s">
        <v>21</v>
      </c>
      <c r="E2526">
        <v>0.35851836246338403</v>
      </c>
      <c r="F2526">
        <v>31.155747135071284</v>
      </c>
      <c r="G2526">
        <v>31.113799776179935</v>
      </c>
    </row>
    <row r="2527" spans="1:7" hidden="1" x14ac:dyDescent="0.35">
      <c r="A2527">
        <v>202106</v>
      </c>
      <c r="B2527" t="s">
        <v>265</v>
      </c>
      <c r="C2527" t="s">
        <v>266</v>
      </c>
      <c r="D2527" t="s">
        <v>22</v>
      </c>
      <c r="E2527">
        <v>0.2741101574630031</v>
      </c>
      <c r="F2527">
        <v>40.157961432824855</v>
      </c>
      <c r="G2527">
        <v>33.493819893218287</v>
      </c>
    </row>
    <row r="2528" spans="1:7" hidden="1" x14ac:dyDescent="0.35">
      <c r="A2528">
        <v>202106</v>
      </c>
      <c r="B2528" t="s">
        <v>265</v>
      </c>
      <c r="C2528" t="s">
        <v>266</v>
      </c>
      <c r="D2528" t="s">
        <v>72</v>
      </c>
      <c r="E2528">
        <v>5.9990646410973316E-3</v>
      </c>
      <c r="F2528">
        <v>2.4517170212281916</v>
      </c>
      <c r="G2528">
        <v>1.4832801153305801</v>
      </c>
    </row>
    <row r="2529" spans="1:7" hidden="1" x14ac:dyDescent="0.35">
      <c r="A2529">
        <v>202106</v>
      </c>
      <c r="B2529" t="s">
        <v>265</v>
      </c>
      <c r="C2529" t="s">
        <v>266</v>
      </c>
      <c r="D2529" t="s">
        <v>23</v>
      </c>
      <c r="E2529">
        <v>0.25033122085586801</v>
      </c>
      <c r="F2529">
        <v>510.52553708466002</v>
      </c>
      <c r="G2529">
        <v>494.63325189205</v>
      </c>
    </row>
    <row r="2530" spans="1:7" hidden="1" x14ac:dyDescent="0.35">
      <c r="A2530">
        <v>202106</v>
      </c>
      <c r="B2530" t="s">
        <v>265</v>
      </c>
      <c r="C2530" t="s">
        <v>266</v>
      </c>
      <c r="D2530" t="s">
        <v>24</v>
      </c>
      <c r="E2530">
        <v>6.0629336267980692E-2</v>
      </c>
      <c r="F2530">
        <v>1.868255</v>
      </c>
      <c r="G2530">
        <v>1.8615470000000001</v>
      </c>
    </row>
    <row r="2531" spans="1:7" hidden="1" x14ac:dyDescent="0.35">
      <c r="A2531">
        <v>202106</v>
      </c>
      <c r="B2531" t="s">
        <v>265</v>
      </c>
      <c r="C2531" t="s">
        <v>266</v>
      </c>
      <c r="D2531" t="s">
        <v>25</v>
      </c>
      <c r="E2531">
        <v>0.33112980844940926</v>
      </c>
      <c r="F2531">
        <v>18.998669200250006</v>
      </c>
      <c r="G2531">
        <v>18.99684433166</v>
      </c>
    </row>
    <row r="2532" spans="1:7" hidden="1" x14ac:dyDescent="0.35">
      <c r="A2532">
        <v>202106</v>
      </c>
      <c r="B2532" t="s">
        <v>265</v>
      </c>
      <c r="C2532" t="s">
        <v>266</v>
      </c>
      <c r="D2532" t="s">
        <v>26</v>
      </c>
      <c r="E2532">
        <v>0.19344862569885463</v>
      </c>
      <c r="F2532">
        <v>1.8694579849999999</v>
      </c>
      <c r="G2532">
        <v>1.8694570720000001</v>
      </c>
    </row>
    <row r="2533" spans="1:7" hidden="1" x14ac:dyDescent="0.35">
      <c r="A2533">
        <v>202106</v>
      </c>
      <c r="B2533" t="s">
        <v>265</v>
      </c>
      <c r="C2533" t="s">
        <v>266</v>
      </c>
      <c r="D2533" t="s">
        <v>27</v>
      </c>
      <c r="E2533">
        <v>0.3555225178103204</v>
      </c>
      <c r="F2533">
        <v>3.2470985169100004</v>
      </c>
      <c r="G2533">
        <v>3.2470308609100003</v>
      </c>
    </row>
    <row r="2534" spans="1:7" hidden="1" x14ac:dyDescent="0.35">
      <c r="A2534">
        <v>202106</v>
      </c>
      <c r="B2534" t="s">
        <v>265</v>
      </c>
      <c r="C2534" t="s">
        <v>266</v>
      </c>
      <c r="D2534" t="s">
        <v>28</v>
      </c>
      <c r="E2534">
        <v>0.21994443162510374</v>
      </c>
      <c r="F2534">
        <v>246.79429052816721</v>
      </c>
      <c r="G2534">
        <v>245.43171811155798</v>
      </c>
    </row>
    <row r="2535" spans="1:7" hidden="1" x14ac:dyDescent="0.35">
      <c r="A2535">
        <v>202106</v>
      </c>
      <c r="B2535" t="s">
        <v>265</v>
      </c>
      <c r="C2535" t="s">
        <v>266</v>
      </c>
      <c r="D2535" t="s">
        <v>30</v>
      </c>
      <c r="E2535">
        <v>0.27238080022685146</v>
      </c>
      <c r="F2535">
        <v>63.644789168602465</v>
      </c>
      <c r="G2535">
        <v>63.644789168602465</v>
      </c>
    </row>
    <row r="2536" spans="1:7" hidden="1" x14ac:dyDescent="0.35">
      <c r="A2536">
        <v>202106</v>
      </c>
      <c r="B2536" t="s">
        <v>265</v>
      </c>
      <c r="C2536" t="s">
        <v>266</v>
      </c>
      <c r="D2536" t="s">
        <v>31</v>
      </c>
      <c r="E2536">
        <v>0.29912113442680688</v>
      </c>
      <c r="F2536">
        <v>70.91396952806322</v>
      </c>
      <c r="G2536">
        <v>70.902799617138328</v>
      </c>
    </row>
    <row r="2537" spans="1:7" hidden="1" x14ac:dyDescent="0.35">
      <c r="A2537">
        <v>202106</v>
      </c>
      <c r="B2537" t="s">
        <v>265</v>
      </c>
      <c r="C2537" t="s">
        <v>266</v>
      </c>
      <c r="D2537" t="s">
        <v>32</v>
      </c>
      <c r="E2537">
        <v>0.22674595647374779</v>
      </c>
      <c r="F2537">
        <v>17.607564936064229</v>
      </c>
      <c r="G2537">
        <v>17.588828098537849</v>
      </c>
    </row>
    <row r="2538" spans="1:7" hidden="1" x14ac:dyDescent="0.35">
      <c r="A2538">
        <v>202106</v>
      </c>
      <c r="B2538" t="s">
        <v>265</v>
      </c>
      <c r="C2538" t="s">
        <v>266</v>
      </c>
      <c r="D2538" t="s">
        <v>33</v>
      </c>
      <c r="E2538">
        <v>0.10891737380743456</v>
      </c>
      <c r="F2538">
        <v>64.067526442522009</v>
      </c>
      <c r="G2538">
        <v>61.204655543943211</v>
      </c>
    </row>
    <row r="2539" spans="1:7" hidden="1" x14ac:dyDescent="0.35">
      <c r="A2539">
        <v>202106</v>
      </c>
      <c r="B2539" t="s">
        <v>265</v>
      </c>
      <c r="C2539" t="s">
        <v>266</v>
      </c>
      <c r="D2539" t="s">
        <v>34</v>
      </c>
      <c r="E2539">
        <v>0.22394576810216593</v>
      </c>
      <c r="F2539">
        <v>7.1306932969899988</v>
      </c>
      <c r="G2539">
        <v>7.1280765513999995</v>
      </c>
    </row>
    <row r="2540" spans="1:7" hidden="1" x14ac:dyDescent="0.35">
      <c r="A2540">
        <v>202106</v>
      </c>
      <c r="B2540" t="s">
        <v>265</v>
      </c>
      <c r="C2540" t="s">
        <v>266</v>
      </c>
      <c r="D2540" t="s">
        <v>35</v>
      </c>
      <c r="E2540">
        <v>0.40064473705618514</v>
      </c>
      <c r="F2540">
        <v>6.9655474327900011</v>
      </c>
      <c r="G2540">
        <v>6.9624436061300008</v>
      </c>
    </row>
    <row r="2541" spans="1:7" hidden="1" x14ac:dyDescent="0.35">
      <c r="A2541">
        <v>202106</v>
      </c>
      <c r="B2541" t="s">
        <v>267</v>
      </c>
      <c r="C2541" t="s">
        <v>268</v>
      </c>
      <c r="D2541" t="s">
        <v>4</v>
      </c>
      <c r="E2541">
        <v>0.15917593585088843</v>
      </c>
      <c r="F2541">
        <v>79.634629287020019</v>
      </c>
      <c r="G2541">
        <v>79.645652536429992</v>
      </c>
    </row>
    <row r="2542" spans="1:7" hidden="1" x14ac:dyDescent="0.35">
      <c r="A2542">
        <v>202106</v>
      </c>
      <c r="B2542" t="s">
        <v>267</v>
      </c>
      <c r="C2542" t="s">
        <v>268</v>
      </c>
      <c r="D2542" t="s">
        <v>7</v>
      </c>
      <c r="E2542">
        <v>0.32223835819592167</v>
      </c>
      <c r="F2542">
        <v>176.27585063527994</v>
      </c>
      <c r="G2542">
        <v>178.51632371885995</v>
      </c>
    </row>
    <row r="2543" spans="1:7" hidden="1" x14ac:dyDescent="0.35">
      <c r="A2543">
        <v>202106</v>
      </c>
      <c r="B2543" t="s">
        <v>267</v>
      </c>
      <c r="C2543" t="s">
        <v>268</v>
      </c>
      <c r="D2543" t="s">
        <v>8</v>
      </c>
      <c r="E2543">
        <v>5.9614070254857911E-2</v>
      </c>
      <c r="F2543">
        <v>5.918192555476022</v>
      </c>
      <c r="G2543">
        <v>5.9132293690561415</v>
      </c>
    </row>
    <row r="2544" spans="1:7" hidden="1" x14ac:dyDescent="0.35">
      <c r="A2544">
        <v>202106</v>
      </c>
      <c r="B2544" t="s">
        <v>267</v>
      </c>
      <c r="C2544" t="s">
        <v>268</v>
      </c>
      <c r="D2544" t="s">
        <v>9</v>
      </c>
      <c r="E2544">
        <v>3.0552744818270958E-2</v>
      </c>
      <c r="F2544">
        <v>3.4596329950000002</v>
      </c>
      <c r="G2544">
        <v>3.4593061500000002</v>
      </c>
    </row>
    <row r="2545" spans="1:7" hidden="1" x14ac:dyDescent="0.35">
      <c r="A2545">
        <v>202106</v>
      </c>
      <c r="B2545" t="s">
        <v>267</v>
      </c>
      <c r="C2545" t="s">
        <v>268</v>
      </c>
      <c r="D2545" t="s">
        <v>10</v>
      </c>
      <c r="E2545">
        <v>0.13640382160836181</v>
      </c>
      <c r="F2545">
        <v>31.960934220059748</v>
      </c>
      <c r="G2545">
        <v>31.957435024650028</v>
      </c>
    </row>
    <row r="2546" spans="1:7" hidden="1" x14ac:dyDescent="0.35">
      <c r="A2546">
        <v>202106</v>
      </c>
      <c r="B2546" t="s">
        <v>267</v>
      </c>
      <c r="C2546" t="s">
        <v>268</v>
      </c>
      <c r="D2546" t="s">
        <v>11</v>
      </c>
      <c r="E2546">
        <v>0.3936883945077892</v>
      </c>
      <c r="F2546">
        <v>389.22773957320095</v>
      </c>
      <c r="G2546">
        <v>359.43801143654247</v>
      </c>
    </row>
    <row r="2547" spans="1:7" hidden="1" x14ac:dyDescent="0.35">
      <c r="A2547">
        <v>202106</v>
      </c>
      <c r="B2547" t="s">
        <v>267</v>
      </c>
      <c r="C2547" t="s">
        <v>268</v>
      </c>
      <c r="D2547" t="s">
        <v>12</v>
      </c>
      <c r="E2547">
        <v>9.3182946617817262E-3</v>
      </c>
      <c r="F2547">
        <v>47.595778450360413</v>
      </c>
      <c r="G2547">
        <v>45.284108433457959</v>
      </c>
    </row>
    <row r="2548" spans="1:7" hidden="1" x14ac:dyDescent="0.35">
      <c r="A2548">
        <v>202106</v>
      </c>
      <c r="B2548" t="s">
        <v>267</v>
      </c>
      <c r="C2548" t="s">
        <v>268</v>
      </c>
      <c r="D2548" t="s">
        <v>13</v>
      </c>
      <c r="E2548">
        <v>5.4524012841842315E-2</v>
      </c>
      <c r="F2548">
        <v>1.5115552536285999</v>
      </c>
      <c r="G2548">
        <v>1.5115360809256999</v>
      </c>
    </row>
    <row r="2549" spans="1:7" hidden="1" x14ac:dyDescent="0.35">
      <c r="A2549">
        <v>202106</v>
      </c>
      <c r="B2549" t="s">
        <v>267</v>
      </c>
      <c r="C2549" t="s">
        <v>268</v>
      </c>
      <c r="D2549" t="s">
        <v>14</v>
      </c>
      <c r="E2549">
        <v>0.15811872466171015</v>
      </c>
      <c r="F2549">
        <v>481.20663652314005</v>
      </c>
      <c r="G2549">
        <v>467.89348565464996</v>
      </c>
    </row>
    <row r="2550" spans="1:7" hidden="1" x14ac:dyDescent="0.35">
      <c r="A2550">
        <v>202106</v>
      </c>
      <c r="B2550" t="s">
        <v>267</v>
      </c>
      <c r="C2550" t="s">
        <v>268</v>
      </c>
      <c r="D2550" t="s">
        <v>15</v>
      </c>
      <c r="E2550">
        <v>0.23710055934900673</v>
      </c>
      <c r="F2550">
        <v>3273.5395428429283</v>
      </c>
      <c r="G2550">
        <v>3062.2990640612934</v>
      </c>
    </row>
    <row r="2551" spans="1:7" hidden="1" x14ac:dyDescent="0.35">
      <c r="A2551">
        <v>202106</v>
      </c>
      <c r="B2551" t="s">
        <v>267</v>
      </c>
      <c r="C2551" t="s">
        <v>268</v>
      </c>
      <c r="D2551" t="s">
        <v>16</v>
      </c>
      <c r="E2551">
        <v>0.16686010872248402</v>
      </c>
      <c r="F2551">
        <v>42.724369907110002</v>
      </c>
      <c r="G2551">
        <v>42.72145675174</v>
      </c>
    </row>
    <row r="2552" spans="1:7" hidden="1" x14ac:dyDescent="0.35">
      <c r="A2552">
        <v>202106</v>
      </c>
      <c r="B2552" t="s">
        <v>267</v>
      </c>
      <c r="C2552" t="s">
        <v>268</v>
      </c>
      <c r="D2552" t="s">
        <v>17</v>
      </c>
      <c r="E2552">
        <v>0.28112540391128138</v>
      </c>
      <c r="F2552">
        <v>1039.1407616149504</v>
      </c>
      <c r="G2552">
        <v>903.13996239183007</v>
      </c>
    </row>
    <row r="2553" spans="1:7" hidden="1" x14ac:dyDescent="0.35">
      <c r="A2553">
        <v>202106</v>
      </c>
      <c r="B2553" t="s">
        <v>267</v>
      </c>
      <c r="C2553" t="s">
        <v>268</v>
      </c>
      <c r="D2553" t="s">
        <v>19</v>
      </c>
      <c r="E2553">
        <v>0.50625517007329435</v>
      </c>
      <c r="F2553">
        <v>45.996530429646782</v>
      </c>
      <c r="G2553">
        <v>45.779769155639336</v>
      </c>
    </row>
    <row r="2554" spans="1:7" hidden="1" x14ac:dyDescent="0.35">
      <c r="A2554">
        <v>202106</v>
      </c>
      <c r="B2554" t="s">
        <v>267</v>
      </c>
      <c r="C2554" t="s">
        <v>268</v>
      </c>
      <c r="D2554" t="s">
        <v>20</v>
      </c>
      <c r="E2554">
        <v>6.4038668146943728E-2</v>
      </c>
      <c r="F2554">
        <v>10.449737086659194</v>
      </c>
      <c r="G2554">
        <v>10.429243517611098</v>
      </c>
    </row>
    <row r="2555" spans="1:7" hidden="1" x14ac:dyDescent="0.35">
      <c r="A2555">
        <v>202106</v>
      </c>
      <c r="B2555" t="s">
        <v>267</v>
      </c>
      <c r="C2555" t="s">
        <v>268</v>
      </c>
      <c r="D2555" t="s">
        <v>21</v>
      </c>
      <c r="E2555">
        <v>4.9073640785078448E-2</v>
      </c>
      <c r="F2555">
        <v>31.155747135071284</v>
      </c>
      <c r="G2555">
        <v>31.113799776179935</v>
      </c>
    </row>
    <row r="2556" spans="1:7" hidden="1" x14ac:dyDescent="0.35">
      <c r="A2556">
        <v>202106</v>
      </c>
      <c r="B2556" t="s">
        <v>267</v>
      </c>
      <c r="C2556" t="s">
        <v>268</v>
      </c>
      <c r="D2556" t="s">
        <v>22</v>
      </c>
      <c r="E2556">
        <v>4.1675140966637256E-2</v>
      </c>
      <c r="F2556">
        <v>40.157961432824855</v>
      </c>
      <c r="G2556">
        <v>33.493819893218287</v>
      </c>
    </row>
    <row r="2557" spans="1:7" hidden="1" x14ac:dyDescent="0.35">
      <c r="A2557">
        <v>202106</v>
      </c>
      <c r="B2557" t="s">
        <v>267</v>
      </c>
      <c r="C2557" t="s">
        <v>268</v>
      </c>
      <c r="D2557" t="s">
        <v>72</v>
      </c>
      <c r="E2557">
        <v>1.6676210692671764E-2</v>
      </c>
      <c r="F2557">
        <v>2.4517170212281916</v>
      </c>
      <c r="G2557">
        <v>1.4832801153305801</v>
      </c>
    </row>
    <row r="2558" spans="1:7" hidden="1" x14ac:dyDescent="0.35">
      <c r="A2558">
        <v>202106</v>
      </c>
      <c r="B2558" t="s">
        <v>267</v>
      </c>
      <c r="C2558" t="s">
        <v>268</v>
      </c>
      <c r="D2558" t="s">
        <v>23</v>
      </c>
      <c r="E2558">
        <v>0.16307091795786222</v>
      </c>
      <c r="F2558">
        <v>510.52553708466002</v>
      </c>
      <c r="G2558">
        <v>494.63325189205</v>
      </c>
    </row>
    <row r="2559" spans="1:7" hidden="1" x14ac:dyDescent="0.35">
      <c r="A2559">
        <v>202106</v>
      </c>
      <c r="B2559" t="s">
        <v>267</v>
      </c>
      <c r="C2559" t="s">
        <v>268</v>
      </c>
      <c r="D2559" t="s">
        <v>24</v>
      </c>
      <c r="E2559">
        <v>3.7810704540174943E-3</v>
      </c>
      <c r="F2559">
        <v>1.868255</v>
      </c>
      <c r="G2559">
        <v>1.8615470000000001</v>
      </c>
    </row>
    <row r="2560" spans="1:7" hidden="1" x14ac:dyDescent="0.35">
      <c r="A2560">
        <v>202106</v>
      </c>
      <c r="B2560" t="s">
        <v>267</v>
      </c>
      <c r="C2560" t="s">
        <v>268</v>
      </c>
      <c r="D2560" t="s">
        <v>25</v>
      </c>
      <c r="E2560">
        <v>6.2543370137966819E-2</v>
      </c>
      <c r="F2560">
        <v>18.998669200250006</v>
      </c>
      <c r="G2560">
        <v>18.99684433166</v>
      </c>
    </row>
    <row r="2561" spans="1:7" hidden="1" x14ac:dyDescent="0.35">
      <c r="A2561">
        <v>202106</v>
      </c>
      <c r="B2561" t="s">
        <v>267</v>
      </c>
      <c r="C2561" t="s">
        <v>268</v>
      </c>
      <c r="D2561" t="s">
        <v>26</v>
      </c>
      <c r="E2561">
        <v>3.7454145833611764E-2</v>
      </c>
      <c r="F2561">
        <v>1.8694579849999999</v>
      </c>
      <c r="G2561">
        <v>1.8694570720000001</v>
      </c>
    </row>
    <row r="2562" spans="1:7" hidden="1" x14ac:dyDescent="0.35">
      <c r="A2562">
        <v>202106</v>
      </c>
      <c r="B2562" t="s">
        <v>267</v>
      </c>
      <c r="C2562" t="s">
        <v>268</v>
      </c>
      <c r="D2562" t="s">
        <v>27</v>
      </c>
      <c r="E2562">
        <v>3.2085558392341104E-2</v>
      </c>
      <c r="F2562">
        <v>3.2470985169100004</v>
      </c>
      <c r="G2562">
        <v>3.2470308609100003</v>
      </c>
    </row>
    <row r="2563" spans="1:7" hidden="1" x14ac:dyDescent="0.35">
      <c r="A2563">
        <v>202106</v>
      </c>
      <c r="B2563" t="s">
        <v>267</v>
      </c>
      <c r="C2563" t="s">
        <v>268</v>
      </c>
      <c r="D2563" t="s">
        <v>28</v>
      </c>
      <c r="E2563">
        <v>0.30318975818014882</v>
      </c>
      <c r="F2563">
        <v>246.79429052816721</v>
      </c>
      <c r="G2563">
        <v>245.43171811155798</v>
      </c>
    </row>
    <row r="2564" spans="1:7" hidden="1" x14ac:dyDescent="0.35">
      <c r="A2564">
        <v>202106</v>
      </c>
      <c r="B2564" t="s">
        <v>267</v>
      </c>
      <c r="C2564" t="s">
        <v>268</v>
      </c>
      <c r="D2564" t="s">
        <v>30</v>
      </c>
      <c r="E2564">
        <v>5.9209589360312967E-2</v>
      </c>
      <c r="F2564">
        <v>63.644789168602465</v>
      </c>
      <c r="G2564">
        <v>63.644789168602465</v>
      </c>
    </row>
    <row r="2565" spans="1:7" hidden="1" x14ac:dyDescent="0.35">
      <c r="A2565">
        <v>202106</v>
      </c>
      <c r="B2565" t="s">
        <v>267</v>
      </c>
      <c r="C2565" t="s">
        <v>268</v>
      </c>
      <c r="D2565" t="s">
        <v>31</v>
      </c>
      <c r="E2565">
        <v>0.10286875426137326</v>
      </c>
      <c r="F2565">
        <v>70.91396952806322</v>
      </c>
      <c r="G2565">
        <v>70.902799617138328</v>
      </c>
    </row>
    <row r="2566" spans="1:7" hidden="1" x14ac:dyDescent="0.35">
      <c r="A2566">
        <v>202106</v>
      </c>
      <c r="B2566" t="s">
        <v>267</v>
      </c>
      <c r="C2566" t="s">
        <v>268</v>
      </c>
      <c r="D2566" t="s">
        <v>32</v>
      </c>
      <c r="E2566">
        <v>0.11074537875767497</v>
      </c>
      <c r="F2566">
        <v>17.607564936064229</v>
      </c>
      <c r="G2566">
        <v>17.588828098537849</v>
      </c>
    </row>
    <row r="2567" spans="1:7" hidden="1" x14ac:dyDescent="0.35">
      <c r="A2567">
        <v>202106</v>
      </c>
      <c r="B2567" t="s">
        <v>267</v>
      </c>
      <c r="C2567" t="s">
        <v>268</v>
      </c>
      <c r="D2567" t="s">
        <v>33</v>
      </c>
      <c r="E2567">
        <v>5.2122801388111074E-2</v>
      </c>
      <c r="F2567">
        <v>64.067526442522009</v>
      </c>
      <c r="G2567">
        <v>61.204655543943211</v>
      </c>
    </row>
    <row r="2568" spans="1:7" hidden="1" x14ac:dyDescent="0.35">
      <c r="A2568">
        <v>202106</v>
      </c>
      <c r="B2568" t="s">
        <v>267</v>
      </c>
      <c r="C2568" t="s">
        <v>268</v>
      </c>
      <c r="D2568" t="s">
        <v>34</v>
      </c>
      <c r="E2568">
        <v>0.12885188406946907</v>
      </c>
      <c r="F2568">
        <v>7.1306932969899988</v>
      </c>
      <c r="G2568">
        <v>7.1280765513999995</v>
      </c>
    </row>
    <row r="2569" spans="1:7" hidden="1" x14ac:dyDescent="0.35">
      <c r="A2569">
        <v>202106</v>
      </c>
      <c r="B2569" t="s">
        <v>267</v>
      </c>
      <c r="C2569" t="s">
        <v>268</v>
      </c>
      <c r="D2569" t="s">
        <v>35</v>
      </c>
      <c r="E2569">
        <v>9.5410419854537631E-2</v>
      </c>
      <c r="F2569">
        <v>6.9655474327900011</v>
      </c>
      <c r="G2569">
        <v>6.9624436061300008</v>
      </c>
    </row>
    <row r="2570" spans="1:7" hidden="1" x14ac:dyDescent="0.35">
      <c r="A2570">
        <v>202112</v>
      </c>
      <c r="B2570" t="s">
        <v>245</v>
      </c>
      <c r="C2570" t="s">
        <v>246</v>
      </c>
      <c r="D2570" t="s">
        <v>4</v>
      </c>
      <c r="E2570">
        <v>0.27919814885150085</v>
      </c>
      <c r="F2570">
        <v>98.568704955230089</v>
      </c>
      <c r="G2570">
        <v>97.857301741610073</v>
      </c>
    </row>
    <row r="2571" spans="1:7" hidden="1" x14ac:dyDescent="0.35">
      <c r="A2571">
        <v>202112</v>
      </c>
      <c r="B2571" t="s">
        <v>245</v>
      </c>
      <c r="C2571" t="s">
        <v>246</v>
      </c>
      <c r="D2571" t="s">
        <v>7</v>
      </c>
      <c r="E2571">
        <v>0.4029161522318811</v>
      </c>
      <c r="F2571">
        <v>165.11439990562374</v>
      </c>
      <c r="G2571">
        <v>163.44547633849294</v>
      </c>
    </row>
    <row r="2572" spans="1:7" hidden="1" x14ac:dyDescent="0.35">
      <c r="A2572">
        <v>202112</v>
      </c>
      <c r="B2572" t="s">
        <v>245</v>
      </c>
      <c r="C2572" t="s">
        <v>246</v>
      </c>
      <c r="D2572" t="s">
        <v>8</v>
      </c>
      <c r="E2572">
        <v>0.77049721333642407</v>
      </c>
      <c r="F2572">
        <v>6.5397203190510291</v>
      </c>
      <c r="G2572">
        <v>6.5341839656406595</v>
      </c>
    </row>
    <row r="2573" spans="1:7" hidden="1" x14ac:dyDescent="0.35">
      <c r="A2573">
        <v>202112</v>
      </c>
      <c r="B2573" t="s">
        <v>245</v>
      </c>
      <c r="C2573" t="s">
        <v>246</v>
      </c>
      <c r="D2573" t="s">
        <v>9</v>
      </c>
      <c r="E2573">
        <v>0.87000236014983456</v>
      </c>
      <c r="F2573">
        <v>2.79062791</v>
      </c>
      <c r="G2573">
        <v>2.7903909969999998</v>
      </c>
    </row>
    <row r="2574" spans="1:7" hidden="1" x14ac:dyDescent="0.35">
      <c r="A2574">
        <v>202112</v>
      </c>
      <c r="B2574" t="s">
        <v>245</v>
      </c>
      <c r="C2574" t="s">
        <v>246</v>
      </c>
      <c r="D2574" t="s">
        <v>10</v>
      </c>
      <c r="E2574">
        <v>0.96222587649538582</v>
      </c>
      <c r="F2574">
        <v>32.469885487855294</v>
      </c>
      <c r="G2574">
        <v>32.466887131070315</v>
      </c>
    </row>
    <row r="2575" spans="1:7" hidden="1" x14ac:dyDescent="0.35">
      <c r="A2575">
        <v>202112</v>
      </c>
      <c r="B2575" t="s">
        <v>245</v>
      </c>
      <c r="C2575" t="s">
        <v>246</v>
      </c>
      <c r="D2575" t="s">
        <v>11</v>
      </c>
      <c r="E2575">
        <v>0.45408507852565638</v>
      </c>
      <c r="F2575">
        <v>377.73801229231537</v>
      </c>
      <c r="G2575">
        <v>341.55168702405064</v>
      </c>
    </row>
    <row r="2576" spans="1:7" hidden="1" x14ac:dyDescent="0.35">
      <c r="A2576">
        <v>202112</v>
      </c>
      <c r="B2576" t="s">
        <v>245</v>
      </c>
      <c r="C2576" t="s">
        <v>246</v>
      </c>
      <c r="D2576" t="s">
        <v>12</v>
      </c>
      <c r="E2576">
        <v>0.56666862417672192</v>
      </c>
      <c r="F2576">
        <v>37.48282735527809</v>
      </c>
      <c r="G2576">
        <v>37.394568353106337</v>
      </c>
    </row>
    <row r="2577" spans="1:7" hidden="1" x14ac:dyDescent="0.35">
      <c r="A2577">
        <v>202112</v>
      </c>
      <c r="B2577" t="s">
        <v>245</v>
      </c>
      <c r="C2577" t="s">
        <v>246</v>
      </c>
      <c r="D2577" t="s">
        <v>13</v>
      </c>
      <c r="E2577">
        <v>0.50192657502585902</v>
      </c>
      <c r="F2577">
        <v>1.8350847601813998</v>
      </c>
      <c r="G2577">
        <v>1.8348212340259997</v>
      </c>
    </row>
    <row r="2578" spans="1:7" hidden="1" x14ac:dyDescent="0.35">
      <c r="A2578">
        <v>202112</v>
      </c>
      <c r="B2578" t="s">
        <v>245</v>
      </c>
      <c r="C2578" t="s">
        <v>246</v>
      </c>
      <c r="D2578" t="s">
        <v>14</v>
      </c>
      <c r="E2578">
        <v>0.54255676748458104</v>
      </c>
      <c r="F2578">
        <v>452.3605880990599</v>
      </c>
      <c r="G2578">
        <v>447.63938388699</v>
      </c>
    </row>
    <row r="2579" spans="1:7" hidden="1" x14ac:dyDescent="0.35">
      <c r="A2579">
        <v>202112</v>
      </c>
      <c r="B2579" t="s">
        <v>245</v>
      </c>
      <c r="C2579" t="s">
        <v>246</v>
      </c>
      <c r="D2579" t="s">
        <v>15</v>
      </c>
      <c r="E2579">
        <v>0.5268961850730145</v>
      </c>
      <c r="F2579">
        <v>3135.1129261122901</v>
      </c>
      <c r="G2579">
        <v>2958.228805241029</v>
      </c>
    </row>
    <row r="2580" spans="1:7" hidden="1" x14ac:dyDescent="0.35">
      <c r="A2580">
        <v>202112</v>
      </c>
      <c r="B2580" t="s">
        <v>245</v>
      </c>
      <c r="C2580" t="s">
        <v>246</v>
      </c>
      <c r="D2580" t="s">
        <v>16</v>
      </c>
      <c r="E2580">
        <v>0.43964763450166833</v>
      </c>
      <c r="F2580">
        <v>42.667927805600009</v>
      </c>
      <c r="G2580">
        <v>42.665065198940013</v>
      </c>
    </row>
    <row r="2581" spans="1:7" hidden="1" x14ac:dyDescent="0.35">
      <c r="A2581">
        <v>202112</v>
      </c>
      <c r="B2581" t="s">
        <v>245</v>
      </c>
      <c r="C2581" t="s">
        <v>246</v>
      </c>
      <c r="D2581" t="s">
        <v>17</v>
      </c>
      <c r="E2581">
        <v>0.54150106425054167</v>
      </c>
      <c r="F2581">
        <v>995.68099763503039</v>
      </c>
      <c r="G2581">
        <v>886.29043779803033</v>
      </c>
    </row>
    <row r="2582" spans="1:7" hidden="1" x14ac:dyDescent="0.35">
      <c r="A2582">
        <v>202112</v>
      </c>
      <c r="B2582" t="s">
        <v>245</v>
      </c>
      <c r="C2582" t="s">
        <v>246</v>
      </c>
      <c r="D2582" t="s">
        <v>19</v>
      </c>
      <c r="E2582">
        <v>0.65776033653780663</v>
      </c>
      <c r="F2582">
        <v>44.869427922507818</v>
      </c>
      <c r="G2582">
        <v>44.734206824682637</v>
      </c>
    </row>
    <row r="2583" spans="1:7" hidden="1" x14ac:dyDescent="0.35">
      <c r="A2583">
        <v>202112</v>
      </c>
      <c r="B2583" t="s">
        <v>245</v>
      </c>
      <c r="C2583" t="s">
        <v>246</v>
      </c>
      <c r="D2583" t="s">
        <v>20</v>
      </c>
      <c r="E2583">
        <v>0.84826082456064977</v>
      </c>
      <c r="F2583">
        <v>10.861158977824788</v>
      </c>
      <c r="G2583">
        <v>10.834216111871307</v>
      </c>
    </row>
    <row r="2584" spans="1:7" hidden="1" x14ac:dyDescent="0.35">
      <c r="A2584">
        <v>202112</v>
      </c>
      <c r="B2584" t="s">
        <v>245</v>
      </c>
      <c r="C2584" t="s">
        <v>246</v>
      </c>
      <c r="D2584" t="s">
        <v>21</v>
      </c>
      <c r="E2584">
        <v>0.80118237275292203</v>
      </c>
      <c r="F2584">
        <v>22.538681063102146</v>
      </c>
      <c r="G2584">
        <v>22.532632952926818</v>
      </c>
    </row>
    <row r="2585" spans="1:7" hidden="1" x14ac:dyDescent="0.35">
      <c r="A2585">
        <v>202112</v>
      </c>
      <c r="B2585" t="s">
        <v>245</v>
      </c>
      <c r="C2585" t="s">
        <v>246</v>
      </c>
      <c r="D2585" t="s">
        <v>22</v>
      </c>
      <c r="E2585">
        <v>0.3649960070374903</v>
      </c>
      <c r="F2585">
        <v>38.064696097321168</v>
      </c>
      <c r="G2585">
        <v>33.345244278112553</v>
      </c>
    </row>
    <row r="2586" spans="1:7" hidden="1" x14ac:dyDescent="0.35">
      <c r="A2586">
        <v>202112</v>
      </c>
      <c r="B2586" t="s">
        <v>245</v>
      </c>
      <c r="C2586" t="s">
        <v>246</v>
      </c>
      <c r="D2586" t="s">
        <v>72</v>
      </c>
      <c r="E2586">
        <v>0.67187335515750113</v>
      </c>
      <c r="F2586">
        <v>3.4245063054046754</v>
      </c>
      <c r="G2586">
        <v>2.58091613688164</v>
      </c>
    </row>
    <row r="2587" spans="1:7" hidden="1" x14ac:dyDescent="0.35">
      <c r="A2587">
        <v>202112</v>
      </c>
      <c r="B2587" t="s">
        <v>245</v>
      </c>
      <c r="C2587" t="s">
        <v>246</v>
      </c>
      <c r="D2587" t="s">
        <v>23</v>
      </c>
      <c r="E2587">
        <v>0.59240315761920115</v>
      </c>
      <c r="F2587">
        <v>499.07524907305992</v>
      </c>
      <c r="G2587">
        <v>484.26284275905994</v>
      </c>
    </row>
    <row r="2588" spans="1:7" hidden="1" x14ac:dyDescent="0.35">
      <c r="A2588">
        <v>202112</v>
      </c>
      <c r="B2588" t="s">
        <v>245</v>
      </c>
      <c r="C2588" t="s">
        <v>246</v>
      </c>
      <c r="D2588" t="s">
        <v>24</v>
      </c>
      <c r="E2588">
        <v>0.91983893068325429</v>
      </c>
      <c r="F2588">
        <v>2.4411849999999999</v>
      </c>
      <c r="G2588">
        <v>2.4371230000000002</v>
      </c>
    </row>
    <row r="2589" spans="1:7" hidden="1" x14ac:dyDescent="0.35">
      <c r="A2589">
        <v>202112</v>
      </c>
      <c r="B2589" t="s">
        <v>245</v>
      </c>
      <c r="C2589" t="s">
        <v>246</v>
      </c>
      <c r="D2589" t="s">
        <v>25</v>
      </c>
      <c r="E2589">
        <v>0.16952663085585898</v>
      </c>
      <c r="F2589">
        <v>17.686290197670001</v>
      </c>
      <c r="G2589">
        <v>17.684647581669999</v>
      </c>
    </row>
    <row r="2590" spans="1:7" hidden="1" x14ac:dyDescent="0.35">
      <c r="A2590">
        <v>202112</v>
      </c>
      <c r="B2590" t="s">
        <v>245</v>
      </c>
      <c r="C2590" t="s">
        <v>246</v>
      </c>
      <c r="D2590" t="s">
        <v>26</v>
      </c>
      <c r="E2590">
        <v>0.35074135176833254</v>
      </c>
      <c r="F2590">
        <v>2.98063636979</v>
      </c>
      <c r="G2590">
        <v>2.9806207097900002</v>
      </c>
    </row>
    <row r="2591" spans="1:7" hidden="1" x14ac:dyDescent="0.35">
      <c r="A2591">
        <v>202112</v>
      </c>
      <c r="B2591" t="s">
        <v>245</v>
      </c>
      <c r="C2591" t="s">
        <v>246</v>
      </c>
      <c r="D2591" t="s">
        <v>27</v>
      </c>
      <c r="E2591">
        <v>0.62286627403701778</v>
      </c>
      <c r="F2591">
        <v>3.6475940614100004</v>
      </c>
      <c r="G2591">
        <v>3.6475117654100004</v>
      </c>
    </row>
    <row r="2592" spans="1:7" hidden="1" x14ac:dyDescent="0.35">
      <c r="A2592">
        <v>202112</v>
      </c>
      <c r="B2592" t="s">
        <v>245</v>
      </c>
      <c r="C2592" t="s">
        <v>246</v>
      </c>
      <c r="D2592" t="s">
        <v>28</v>
      </c>
      <c r="E2592">
        <v>0.48770673529133196</v>
      </c>
      <c r="F2592">
        <v>239.69540889021982</v>
      </c>
      <c r="G2592">
        <v>238.00456341466995</v>
      </c>
    </row>
    <row r="2593" spans="1:7" hidden="1" x14ac:dyDescent="0.35">
      <c r="A2593">
        <v>202112</v>
      </c>
      <c r="B2593" t="s">
        <v>245</v>
      </c>
      <c r="C2593" t="s">
        <v>246</v>
      </c>
      <c r="D2593" t="s">
        <v>30</v>
      </c>
      <c r="E2593">
        <v>1</v>
      </c>
      <c r="F2593">
        <v>49.37188694250473</v>
      </c>
      <c r="G2593">
        <v>49.37188694250473</v>
      </c>
    </row>
    <row r="2594" spans="1:7" hidden="1" x14ac:dyDescent="0.35">
      <c r="A2594">
        <v>202112</v>
      </c>
      <c r="B2594" t="s">
        <v>245</v>
      </c>
      <c r="C2594" t="s">
        <v>246</v>
      </c>
      <c r="D2594" t="s">
        <v>31</v>
      </c>
      <c r="E2594">
        <v>0.6118226628644633</v>
      </c>
      <c r="F2594">
        <v>66.917370490926487</v>
      </c>
      <c r="G2594">
        <v>66.907732093569791</v>
      </c>
    </row>
    <row r="2595" spans="1:7" hidden="1" x14ac:dyDescent="0.35">
      <c r="A2595">
        <v>202112</v>
      </c>
      <c r="B2595" t="s">
        <v>245</v>
      </c>
      <c r="C2595" t="s">
        <v>246</v>
      </c>
      <c r="D2595" t="s">
        <v>32</v>
      </c>
      <c r="E2595">
        <v>0.94830971680635334</v>
      </c>
      <c r="F2595">
        <v>18.049122724942624</v>
      </c>
      <c r="G2595">
        <v>18.008198027640137</v>
      </c>
    </row>
    <row r="2596" spans="1:7" hidden="1" x14ac:dyDescent="0.35">
      <c r="A2596">
        <v>202112</v>
      </c>
      <c r="B2596" t="s">
        <v>245</v>
      </c>
      <c r="C2596" t="s">
        <v>246</v>
      </c>
      <c r="D2596" t="s">
        <v>33</v>
      </c>
      <c r="E2596">
        <v>0.77763363634646321</v>
      </c>
      <c r="F2596">
        <v>58.187627296813744</v>
      </c>
      <c r="G2596">
        <v>56.19834702174083</v>
      </c>
    </row>
    <row r="2597" spans="1:7" hidden="1" x14ac:dyDescent="0.35">
      <c r="A2597">
        <v>202112</v>
      </c>
      <c r="B2597" t="s">
        <v>245</v>
      </c>
      <c r="C2597" t="s">
        <v>246</v>
      </c>
      <c r="D2597" t="s">
        <v>34</v>
      </c>
      <c r="E2597">
        <v>0.2762369189670546</v>
      </c>
      <c r="F2597">
        <v>6.75281165054</v>
      </c>
      <c r="G2597">
        <v>6.7529691906299991</v>
      </c>
    </row>
    <row r="2598" spans="1:7" hidden="1" x14ac:dyDescent="0.35">
      <c r="A2598">
        <v>202112</v>
      </c>
      <c r="B2598" t="s">
        <v>245</v>
      </c>
      <c r="C2598" t="s">
        <v>246</v>
      </c>
      <c r="D2598" t="s">
        <v>35</v>
      </c>
      <c r="E2598">
        <v>0.82373445626866737</v>
      </c>
      <c r="F2598">
        <v>7.6000214151999996</v>
      </c>
      <c r="G2598">
        <v>7.5969694354700001</v>
      </c>
    </row>
    <row r="2599" spans="1:7" hidden="1" x14ac:dyDescent="0.35">
      <c r="A2599">
        <v>202112</v>
      </c>
      <c r="B2599" t="s">
        <v>247</v>
      </c>
      <c r="C2599" t="s">
        <v>248</v>
      </c>
      <c r="D2599" t="s">
        <v>4</v>
      </c>
      <c r="E2599">
        <v>0.60961343031150039</v>
      </c>
      <c r="F2599">
        <v>98.568704955230089</v>
      </c>
      <c r="G2599">
        <v>97.857301741610073</v>
      </c>
    </row>
    <row r="2600" spans="1:7" hidden="1" x14ac:dyDescent="0.35">
      <c r="A2600">
        <v>202112</v>
      </c>
      <c r="B2600" t="s">
        <v>247</v>
      </c>
      <c r="C2600" t="s">
        <v>248</v>
      </c>
      <c r="D2600" t="s">
        <v>7</v>
      </c>
      <c r="E2600">
        <v>0.44613009951791199</v>
      </c>
      <c r="F2600">
        <v>165.11439990562374</v>
      </c>
      <c r="G2600">
        <v>163.44547633849294</v>
      </c>
    </row>
    <row r="2601" spans="1:7" hidden="1" x14ac:dyDescent="0.35">
      <c r="A2601">
        <v>202112</v>
      </c>
      <c r="B2601" t="s">
        <v>247</v>
      </c>
      <c r="C2601" t="s">
        <v>248</v>
      </c>
      <c r="D2601" t="s">
        <v>8</v>
      </c>
      <c r="E2601">
        <v>0.14860084352425668</v>
      </c>
      <c r="F2601">
        <v>6.5397203190510291</v>
      </c>
      <c r="G2601">
        <v>6.5341839656406595</v>
      </c>
    </row>
    <row r="2602" spans="1:7" hidden="1" x14ac:dyDescent="0.35">
      <c r="A2602">
        <v>202112</v>
      </c>
      <c r="B2602" t="s">
        <v>247</v>
      </c>
      <c r="C2602" t="s">
        <v>248</v>
      </c>
      <c r="D2602" t="s">
        <v>9</v>
      </c>
      <c r="E2602">
        <v>4.885091291156763E-2</v>
      </c>
      <c r="F2602">
        <v>2.79062791</v>
      </c>
      <c r="G2602">
        <v>2.7903909969999998</v>
      </c>
    </row>
    <row r="2603" spans="1:7" hidden="1" x14ac:dyDescent="0.35">
      <c r="A2603">
        <v>202112</v>
      </c>
      <c r="B2603" t="s">
        <v>247</v>
      </c>
      <c r="C2603" t="s">
        <v>248</v>
      </c>
      <c r="D2603" t="s">
        <v>10</v>
      </c>
      <c r="E2603">
        <v>3.489183356054424E-2</v>
      </c>
      <c r="F2603">
        <v>32.469885487855294</v>
      </c>
      <c r="G2603">
        <v>32.466887131070315</v>
      </c>
    </row>
    <row r="2604" spans="1:7" hidden="1" x14ac:dyDescent="0.35">
      <c r="A2604">
        <v>202112</v>
      </c>
      <c r="B2604" t="s">
        <v>247</v>
      </c>
      <c r="C2604" t="s">
        <v>248</v>
      </c>
      <c r="D2604" t="s">
        <v>11</v>
      </c>
      <c r="E2604">
        <v>0.27376166932734575</v>
      </c>
      <c r="F2604">
        <v>377.73801229231537</v>
      </c>
      <c r="G2604">
        <v>341.55168702405064</v>
      </c>
    </row>
    <row r="2605" spans="1:7" hidden="1" x14ac:dyDescent="0.35">
      <c r="A2605">
        <v>202112</v>
      </c>
      <c r="B2605" t="s">
        <v>247</v>
      </c>
      <c r="C2605" t="s">
        <v>248</v>
      </c>
      <c r="D2605" t="s">
        <v>12</v>
      </c>
      <c r="E2605">
        <v>0.38899924916842743</v>
      </c>
      <c r="F2605">
        <v>37.48282735527809</v>
      </c>
      <c r="G2605">
        <v>37.394568353106337</v>
      </c>
    </row>
    <row r="2606" spans="1:7" hidden="1" x14ac:dyDescent="0.35">
      <c r="A2606">
        <v>202112</v>
      </c>
      <c r="B2606" t="s">
        <v>247</v>
      </c>
      <c r="C2606" t="s">
        <v>248</v>
      </c>
      <c r="D2606" t="s">
        <v>13</v>
      </c>
      <c r="E2606">
        <v>0.49807342497414103</v>
      </c>
      <c r="F2606">
        <v>1.8350847601813998</v>
      </c>
      <c r="G2606">
        <v>1.8348212340259997</v>
      </c>
    </row>
    <row r="2607" spans="1:7" hidden="1" x14ac:dyDescent="0.35">
      <c r="A2607">
        <v>202112</v>
      </c>
      <c r="B2607" t="s">
        <v>247</v>
      </c>
      <c r="C2607" t="s">
        <v>248</v>
      </c>
      <c r="D2607" t="s">
        <v>14</v>
      </c>
      <c r="E2607">
        <v>0.16718545481497299</v>
      </c>
      <c r="F2607">
        <v>452.3605880990599</v>
      </c>
      <c r="G2607">
        <v>447.63938388699</v>
      </c>
    </row>
    <row r="2608" spans="1:7" hidden="1" x14ac:dyDescent="0.35">
      <c r="A2608">
        <v>202112</v>
      </c>
      <c r="B2608" t="s">
        <v>247</v>
      </c>
      <c r="C2608" t="s">
        <v>248</v>
      </c>
      <c r="D2608" t="s">
        <v>15</v>
      </c>
      <c r="E2608">
        <v>0.26296682587491849</v>
      </c>
      <c r="F2608">
        <v>3135.1129261122901</v>
      </c>
      <c r="G2608">
        <v>2958.228805241029</v>
      </c>
    </row>
    <row r="2609" spans="1:7" hidden="1" x14ac:dyDescent="0.35">
      <c r="A2609">
        <v>202112</v>
      </c>
      <c r="B2609" t="s">
        <v>247</v>
      </c>
      <c r="C2609" t="s">
        <v>248</v>
      </c>
      <c r="D2609" t="s">
        <v>16</v>
      </c>
      <c r="E2609">
        <v>0.41065443354083708</v>
      </c>
      <c r="F2609">
        <v>42.667927805600009</v>
      </c>
      <c r="G2609">
        <v>42.665065198940013</v>
      </c>
    </row>
    <row r="2610" spans="1:7" hidden="1" x14ac:dyDescent="0.35">
      <c r="A2610">
        <v>202112</v>
      </c>
      <c r="B2610" t="s">
        <v>247</v>
      </c>
      <c r="C2610" t="s">
        <v>248</v>
      </c>
      <c r="D2610" t="s">
        <v>17</v>
      </c>
      <c r="E2610">
        <v>0.20294187053962198</v>
      </c>
      <c r="F2610">
        <v>995.68099763503039</v>
      </c>
      <c r="G2610">
        <v>886.29043779803033</v>
      </c>
    </row>
    <row r="2611" spans="1:7" hidden="1" x14ac:dyDescent="0.35">
      <c r="A2611">
        <v>202112</v>
      </c>
      <c r="B2611" t="s">
        <v>247</v>
      </c>
      <c r="C2611" t="s">
        <v>248</v>
      </c>
      <c r="D2611" t="s">
        <v>19</v>
      </c>
      <c r="E2611">
        <v>0.30193922275133894</v>
      </c>
      <c r="F2611">
        <v>44.869427922507818</v>
      </c>
      <c r="G2611">
        <v>44.734206824682637</v>
      </c>
    </row>
    <row r="2612" spans="1:7" hidden="1" x14ac:dyDescent="0.35">
      <c r="A2612">
        <v>202112</v>
      </c>
      <c r="B2612" t="s">
        <v>247</v>
      </c>
      <c r="C2612" t="s">
        <v>248</v>
      </c>
      <c r="D2612" t="s">
        <v>20</v>
      </c>
      <c r="E2612">
        <v>9.5349726098820517E-2</v>
      </c>
      <c r="F2612">
        <v>10.861158977824788</v>
      </c>
      <c r="G2612">
        <v>10.834216111871307</v>
      </c>
    </row>
    <row r="2613" spans="1:7" hidden="1" x14ac:dyDescent="0.35">
      <c r="A2613">
        <v>202112</v>
      </c>
      <c r="B2613" t="s">
        <v>247</v>
      </c>
      <c r="C2613" t="s">
        <v>248</v>
      </c>
      <c r="D2613" t="s">
        <v>21</v>
      </c>
      <c r="E2613">
        <v>0.12661264180648982</v>
      </c>
      <c r="F2613">
        <v>22.538681063102146</v>
      </c>
      <c r="G2613">
        <v>22.532632952926818</v>
      </c>
    </row>
    <row r="2614" spans="1:7" hidden="1" x14ac:dyDescent="0.35">
      <c r="A2614">
        <v>202112</v>
      </c>
      <c r="B2614" t="s">
        <v>247</v>
      </c>
      <c r="C2614" t="s">
        <v>248</v>
      </c>
      <c r="D2614" t="s">
        <v>22</v>
      </c>
      <c r="E2614">
        <v>0.46975162389658354</v>
      </c>
      <c r="F2614">
        <v>38.064696097321168</v>
      </c>
      <c r="G2614">
        <v>33.345244278112553</v>
      </c>
    </row>
    <row r="2615" spans="1:7" hidden="1" x14ac:dyDescent="0.35">
      <c r="A2615">
        <v>202112</v>
      </c>
      <c r="B2615" t="s">
        <v>247</v>
      </c>
      <c r="C2615" t="s">
        <v>248</v>
      </c>
      <c r="D2615" t="s">
        <v>72</v>
      </c>
      <c r="E2615">
        <v>0.23668635936264373</v>
      </c>
      <c r="F2615">
        <v>3.4245063054046754</v>
      </c>
      <c r="G2615">
        <v>2.58091613688164</v>
      </c>
    </row>
    <row r="2616" spans="1:7" hidden="1" x14ac:dyDescent="0.35">
      <c r="A2616">
        <v>202112</v>
      </c>
      <c r="B2616" t="s">
        <v>247</v>
      </c>
      <c r="C2616" t="s">
        <v>248</v>
      </c>
      <c r="D2616" t="s">
        <v>23</v>
      </c>
      <c r="E2616">
        <v>0.27013503161999919</v>
      </c>
      <c r="F2616">
        <v>499.07524907305992</v>
      </c>
      <c r="G2616">
        <v>484.26284275905994</v>
      </c>
    </row>
    <row r="2617" spans="1:7" hidden="1" x14ac:dyDescent="0.35">
      <c r="A2617">
        <v>202112</v>
      </c>
      <c r="B2617" t="s">
        <v>247</v>
      </c>
      <c r="C2617" t="s">
        <v>248</v>
      </c>
      <c r="D2617" t="s">
        <v>24</v>
      </c>
      <c r="E2617">
        <v>7.8886688227233909E-2</v>
      </c>
      <c r="F2617">
        <v>2.4411849999999999</v>
      </c>
      <c r="G2617">
        <v>2.4371230000000002</v>
      </c>
    </row>
    <row r="2618" spans="1:7" hidden="1" x14ac:dyDescent="0.35">
      <c r="A2618">
        <v>202112</v>
      </c>
      <c r="B2618" t="s">
        <v>247</v>
      </c>
      <c r="C2618" t="s">
        <v>248</v>
      </c>
      <c r="D2618" t="s">
        <v>25</v>
      </c>
      <c r="E2618">
        <v>0.63294824261250482</v>
      </c>
      <c r="F2618">
        <v>17.686290197670001</v>
      </c>
      <c r="G2618">
        <v>17.684647581669999</v>
      </c>
    </row>
    <row r="2619" spans="1:7" hidden="1" x14ac:dyDescent="0.35">
      <c r="A2619">
        <v>202112</v>
      </c>
      <c r="B2619" t="s">
        <v>247</v>
      </c>
      <c r="C2619" t="s">
        <v>248</v>
      </c>
      <c r="D2619" t="s">
        <v>26</v>
      </c>
      <c r="E2619">
        <v>0.63667101657680603</v>
      </c>
      <c r="F2619">
        <v>2.98063636979</v>
      </c>
      <c r="G2619">
        <v>2.9806207097900002</v>
      </c>
    </row>
    <row r="2620" spans="1:7" hidden="1" x14ac:dyDescent="0.35">
      <c r="A2620">
        <v>202112</v>
      </c>
      <c r="B2620" t="s">
        <v>247</v>
      </c>
      <c r="C2620" t="s">
        <v>248</v>
      </c>
      <c r="D2620" t="s">
        <v>27</v>
      </c>
      <c r="E2620">
        <v>0.35043555214471589</v>
      </c>
      <c r="F2620">
        <v>3.6475940614100004</v>
      </c>
      <c r="G2620">
        <v>3.6475117654100004</v>
      </c>
    </row>
    <row r="2621" spans="1:7" hidden="1" x14ac:dyDescent="0.35">
      <c r="A2621">
        <v>202112</v>
      </c>
      <c r="B2621" t="s">
        <v>247</v>
      </c>
      <c r="C2621" t="s">
        <v>248</v>
      </c>
      <c r="D2621" t="s">
        <v>28</v>
      </c>
      <c r="E2621">
        <v>0.33434843581190504</v>
      </c>
      <c r="F2621">
        <v>239.69540889021982</v>
      </c>
      <c r="G2621">
        <v>238.00456341466995</v>
      </c>
    </row>
    <row r="2622" spans="1:7" hidden="1" x14ac:dyDescent="0.35">
      <c r="A2622">
        <v>202112</v>
      </c>
      <c r="B2622" t="s">
        <v>247</v>
      </c>
      <c r="C2622" t="s">
        <v>248</v>
      </c>
      <c r="D2622" t="s">
        <v>30</v>
      </c>
      <c r="E2622">
        <v>0</v>
      </c>
      <c r="F2622">
        <v>49.37188694250473</v>
      </c>
      <c r="G2622">
        <v>49.37188694250473</v>
      </c>
    </row>
    <row r="2623" spans="1:7" hidden="1" x14ac:dyDescent="0.35">
      <c r="A2623">
        <v>202112</v>
      </c>
      <c r="B2623" t="s">
        <v>247</v>
      </c>
      <c r="C2623" t="s">
        <v>248</v>
      </c>
      <c r="D2623" t="s">
        <v>31</v>
      </c>
      <c r="E2623">
        <v>0.333822036320434</v>
      </c>
      <c r="F2623">
        <v>66.917370490926487</v>
      </c>
      <c r="G2623">
        <v>66.907732093569791</v>
      </c>
    </row>
    <row r="2624" spans="1:7" hidden="1" x14ac:dyDescent="0.35">
      <c r="A2624">
        <v>202112</v>
      </c>
      <c r="B2624" t="s">
        <v>247</v>
      </c>
      <c r="C2624" t="s">
        <v>248</v>
      </c>
      <c r="D2624" t="s">
        <v>32</v>
      </c>
      <c r="E2624">
        <v>5.1266086255975764E-2</v>
      </c>
      <c r="F2624">
        <v>18.049122724942624</v>
      </c>
      <c r="G2624">
        <v>18.008198027640137</v>
      </c>
    </row>
    <row r="2625" spans="1:7" hidden="1" x14ac:dyDescent="0.35">
      <c r="A2625">
        <v>202112</v>
      </c>
      <c r="B2625" t="s">
        <v>247</v>
      </c>
      <c r="C2625" t="s">
        <v>248</v>
      </c>
      <c r="D2625" t="s">
        <v>33</v>
      </c>
      <c r="E2625">
        <v>0.14720507727708815</v>
      </c>
      <c r="F2625">
        <v>58.187627296813744</v>
      </c>
      <c r="G2625">
        <v>56.19834702174083</v>
      </c>
    </row>
    <row r="2626" spans="1:7" hidden="1" x14ac:dyDescent="0.35">
      <c r="A2626">
        <v>202112</v>
      </c>
      <c r="B2626" t="s">
        <v>247</v>
      </c>
      <c r="C2626" t="s">
        <v>248</v>
      </c>
      <c r="D2626" t="s">
        <v>34</v>
      </c>
      <c r="E2626">
        <v>0.34919640608537245</v>
      </c>
      <c r="F2626">
        <v>6.75281165054</v>
      </c>
      <c r="G2626">
        <v>6.7529691906299991</v>
      </c>
    </row>
    <row r="2627" spans="1:7" hidden="1" x14ac:dyDescent="0.35">
      <c r="A2627">
        <v>202112</v>
      </c>
      <c r="B2627" t="s">
        <v>247</v>
      </c>
      <c r="C2627" t="s">
        <v>248</v>
      </c>
      <c r="D2627" t="s">
        <v>35</v>
      </c>
      <c r="E2627">
        <v>0.17159906080418327</v>
      </c>
      <c r="F2627">
        <v>7.6000214151999996</v>
      </c>
      <c r="G2627">
        <v>7.5969694354700001</v>
      </c>
    </row>
    <row r="2628" spans="1:7" hidden="1" x14ac:dyDescent="0.35">
      <c r="A2628">
        <v>202112</v>
      </c>
      <c r="B2628" t="s">
        <v>249</v>
      </c>
      <c r="C2628" t="s">
        <v>250</v>
      </c>
      <c r="D2628" t="s">
        <v>4</v>
      </c>
      <c r="E2628">
        <v>4.2972130443451752E-2</v>
      </c>
      <c r="F2628">
        <v>98.568704955230089</v>
      </c>
      <c r="G2628">
        <v>97.857301741610073</v>
      </c>
    </row>
    <row r="2629" spans="1:7" hidden="1" x14ac:dyDescent="0.35">
      <c r="A2629">
        <v>202112</v>
      </c>
      <c r="B2629" t="s">
        <v>249</v>
      </c>
      <c r="C2629" t="s">
        <v>250</v>
      </c>
      <c r="D2629" t="s">
        <v>7</v>
      </c>
      <c r="E2629">
        <v>1.8078345938432938E-2</v>
      </c>
      <c r="F2629">
        <v>165.11439990562374</v>
      </c>
      <c r="G2629">
        <v>163.44547633849294</v>
      </c>
    </row>
    <row r="2630" spans="1:7" hidden="1" x14ac:dyDescent="0.35">
      <c r="A2630">
        <v>202112</v>
      </c>
      <c r="B2630" t="s">
        <v>249</v>
      </c>
      <c r="C2630" t="s">
        <v>250</v>
      </c>
      <c r="D2630" t="s">
        <v>8</v>
      </c>
      <c r="E2630">
        <v>1.192466906914934E-2</v>
      </c>
      <c r="F2630">
        <v>6.5397203190510291</v>
      </c>
      <c r="G2630">
        <v>6.5341839656406595</v>
      </c>
    </row>
    <row r="2631" spans="1:7" hidden="1" x14ac:dyDescent="0.35">
      <c r="A2631">
        <v>202112</v>
      </c>
      <c r="B2631" t="s">
        <v>249</v>
      </c>
      <c r="C2631" t="s">
        <v>250</v>
      </c>
      <c r="D2631" t="s">
        <v>9</v>
      </c>
      <c r="E2631">
        <v>0</v>
      </c>
      <c r="F2631">
        <v>2.79062791</v>
      </c>
      <c r="G2631">
        <v>2.7903909969999998</v>
      </c>
    </row>
    <row r="2632" spans="1:7" hidden="1" x14ac:dyDescent="0.35">
      <c r="A2632">
        <v>202112</v>
      </c>
      <c r="B2632" t="s">
        <v>249</v>
      </c>
      <c r="C2632" t="s">
        <v>250</v>
      </c>
      <c r="D2632" t="s">
        <v>10</v>
      </c>
      <c r="E2632">
        <v>1.3506041312353509E-2</v>
      </c>
      <c r="F2632">
        <v>32.469885487855294</v>
      </c>
      <c r="G2632">
        <v>32.466887131070315</v>
      </c>
    </row>
    <row r="2633" spans="1:7" hidden="1" x14ac:dyDescent="0.35">
      <c r="A2633">
        <v>202112</v>
      </c>
      <c r="B2633" t="s">
        <v>249</v>
      </c>
      <c r="C2633" t="s">
        <v>250</v>
      </c>
      <c r="D2633" t="s">
        <v>11</v>
      </c>
      <c r="E2633">
        <v>0.23122278957154563</v>
      </c>
      <c r="F2633">
        <v>377.73801229231537</v>
      </c>
      <c r="G2633">
        <v>341.55168702405064</v>
      </c>
    </row>
    <row r="2634" spans="1:7" hidden="1" x14ac:dyDescent="0.35">
      <c r="A2634">
        <v>202112</v>
      </c>
      <c r="B2634" t="s">
        <v>249</v>
      </c>
      <c r="C2634" t="s">
        <v>250</v>
      </c>
      <c r="D2634" t="s">
        <v>12</v>
      </c>
      <c r="E2634">
        <v>0.48072756079258122</v>
      </c>
      <c r="F2634">
        <v>37.48282735527809</v>
      </c>
      <c r="G2634">
        <v>37.394568353106337</v>
      </c>
    </row>
    <row r="2635" spans="1:7" hidden="1" x14ac:dyDescent="0.35">
      <c r="A2635">
        <v>202112</v>
      </c>
      <c r="B2635" t="s">
        <v>249</v>
      </c>
      <c r="C2635" t="s">
        <v>250</v>
      </c>
      <c r="D2635" t="s">
        <v>13</v>
      </c>
      <c r="E2635">
        <v>7.6665417944474647E-4</v>
      </c>
      <c r="F2635">
        <v>1.8350847601813998</v>
      </c>
      <c r="G2635">
        <v>1.8348212340259997</v>
      </c>
    </row>
    <row r="2636" spans="1:7" hidden="1" x14ac:dyDescent="0.35">
      <c r="A2636">
        <v>202112</v>
      </c>
      <c r="B2636" t="s">
        <v>249</v>
      </c>
      <c r="C2636" t="s">
        <v>250</v>
      </c>
      <c r="D2636" t="s">
        <v>14</v>
      </c>
      <c r="E2636">
        <v>0.10166819631870025</v>
      </c>
      <c r="F2636">
        <v>452.3605880990599</v>
      </c>
      <c r="G2636">
        <v>447.63938388699</v>
      </c>
    </row>
    <row r="2637" spans="1:7" hidden="1" x14ac:dyDescent="0.35">
      <c r="A2637">
        <v>202112</v>
      </c>
      <c r="B2637" t="s">
        <v>249</v>
      </c>
      <c r="C2637" t="s">
        <v>250</v>
      </c>
      <c r="D2637" t="s">
        <v>15</v>
      </c>
      <c r="E2637">
        <v>0.13519709839950153</v>
      </c>
      <c r="F2637">
        <v>3135.1129261122901</v>
      </c>
      <c r="G2637">
        <v>2958.228805241029</v>
      </c>
    </row>
    <row r="2638" spans="1:7" hidden="1" x14ac:dyDescent="0.35">
      <c r="A2638">
        <v>202112</v>
      </c>
      <c r="B2638" t="s">
        <v>249</v>
      </c>
      <c r="C2638" t="s">
        <v>250</v>
      </c>
      <c r="D2638" t="s">
        <v>16</v>
      </c>
      <c r="E2638">
        <v>5.5935857871589313E-2</v>
      </c>
      <c r="F2638">
        <v>42.667927805600009</v>
      </c>
      <c r="G2638">
        <v>42.665065198940013</v>
      </c>
    </row>
    <row r="2639" spans="1:7" hidden="1" x14ac:dyDescent="0.35">
      <c r="A2639">
        <v>202112</v>
      </c>
      <c r="B2639" t="s">
        <v>249</v>
      </c>
      <c r="C2639" t="s">
        <v>250</v>
      </c>
      <c r="D2639" t="s">
        <v>17</v>
      </c>
      <c r="E2639">
        <v>0.18094104313767731</v>
      </c>
      <c r="F2639">
        <v>995.68099763503039</v>
      </c>
      <c r="G2639">
        <v>886.29043779803033</v>
      </c>
    </row>
    <row r="2640" spans="1:7" hidden="1" x14ac:dyDescent="0.35">
      <c r="A2640">
        <v>202112</v>
      </c>
      <c r="B2640" t="s">
        <v>249</v>
      </c>
      <c r="C2640" t="s">
        <v>250</v>
      </c>
      <c r="D2640" t="s">
        <v>19</v>
      </c>
      <c r="E2640">
        <v>2.6139296352862801E-2</v>
      </c>
      <c r="F2640">
        <v>44.869427922507818</v>
      </c>
      <c r="G2640">
        <v>44.734206824682637</v>
      </c>
    </row>
    <row r="2641" spans="1:7" hidden="1" x14ac:dyDescent="0.35">
      <c r="A2641">
        <v>202112</v>
      </c>
      <c r="B2641" t="s">
        <v>249</v>
      </c>
      <c r="C2641" t="s">
        <v>250</v>
      </c>
      <c r="D2641" t="s">
        <v>20</v>
      </c>
      <c r="E2641">
        <v>1.4969728596810505E-2</v>
      </c>
      <c r="F2641">
        <v>10.861158977824788</v>
      </c>
      <c r="G2641">
        <v>10.834216111871307</v>
      </c>
    </row>
    <row r="2642" spans="1:7" hidden="1" x14ac:dyDescent="0.35">
      <c r="A2642">
        <v>202112</v>
      </c>
      <c r="B2642" t="s">
        <v>249</v>
      </c>
      <c r="C2642" t="s">
        <v>250</v>
      </c>
      <c r="D2642" t="s">
        <v>21</v>
      </c>
      <c r="E2642">
        <v>0.20324544338671752</v>
      </c>
      <c r="F2642">
        <v>22.538681063102146</v>
      </c>
      <c r="G2642">
        <v>22.532632952926818</v>
      </c>
    </row>
    <row r="2643" spans="1:7" hidden="1" x14ac:dyDescent="0.35">
      <c r="A2643">
        <v>202112</v>
      </c>
      <c r="B2643" t="s">
        <v>249</v>
      </c>
      <c r="C2643" t="s">
        <v>250</v>
      </c>
      <c r="D2643" t="s">
        <v>22</v>
      </c>
      <c r="E2643">
        <v>0.22189332048745009</v>
      </c>
      <c r="F2643">
        <v>38.064696097321168</v>
      </c>
      <c r="G2643">
        <v>33.345244278112553</v>
      </c>
    </row>
    <row r="2644" spans="1:7" hidden="1" x14ac:dyDescent="0.35">
      <c r="A2644">
        <v>202112</v>
      </c>
      <c r="B2644" t="s">
        <v>249</v>
      </c>
      <c r="C2644" t="s">
        <v>250</v>
      </c>
      <c r="D2644" t="s">
        <v>72</v>
      </c>
      <c r="E2644">
        <v>0.34863653414229018</v>
      </c>
      <c r="F2644">
        <v>3.4245063054046754</v>
      </c>
      <c r="G2644">
        <v>2.58091613688164</v>
      </c>
    </row>
    <row r="2645" spans="1:7" hidden="1" x14ac:dyDescent="0.35">
      <c r="A2645">
        <v>202112</v>
      </c>
      <c r="B2645" t="s">
        <v>249</v>
      </c>
      <c r="C2645" t="s">
        <v>250</v>
      </c>
      <c r="D2645" t="s">
        <v>23</v>
      </c>
      <c r="E2645">
        <v>9.2712714216680772E-2</v>
      </c>
      <c r="F2645">
        <v>499.07524907305992</v>
      </c>
      <c r="G2645">
        <v>484.26284275905994</v>
      </c>
    </row>
    <row r="2646" spans="1:7" hidden="1" x14ac:dyDescent="0.35">
      <c r="A2646">
        <v>202112</v>
      </c>
      <c r="B2646" t="s">
        <v>249</v>
      </c>
      <c r="C2646" t="s">
        <v>250</v>
      </c>
      <c r="D2646" t="s">
        <v>24</v>
      </c>
      <c r="E2646">
        <v>5.1307091684646335E-3</v>
      </c>
      <c r="F2646">
        <v>2.4411849999999999</v>
      </c>
      <c r="G2646">
        <v>2.4371230000000002</v>
      </c>
    </row>
    <row r="2647" spans="1:7" hidden="1" x14ac:dyDescent="0.35">
      <c r="A2647">
        <v>202112</v>
      </c>
      <c r="B2647" t="s">
        <v>249</v>
      </c>
      <c r="C2647" t="s">
        <v>250</v>
      </c>
      <c r="D2647" t="s">
        <v>25</v>
      </c>
      <c r="E2647">
        <v>0</v>
      </c>
      <c r="F2647">
        <v>17.686290197670001</v>
      </c>
      <c r="G2647">
        <v>17.684647581669999</v>
      </c>
    </row>
    <row r="2648" spans="1:7" hidden="1" x14ac:dyDescent="0.35">
      <c r="A2648">
        <v>202112</v>
      </c>
      <c r="B2648" t="s">
        <v>249</v>
      </c>
      <c r="C2648" t="s">
        <v>250</v>
      </c>
      <c r="D2648" t="s">
        <v>26</v>
      </c>
      <c r="E2648">
        <v>3.1046234663826017E-3</v>
      </c>
      <c r="F2648">
        <v>2.98063636979</v>
      </c>
      <c r="G2648">
        <v>2.9806207097900002</v>
      </c>
    </row>
    <row r="2649" spans="1:7" hidden="1" x14ac:dyDescent="0.35">
      <c r="A2649">
        <v>202112</v>
      </c>
      <c r="B2649" t="s">
        <v>249</v>
      </c>
      <c r="C2649" t="s">
        <v>250</v>
      </c>
      <c r="D2649" t="s">
        <v>27</v>
      </c>
      <c r="E2649">
        <v>0</v>
      </c>
      <c r="F2649">
        <v>3.6475940614100004</v>
      </c>
      <c r="G2649">
        <v>3.6475117654100004</v>
      </c>
    </row>
    <row r="2650" spans="1:7" hidden="1" x14ac:dyDescent="0.35">
      <c r="A2650">
        <v>202112</v>
      </c>
      <c r="B2650" t="s">
        <v>249</v>
      </c>
      <c r="C2650" t="s">
        <v>250</v>
      </c>
      <c r="D2650" t="s">
        <v>28</v>
      </c>
      <c r="E2650">
        <v>1.6964449473568777E-2</v>
      </c>
      <c r="F2650">
        <v>239.69540889021982</v>
      </c>
      <c r="G2650">
        <v>238.00456341466995</v>
      </c>
    </row>
    <row r="2651" spans="1:7" hidden="1" x14ac:dyDescent="0.35">
      <c r="A2651">
        <v>202112</v>
      </c>
      <c r="B2651" t="s">
        <v>249</v>
      </c>
      <c r="C2651" t="s">
        <v>250</v>
      </c>
      <c r="D2651" t="s">
        <v>30</v>
      </c>
      <c r="E2651">
        <v>2.565425575142154E-3</v>
      </c>
      <c r="F2651">
        <v>49.37188694250473</v>
      </c>
      <c r="G2651">
        <v>49.37188694250473</v>
      </c>
    </row>
    <row r="2652" spans="1:7" hidden="1" x14ac:dyDescent="0.35">
      <c r="A2652">
        <v>202112</v>
      </c>
      <c r="B2652" t="s">
        <v>249</v>
      </c>
      <c r="C2652" t="s">
        <v>250</v>
      </c>
      <c r="D2652" t="s">
        <v>31</v>
      </c>
      <c r="E2652">
        <v>1.2578571186757521E-2</v>
      </c>
      <c r="F2652">
        <v>66.917370490926487</v>
      </c>
      <c r="G2652">
        <v>66.907732093569791</v>
      </c>
    </row>
    <row r="2653" spans="1:7" hidden="1" x14ac:dyDescent="0.35">
      <c r="A2653">
        <v>202112</v>
      </c>
      <c r="B2653" t="s">
        <v>249</v>
      </c>
      <c r="C2653" t="s">
        <v>250</v>
      </c>
      <c r="D2653" t="s">
        <v>32</v>
      </c>
      <c r="E2653">
        <v>0.45290607752801176</v>
      </c>
      <c r="F2653">
        <v>18.049122724942624</v>
      </c>
      <c r="G2653">
        <v>18.008198027640137</v>
      </c>
    </row>
    <row r="2654" spans="1:7" hidden="1" x14ac:dyDescent="0.35">
      <c r="A2654">
        <v>202112</v>
      </c>
      <c r="B2654" t="s">
        <v>249</v>
      </c>
      <c r="C2654" t="s">
        <v>250</v>
      </c>
      <c r="D2654" t="s">
        <v>33</v>
      </c>
      <c r="E2654">
        <v>0.16308023492107426</v>
      </c>
      <c r="F2654">
        <v>58.187627296813744</v>
      </c>
      <c r="G2654">
        <v>56.19834702174083</v>
      </c>
    </row>
    <row r="2655" spans="1:7" hidden="1" x14ac:dyDescent="0.35">
      <c r="A2655">
        <v>202112</v>
      </c>
      <c r="B2655" t="s">
        <v>249</v>
      </c>
      <c r="C2655" t="s">
        <v>250</v>
      </c>
      <c r="D2655" t="s">
        <v>34</v>
      </c>
      <c r="E2655">
        <v>0</v>
      </c>
      <c r="F2655">
        <v>6.75281165054</v>
      </c>
      <c r="G2655">
        <v>6.7529691906299991</v>
      </c>
    </row>
    <row r="2656" spans="1:7" hidden="1" x14ac:dyDescent="0.35">
      <c r="A2656">
        <v>202112</v>
      </c>
      <c r="B2656" t="s">
        <v>249</v>
      </c>
      <c r="C2656" t="s">
        <v>250</v>
      </c>
      <c r="D2656" t="s">
        <v>35</v>
      </c>
      <c r="E2656">
        <v>6.6440999175715757E-3</v>
      </c>
      <c r="F2656">
        <v>7.6000214151999996</v>
      </c>
      <c r="G2656">
        <v>7.5969694354700001</v>
      </c>
    </row>
    <row r="2657" spans="1:7" hidden="1" x14ac:dyDescent="0.35">
      <c r="A2657">
        <v>202112</v>
      </c>
      <c r="B2657" t="s">
        <v>251</v>
      </c>
      <c r="C2657" t="s">
        <v>252</v>
      </c>
      <c r="D2657" t="s">
        <v>4</v>
      </c>
      <c r="E2657">
        <v>3.8979136601126176E-3</v>
      </c>
      <c r="F2657">
        <v>98.568704955230089</v>
      </c>
      <c r="G2657">
        <v>97.857301741610073</v>
      </c>
    </row>
    <row r="2658" spans="1:7" hidden="1" x14ac:dyDescent="0.35">
      <c r="A2658">
        <v>202112</v>
      </c>
      <c r="B2658" t="s">
        <v>251</v>
      </c>
      <c r="C2658" t="s">
        <v>252</v>
      </c>
      <c r="D2658" t="s">
        <v>7</v>
      </c>
      <c r="E2658">
        <v>2.8285454166866687E-4</v>
      </c>
      <c r="F2658">
        <v>165.11439990562374</v>
      </c>
      <c r="G2658">
        <v>163.44547633849294</v>
      </c>
    </row>
    <row r="2659" spans="1:7" hidden="1" x14ac:dyDescent="0.35">
      <c r="A2659">
        <v>202112</v>
      </c>
      <c r="B2659" t="s">
        <v>251</v>
      </c>
      <c r="C2659" t="s">
        <v>252</v>
      </c>
      <c r="D2659" t="s">
        <v>8</v>
      </c>
      <c r="E2659">
        <v>0</v>
      </c>
      <c r="F2659">
        <v>6.5397203190510291</v>
      </c>
      <c r="G2659">
        <v>6.5341839656406595</v>
      </c>
    </row>
    <row r="2660" spans="1:7" hidden="1" x14ac:dyDescent="0.35">
      <c r="A2660">
        <v>202112</v>
      </c>
      <c r="B2660" t="s">
        <v>251</v>
      </c>
      <c r="C2660" t="s">
        <v>252</v>
      </c>
      <c r="D2660" t="s">
        <v>9</v>
      </c>
      <c r="E2660">
        <v>0</v>
      </c>
      <c r="F2660">
        <v>2.79062791</v>
      </c>
      <c r="G2660">
        <v>2.7903909969999998</v>
      </c>
    </row>
    <row r="2661" spans="1:7" hidden="1" x14ac:dyDescent="0.35">
      <c r="A2661">
        <v>202112</v>
      </c>
      <c r="B2661" t="s">
        <v>251</v>
      </c>
      <c r="C2661" t="s">
        <v>252</v>
      </c>
      <c r="D2661" t="s">
        <v>10</v>
      </c>
      <c r="E2661">
        <v>0.13879335436202891</v>
      </c>
      <c r="F2661">
        <v>32.469885487855294</v>
      </c>
      <c r="G2661">
        <v>32.466887131070315</v>
      </c>
    </row>
    <row r="2662" spans="1:7" hidden="1" x14ac:dyDescent="0.35">
      <c r="A2662">
        <v>202112</v>
      </c>
      <c r="B2662" t="s">
        <v>251</v>
      </c>
      <c r="C2662" t="s">
        <v>252</v>
      </c>
      <c r="D2662" t="s">
        <v>11</v>
      </c>
      <c r="E2662">
        <v>3.2377843991284995E-2</v>
      </c>
      <c r="F2662">
        <v>377.73801229231537</v>
      </c>
      <c r="G2662">
        <v>341.55168702405064</v>
      </c>
    </row>
    <row r="2663" spans="1:7" hidden="1" x14ac:dyDescent="0.35">
      <c r="A2663">
        <v>202112</v>
      </c>
      <c r="B2663" t="s">
        <v>251</v>
      </c>
      <c r="C2663" t="s">
        <v>252</v>
      </c>
      <c r="D2663" t="s">
        <v>12</v>
      </c>
      <c r="E2663">
        <v>6.1149975721965693E-4</v>
      </c>
      <c r="F2663">
        <v>37.48282735527809</v>
      </c>
      <c r="G2663">
        <v>37.394568353106337</v>
      </c>
    </row>
    <row r="2664" spans="1:7" hidden="1" x14ac:dyDescent="0.35">
      <c r="A2664">
        <v>202112</v>
      </c>
      <c r="B2664" t="s">
        <v>251</v>
      </c>
      <c r="C2664" t="s">
        <v>252</v>
      </c>
      <c r="D2664" t="s">
        <v>13</v>
      </c>
      <c r="E2664">
        <v>0.13192212242872381</v>
      </c>
      <c r="F2664">
        <v>1.8350847601813998</v>
      </c>
      <c r="G2664">
        <v>1.8348212340259997</v>
      </c>
    </row>
    <row r="2665" spans="1:7" hidden="1" x14ac:dyDescent="0.35">
      <c r="A2665">
        <v>202112</v>
      </c>
      <c r="B2665" t="s">
        <v>251</v>
      </c>
      <c r="C2665" t="s">
        <v>252</v>
      </c>
      <c r="D2665" t="s">
        <v>14</v>
      </c>
      <c r="E2665">
        <v>4.9121292454883851E-3</v>
      </c>
      <c r="F2665">
        <v>452.3605880990599</v>
      </c>
      <c r="G2665">
        <v>447.63938388699</v>
      </c>
    </row>
    <row r="2666" spans="1:7" hidden="1" x14ac:dyDescent="0.35">
      <c r="A2666">
        <v>202112</v>
      </c>
      <c r="B2666" t="s">
        <v>251</v>
      </c>
      <c r="C2666" t="s">
        <v>252</v>
      </c>
      <c r="D2666" t="s">
        <v>15</v>
      </c>
      <c r="E2666">
        <v>8.8926337497019416E-3</v>
      </c>
      <c r="F2666">
        <v>3135.1129261122901</v>
      </c>
      <c r="G2666">
        <v>2958.228805241029</v>
      </c>
    </row>
    <row r="2667" spans="1:7" hidden="1" x14ac:dyDescent="0.35">
      <c r="A2667">
        <v>202112</v>
      </c>
      <c r="B2667" t="s">
        <v>251</v>
      </c>
      <c r="C2667" t="s">
        <v>252</v>
      </c>
      <c r="D2667" t="s">
        <v>16</v>
      </c>
      <c r="E2667">
        <v>2.5117592435476331E-3</v>
      </c>
      <c r="F2667">
        <v>42.667927805600009</v>
      </c>
      <c r="G2667">
        <v>42.665065198940013</v>
      </c>
    </row>
    <row r="2668" spans="1:7" hidden="1" x14ac:dyDescent="0.35">
      <c r="A2668">
        <v>202112</v>
      </c>
      <c r="B2668" t="s">
        <v>251</v>
      </c>
      <c r="C2668" t="s">
        <v>252</v>
      </c>
      <c r="D2668" t="s">
        <v>17</v>
      </c>
      <c r="E2668">
        <v>3.2687124694614454E-3</v>
      </c>
      <c r="F2668">
        <v>995.68099763503039</v>
      </c>
      <c r="G2668">
        <v>886.29043779803033</v>
      </c>
    </row>
    <row r="2669" spans="1:7" hidden="1" x14ac:dyDescent="0.35">
      <c r="A2669">
        <v>202112</v>
      </c>
      <c r="B2669" t="s">
        <v>251</v>
      </c>
      <c r="C2669" t="s">
        <v>252</v>
      </c>
      <c r="D2669" t="s">
        <v>19</v>
      </c>
      <c r="E2669">
        <v>0</v>
      </c>
      <c r="F2669">
        <v>44.869427922507818</v>
      </c>
      <c r="G2669">
        <v>44.734206824682637</v>
      </c>
    </row>
    <row r="2670" spans="1:7" hidden="1" x14ac:dyDescent="0.35">
      <c r="A2670">
        <v>202112</v>
      </c>
      <c r="B2670" t="s">
        <v>251</v>
      </c>
      <c r="C2670" t="s">
        <v>252</v>
      </c>
      <c r="D2670" t="s">
        <v>20</v>
      </c>
      <c r="E2670">
        <v>0</v>
      </c>
      <c r="F2670">
        <v>10.861158977824788</v>
      </c>
      <c r="G2670">
        <v>10.834216111871307</v>
      </c>
    </row>
    <row r="2671" spans="1:7" hidden="1" x14ac:dyDescent="0.35">
      <c r="A2671">
        <v>202112</v>
      </c>
      <c r="B2671" t="s">
        <v>251</v>
      </c>
      <c r="C2671" t="s">
        <v>252</v>
      </c>
      <c r="D2671" t="s">
        <v>21</v>
      </c>
      <c r="E2671">
        <v>0</v>
      </c>
      <c r="F2671">
        <v>22.538681063102146</v>
      </c>
      <c r="G2671">
        <v>22.532632952926818</v>
      </c>
    </row>
    <row r="2672" spans="1:7" hidden="1" x14ac:dyDescent="0.35">
      <c r="A2672">
        <v>202112</v>
      </c>
      <c r="B2672" t="s">
        <v>251</v>
      </c>
      <c r="C2672" t="s">
        <v>252</v>
      </c>
      <c r="D2672" t="s">
        <v>22</v>
      </c>
      <c r="E2672">
        <v>0</v>
      </c>
      <c r="F2672">
        <v>38.064696097321168</v>
      </c>
      <c r="G2672">
        <v>33.345244278112553</v>
      </c>
    </row>
    <row r="2673" spans="1:7" hidden="1" x14ac:dyDescent="0.35">
      <c r="A2673">
        <v>202112</v>
      </c>
      <c r="B2673" t="s">
        <v>251</v>
      </c>
      <c r="C2673" t="s">
        <v>252</v>
      </c>
      <c r="D2673" t="s">
        <v>72</v>
      </c>
      <c r="E2673">
        <v>0</v>
      </c>
      <c r="F2673">
        <v>3.4245063054046754</v>
      </c>
      <c r="G2673">
        <v>2.58091613688164</v>
      </c>
    </row>
    <row r="2674" spans="1:7" hidden="1" x14ac:dyDescent="0.35">
      <c r="A2674">
        <v>202112</v>
      </c>
      <c r="B2674" t="s">
        <v>251</v>
      </c>
      <c r="C2674" t="s">
        <v>252</v>
      </c>
      <c r="D2674" t="s">
        <v>23</v>
      </c>
      <c r="E2674">
        <v>1.6030543930022519E-3</v>
      </c>
      <c r="F2674">
        <v>499.07524907305992</v>
      </c>
      <c r="G2674">
        <v>484.26284275905994</v>
      </c>
    </row>
    <row r="2675" spans="1:7" hidden="1" x14ac:dyDescent="0.35">
      <c r="A2675">
        <v>202112</v>
      </c>
      <c r="B2675" t="s">
        <v>251</v>
      </c>
      <c r="C2675" t="s">
        <v>252</v>
      </c>
      <c r="D2675" t="s">
        <v>24</v>
      </c>
      <c r="E2675">
        <v>0</v>
      </c>
      <c r="F2675">
        <v>2.4411849999999999</v>
      </c>
      <c r="G2675">
        <v>2.4371230000000002</v>
      </c>
    </row>
    <row r="2676" spans="1:7" hidden="1" x14ac:dyDescent="0.35">
      <c r="A2676">
        <v>202112</v>
      </c>
      <c r="B2676" t="s">
        <v>251</v>
      </c>
      <c r="C2676" t="s">
        <v>252</v>
      </c>
      <c r="D2676" t="s">
        <v>25</v>
      </c>
      <c r="E2676">
        <v>0</v>
      </c>
      <c r="F2676">
        <v>17.686290197670001</v>
      </c>
      <c r="G2676">
        <v>17.684647581669999</v>
      </c>
    </row>
    <row r="2677" spans="1:7" hidden="1" x14ac:dyDescent="0.35">
      <c r="A2677">
        <v>202112</v>
      </c>
      <c r="B2677" t="s">
        <v>251</v>
      </c>
      <c r="C2677" t="s">
        <v>252</v>
      </c>
      <c r="D2677" t="s">
        <v>26</v>
      </c>
      <c r="E2677">
        <v>0</v>
      </c>
      <c r="F2677">
        <v>2.98063636979</v>
      </c>
      <c r="G2677">
        <v>2.9806207097900002</v>
      </c>
    </row>
    <row r="2678" spans="1:7" hidden="1" x14ac:dyDescent="0.35">
      <c r="A2678">
        <v>202112</v>
      </c>
      <c r="B2678" t="s">
        <v>251</v>
      </c>
      <c r="C2678" t="s">
        <v>252</v>
      </c>
      <c r="D2678" t="s">
        <v>27</v>
      </c>
      <c r="E2678">
        <v>3.0703459564416672E-4</v>
      </c>
      <c r="F2678">
        <v>3.6475940614100004</v>
      </c>
      <c r="G2678">
        <v>3.6475117654100004</v>
      </c>
    </row>
    <row r="2679" spans="1:7" hidden="1" x14ac:dyDescent="0.35">
      <c r="A2679">
        <v>202112</v>
      </c>
      <c r="B2679" t="s">
        <v>251</v>
      </c>
      <c r="C2679" t="s">
        <v>252</v>
      </c>
      <c r="D2679" t="s">
        <v>28</v>
      </c>
      <c r="E2679">
        <v>1.1819159022891377E-2</v>
      </c>
      <c r="F2679">
        <v>239.69540889021982</v>
      </c>
      <c r="G2679">
        <v>238.00456341466995</v>
      </c>
    </row>
    <row r="2680" spans="1:7" hidden="1" x14ac:dyDescent="0.35">
      <c r="A2680">
        <v>202112</v>
      </c>
      <c r="B2680" t="s">
        <v>251</v>
      </c>
      <c r="C2680" t="s">
        <v>252</v>
      </c>
      <c r="D2680" t="s">
        <v>30</v>
      </c>
      <c r="E2680">
        <v>2.1574283150857109E-3</v>
      </c>
      <c r="F2680">
        <v>49.37188694250473</v>
      </c>
      <c r="G2680">
        <v>49.37188694250473</v>
      </c>
    </row>
    <row r="2681" spans="1:7" hidden="1" x14ac:dyDescent="0.35">
      <c r="A2681">
        <v>202112</v>
      </c>
      <c r="B2681" t="s">
        <v>251</v>
      </c>
      <c r="C2681" t="s">
        <v>252</v>
      </c>
      <c r="D2681" t="s">
        <v>31</v>
      </c>
      <c r="E2681">
        <v>0</v>
      </c>
      <c r="F2681">
        <v>66.917370490926487</v>
      </c>
      <c r="G2681">
        <v>66.907732093569791</v>
      </c>
    </row>
    <row r="2682" spans="1:7" hidden="1" x14ac:dyDescent="0.35">
      <c r="A2682">
        <v>202112</v>
      </c>
      <c r="B2682" t="s">
        <v>251</v>
      </c>
      <c r="C2682" t="s">
        <v>252</v>
      </c>
      <c r="D2682" t="s">
        <v>32</v>
      </c>
      <c r="E2682">
        <v>0</v>
      </c>
      <c r="F2682">
        <v>18.049122724942624</v>
      </c>
      <c r="G2682">
        <v>18.008198027640137</v>
      </c>
    </row>
    <row r="2683" spans="1:7" hidden="1" x14ac:dyDescent="0.35">
      <c r="A2683">
        <v>202112</v>
      </c>
      <c r="B2683" t="s">
        <v>251</v>
      </c>
      <c r="C2683" t="s">
        <v>252</v>
      </c>
      <c r="D2683" t="s">
        <v>33</v>
      </c>
      <c r="E2683">
        <v>9.7740578791401356E-2</v>
      </c>
      <c r="F2683">
        <v>58.187627296813744</v>
      </c>
      <c r="G2683">
        <v>56.19834702174083</v>
      </c>
    </row>
    <row r="2684" spans="1:7" hidden="1" x14ac:dyDescent="0.35">
      <c r="A2684">
        <v>202112</v>
      </c>
      <c r="B2684" t="s">
        <v>251</v>
      </c>
      <c r="C2684" t="s">
        <v>252</v>
      </c>
      <c r="D2684" t="s">
        <v>34</v>
      </c>
      <c r="E2684">
        <v>0</v>
      </c>
      <c r="F2684">
        <v>6.75281165054</v>
      </c>
      <c r="G2684">
        <v>6.7529691906299991</v>
      </c>
    </row>
    <row r="2685" spans="1:7" hidden="1" x14ac:dyDescent="0.35">
      <c r="A2685">
        <v>202112</v>
      </c>
      <c r="B2685" t="s">
        <v>251</v>
      </c>
      <c r="C2685" t="s">
        <v>252</v>
      </c>
      <c r="D2685" t="s">
        <v>35</v>
      </c>
      <c r="E2685">
        <v>0</v>
      </c>
      <c r="F2685">
        <v>7.6000214151999996</v>
      </c>
      <c r="G2685">
        <v>7.5969694354700001</v>
      </c>
    </row>
    <row r="2686" spans="1:7" hidden="1" x14ac:dyDescent="0.35">
      <c r="A2686">
        <v>202112</v>
      </c>
      <c r="B2686" t="s">
        <v>253</v>
      </c>
      <c r="C2686" t="s">
        <v>254</v>
      </c>
      <c r="D2686" t="s">
        <v>4</v>
      </c>
      <c r="E2686">
        <v>0.24633338280604436</v>
      </c>
      <c r="F2686">
        <v>98.568704955230089</v>
      </c>
      <c r="G2686">
        <v>97.857301741610073</v>
      </c>
    </row>
    <row r="2687" spans="1:7" hidden="1" x14ac:dyDescent="0.35">
      <c r="A2687">
        <v>202112</v>
      </c>
      <c r="B2687" t="s">
        <v>253</v>
      </c>
      <c r="C2687" t="s">
        <v>254</v>
      </c>
      <c r="D2687" t="s">
        <v>7</v>
      </c>
      <c r="E2687">
        <v>0.11375212060668863</v>
      </c>
      <c r="F2687">
        <v>165.11439990562374</v>
      </c>
      <c r="G2687">
        <v>163.44547633849294</v>
      </c>
    </row>
    <row r="2688" spans="1:7" hidden="1" x14ac:dyDescent="0.35">
      <c r="A2688">
        <v>202112</v>
      </c>
      <c r="B2688" t="s">
        <v>253</v>
      </c>
      <c r="C2688" t="s">
        <v>254</v>
      </c>
      <c r="D2688" t="s">
        <v>8</v>
      </c>
      <c r="E2688">
        <v>0.52544454197868196</v>
      </c>
      <c r="F2688">
        <v>6.5397203190510291</v>
      </c>
      <c r="G2688">
        <v>6.5341839656406595</v>
      </c>
    </row>
    <row r="2689" spans="1:7" hidden="1" x14ac:dyDescent="0.35">
      <c r="A2689">
        <v>202112</v>
      </c>
      <c r="B2689" t="s">
        <v>253</v>
      </c>
      <c r="C2689" t="s">
        <v>254</v>
      </c>
      <c r="D2689" t="s">
        <v>9</v>
      </c>
      <c r="E2689">
        <v>0.26759002620162198</v>
      </c>
      <c r="F2689">
        <v>2.79062791</v>
      </c>
      <c r="G2689">
        <v>2.7903909969999998</v>
      </c>
    </row>
    <row r="2690" spans="1:7" hidden="1" x14ac:dyDescent="0.35">
      <c r="A2690">
        <v>202112</v>
      </c>
      <c r="B2690" t="s">
        <v>253</v>
      </c>
      <c r="C2690" t="s">
        <v>254</v>
      </c>
      <c r="D2690" t="s">
        <v>10</v>
      </c>
      <c r="E2690">
        <v>8.5886447874822566E-2</v>
      </c>
      <c r="F2690">
        <v>32.469885487855294</v>
      </c>
      <c r="G2690">
        <v>32.466887131070315</v>
      </c>
    </row>
    <row r="2691" spans="1:7" hidden="1" x14ac:dyDescent="0.35">
      <c r="A2691">
        <v>202112</v>
      </c>
      <c r="B2691" t="s">
        <v>253</v>
      </c>
      <c r="C2691" t="s">
        <v>254</v>
      </c>
      <c r="D2691" t="s">
        <v>11</v>
      </c>
      <c r="E2691">
        <v>0.20765093729074141</v>
      </c>
      <c r="F2691">
        <v>377.73801229231537</v>
      </c>
      <c r="G2691">
        <v>341.55168702405064</v>
      </c>
    </row>
    <row r="2692" spans="1:7" hidden="1" x14ac:dyDescent="0.35">
      <c r="A2692">
        <v>202112</v>
      </c>
      <c r="B2692" t="s">
        <v>253</v>
      </c>
      <c r="C2692" t="s">
        <v>254</v>
      </c>
      <c r="D2692" t="s">
        <v>12</v>
      </c>
      <c r="E2692">
        <v>3.515256618356126E-2</v>
      </c>
      <c r="F2692">
        <v>37.48282735527809</v>
      </c>
      <c r="G2692">
        <v>37.394568353106337</v>
      </c>
    </row>
    <row r="2693" spans="1:7" hidden="1" x14ac:dyDescent="0.35">
      <c r="A2693">
        <v>202112</v>
      </c>
      <c r="B2693" t="s">
        <v>253</v>
      </c>
      <c r="C2693" t="s">
        <v>254</v>
      </c>
      <c r="D2693" t="s">
        <v>13</v>
      </c>
      <c r="E2693">
        <v>7.6225447692861257E-4</v>
      </c>
      <c r="F2693">
        <v>1.8350847601813998</v>
      </c>
      <c r="G2693">
        <v>1.8348212340259997</v>
      </c>
    </row>
    <row r="2694" spans="1:7" hidden="1" x14ac:dyDescent="0.35">
      <c r="A2694">
        <v>202112</v>
      </c>
      <c r="B2694" t="s">
        <v>253</v>
      </c>
      <c r="C2694" t="s">
        <v>254</v>
      </c>
      <c r="D2694" t="s">
        <v>14</v>
      </c>
      <c r="E2694">
        <v>0.28460206293415768</v>
      </c>
      <c r="F2694">
        <v>452.3605880990599</v>
      </c>
      <c r="G2694">
        <v>447.63938388699</v>
      </c>
    </row>
    <row r="2695" spans="1:7" hidden="1" x14ac:dyDescent="0.35">
      <c r="A2695">
        <v>202112</v>
      </c>
      <c r="B2695" t="s">
        <v>253</v>
      </c>
      <c r="C2695" t="s">
        <v>254</v>
      </c>
      <c r="D2695" t="s">
        <v>15</v>
      </c>
      <c r="E2695">
        <v>0.22716171281105443</v>
      </c>
      <c r="F2695">
        <v>3135.1129261122901</v>
      </c>
      <c r="G2695">
        <v>2958.228805241029</v>
      </c>
    </row>
    <row r="2696" spans="1:7" hidden="1" x14ac:dyDescent="0.35">
      <c r="A2696">
        <v>202112</v>
      </c>
      <c r="B2696" t="s">
        <v>253</v>
      </c>
      <c r="C2696" t="s">
        <v>254</v>
      </c>
      <c r="D2696" t="s">
        <v>16</v>
      </c>
      <c r="E2696">
        <v>0.11119880062196341</v>
      </c>
      <c r="F2696">
        <v>42.667927805600009</v>
      </c>
      <c r="G2696">
        <v>42.665065198940013</v>
      </c>
    </row>
    <row r="2697" spans="1:7" hidden="1" x14ac:dyDescent="0.35">
      <c r="A2697">
        <v>202112</v>
      </c>
      <c r="B2697" t="s">
        <v>253</v>
      </c>
      <c r="C2697" t="s">
        <v>254</v>
      </c>
      <c r="D2697" t="s">
        <v>17</v>
      </c>
      <c r="E2697">
        <v>0.16646737718026083</v>
      </c>
      <c r="F2697">
        <v>995.68099763503039</v>
      </c>
      <c r="G2697">
        <v>886.29043779803033</v>
      </c>
    </row>
    <row r="2698" spans="1:7" hidden="1" x14ac:dyDescent="0.35">
      <c r="A2698">
        <v>202112</v>
      </c>
      <c r="B2698" t="s">
        <v>253</v>
      </c>
      <c r="C2698" t="s">
        <v>254</v>
      </c>
      <c r="D2698" t="s">
        <v>19</v>
      </c>
      <c r="E2698">
        <v>0.2927213491373134</v>
      </c>
      <c r="F2698">
        <v>44.869427922507818</v>
      </c>
      <c r="G2698">
        <v>44.734206824682637</v>
      </c>
    </row>
    <row r="2699" spans="1:7" hidden="1" x14ac:dyDescent="0.35">
      <c r="A2699">
        <v>202112</v>
      </c>
      <c r="B2699" t="s">
        <v>253</v>
      </c>
      <c r="C2699" t="s">
        <v>254</v>
      </c>
      <c r="D2699" t="s">
        <v>20</v>
      </c>
      <c r="E2699">
        <v>0.39855817938083243</v>
      </c>
      <c r="F2699">
        <v>10.861158977824788</v>
      </c>
      <c r="G2699">
        <v>10.834216111871307</v>
      </c>
    </row>
    <row r="2700" spans="1:7" hidden="1" x14ac:dyDescent="0.35">
      <c r="A2700">
        <v>202112</v>
      </c>
      <c r="B2700" t="s">
        <v>253</v>
      </c>
      <c r="C2700" t="s">
        <v>254</v>
      </c>
      <c r="D2700" t="s">
        <v>21</v>
      </c>
      <c r="E2700">
        <v>0.20564404217627888</v>
      </c>
      <c r="F2700">
        <v>22.538681063102146</v>
      </c>
      <c r="G2700">
        <v>22.532632952926818</v>
      </c>
    </row>
    <row r="2701" spans="1:7" hidden="1" x14ac:dyDescent="0.35">
      <c r="A2701">
        <v>202112</v>
      </c>
      <c r="B2701" t="s">
        <v>253</v>
      </c>
      <c r="C2701" t="s">
        <v>254</v>
      </c>
      <c r="D2701" t="s">
        <v>22</v>
      </c>
      <c r="E2701">
        <v>0.50358197639143065</v>
      </c>
      <c r="F2701">
        <v>38.064696097321168</v>
      </c>
      <c r="G2701">
        <v>33.345244278112553</v>
      </c>
    </row>
    <row r="2702" spans="1:7" hidden="1" x14ac:dyDescent="0.35">
      <c r="A2702">
        <v>202112</v>
      </c>
      <c r="B2702" t="s">
        <v>253</v>
      </c>
      <c r="C2702" t="s">
        <v>254</v>
      </c>
      <c r="D2702" t="s">
        <v>72</v>
      </c>
      <c r="E2702">
        <v>0.62467401958470703</v>
      </c>
      <c r="F2702">
        <v>3.4245063054046754</v>
      </c>
      <c r="G2702">
        <v>2.58091613688164</v>
      </c>
    </row>
    <row r="2703" spans="1:7" hidden="1" x14ac:dyDescent="0.35">
      <c r="A2703">
        <v>202112</v>
      </c>
      <c r="B2703" t="s">
        <v>253</v>
      </c>
      <c r="C2703" t="s">
        <v>254</v>
      </c>
      <c r="D2703" t="s">
        <v>23</v>
      </c>
      <c r="E2703">
        <v>0.29032106236837235</v>
      </c>
      <c r="F2703">
        <v>499.07524907305992</v>
      </c>
      <c r="G2703">
        <v>484.26284275905994</v>
      </c>
    </row>
    <row r="2704" spans="1:7" hidden="1" x14ac:dyDescent="0.35">
      <c r="A2704">
        <v>202112</v>
      </c>
      <c r="B2704" t="s">
        <v>253</v>
      </c>
      <c r="C2704" t="s">
        <v>254</v>
      </c>
      <c r="D2704" t="s">
        <v>24</v>
      </c>
      <c r="E2704">
        <v>2.2125748049204013E-2</v>
      </c>
      <c r="F2704">
        <v>2.4411849999999999</v>
      </c>
      <c r="G2704">
        <v>2.4371230000000002</v>
      </c>
    </row>
    <row r="2705" spans="1:7" hidden="1" x14ac:dyDescent="0.35">
      <c r="A2705">
        <v>202112</v>
      </c>
      <c r="B2705" t="s">
        <v>253</v>
      </c>
      <c r="C2705" t="s">
        <v>254</v>
      </c>
      <c r="D2705" t="s">
        <v>25</v>
      </c>
      <c r="E2705">
        <v>0.32815457337339971</v>
      </c>
      <c r="F2705">
        <v>17.686290197670001</v>
      </c>
      <c r="G2705">
        <v>17.684647581669999</v>
      </c>
    </row>
    <row r="2706" spans="1:7" hidden="1" x14ac:dyDescent="0.35">
      <c r="A2706">
        <v>202112</v>
      </c>
      <c r="B2706" t="s">
        <v>253</v>
      </c>
      <c r="C2706" t="s">
        <v>254</v>
      </c>
      <c r="D2706" t="s">
        <v>26</v>
      </c>
      <c r="E2706">
        <v>6.666937088550276E-2</v>
      </c>
      <c r="F2706">
        <v>2.98063636979</v>
      </c>
      <c r="G2706">
        <v>2.9806207097900002</v>
      </c>
    </row>
    <row r="2707" spans="1:7" hidden="1" x14ac:dyDescent="0.35">
      <c r="A2707">
        <v>202112</v>
      </c>
      <c r="B2707" t="s">
        <v>253</v>
      </c>
      <c r="C2707" t="s">
        <v>254</v>
      </c>
      <c r="D2707" t="s">
        <v>27</v>
      </c>
      <c r="E2707">
        <v>0.31842578114054293</v>
      </c>
      <c r="F2707">
        <v>3.6475940614100004</v>
      </c>
      <c r="G2707">
        <v>3.6475117654100004</v>
      </c>
    </row>
    <row r="2708" spans="1:7" hidden="1" x14ac:dyDescent="0.35">
      <c r="A2708">
        <v>202112</v>
      </c>
      <c r="B2708" t="s">
        <v>253</v>
      </c>
      <c r="C2708" t="s">
        <v>254</v>
      </c>
      <c r="D2708" t="s">
        <v>28</v>
      </c>
      <c r="E2708">
        <v>0.30637946190237536</v>
      </c>
      <c r="F2708">
        <v>239.69540889021982</v>
      </c>
      <c r="G2708">
        <v>238.00456341466995</v>
      </c>
    </row>
    <row r="2709" spans="1:7" hidden="1" x14ac:dyDescent="0.35">
      <c r="A2709">
        <v>202112</v>
      </c>
      <c r="B2709" t="s">
        <v>253</v>
      </c>
      <c r="C2709" t="s">
        <v>254</v>
      </c>
      <c r="D2709" t="s">
        <v>30</v>
      </c>
      <c r="E2709">
        <v>0.50379425811353629</v>
      </c>
      <c r="F2709">
        <v>49.37188694250473</v>
      </c>
      <c r="G2709">
        <v>49.37188694250473</v>
      </c>
    </row>
    <row r="2710" spans="1:7" hidden="1" x14ac:dyDescent="0.35">
      <c r="A2710">
        <v>202112</v>
      </c>
      <c r="B2710" t="s">
        <v>253</v>
      </c>
      <c r="C2710" t="s">
        <v>254</v>
      </c>
      <c r="D2710" t="s">
        <v>31</v>
      </c>
      <c r="E2710">
        <v>0.41301979383561244</v>
      </c>
      <c r="F2710">
        <v>66.917370490926487</v>
      </c>
      <c r="G2710">
        <v>66.907732093569791</v>
      </c>
    </row>
    <row r="2711" spans="1:7" hidden="1" x14ac:dyDescent="0.35">
      <c r="A2711">
        <v>202112</v>
      </c>
      <c r="B2711" t="s">
        <v>253</v>
      </c>
      <c r="C2711" t="s">
        <v>254</v>
      </c>
      <c r="D2711" t="s">
        <v>32</v>
      </c>
      <c r="E2711">
        <v>0.31052340906994219</v>
      </c>
      <c r="F2711">
        <v>18.049122724942624</v>
      </c>
      <c r="G2711">
        <v>18.008198027640137</v>
      </c>
    </row>
    <row r="2712" spans="1:7" hidden="1" x14ac:dyDescent="0.35">
      <c r="A2712">
        <v>202112</v>
      </c>
      <c r="B2712" t="s">
        <v>253</v>
      </c>
      <c r="C2712" t="s">
        <v>254</v>
      </c>
      <c r="D2712" t="s">
        <v>33</v>
      </c>
      <c r="E2712">
        <v>0.10682450849990878</v>
      </c>
      <c r="F2712">
        <v>58.187627296813744</v>
      </c>
      <c r="G2712">
        <v>56.19834702174083</v>
      </c>
    </row>
    <row r="2713" spans="1:7" hidden="1" x14ac:dyDescent="0.35">
      <c r="A2713">
        <v>202112</v>
      </c>
      <c r="B2713" t="s">
        <v>253</v>
      </c>
      <c r="C2713" t="s">
        <v>254</v>
      </c>
      <c r="D2713" t="s">
        <v>34</v>
      </c>
      <c r="E2713">
        <v>0.62374645498480796</v>
      </c>
      <c r="F2713">
        <v>6.75281165054</v>
      </c>
      <c r="G2713">
        <v>6.7529691906299991</v>
      </c>
    </row>
    <row r="2714" spans="1:7" hidden="1" x14ac:dyDescent="0.35">
      <c r="A2714">
        <v>202112</v>
      </c>
      <c r="B2714" t="s">
        <v>253</v>
      </c>
      <c r="C2714" t="s">
        <v>254</v>
      </c>
      <c r="D2714" t="s">
        <v>35</v>
      </c>
      <c r="E2714">
        <v>0.19957853701911046</v>
      </c>
      <c r="F2714">
        <v>7.6000214151999996</v>
      </c>
      <c r="G2714">
        <v>7.5969694354700001</v>
      </c>
    </row>
    <row r="2715" spans="1:7" hidden="1" x14ac:dyDescent="0.35">
      <c r="A2715">
        <v>202112</v>
      </c>
      <c r="B2715" t="s">
        <v>255</v>
      </c>
      <c r="C2715" t="s">
        <v>256</v>
      </c>
      <c r="D2715" t="s">
        <v>4</v>
      </c>
      <c r="E2715">
        <v>0.6627880074621435</v>
      </c>
      <c r="F2715">
        <v>98.568704955230089</v>
      </c>
      <c r="G2715">
        <v>97.857301741610073</v>
      </c>
    </row>
    <row r="2716" spans="1:7" hidden="1" x14ac:dyDescent="0.35">
      <c r="A2716">
        <v>202112</v>
      </c>
      <c r="B2716" t="s">
        <v>255</v>
      </c>
      <c r="C2716" t="s">
        <v>256</v>
      </c>
      <c r="D2716" t="s">
        <v>7</v>
      </c>
      <c r="E2716">
        <v>0.85414618156894551</v>
      </c>
      <c r="F2716">
        <v>165.11439990562374</v>
      </c>
      <c r="G2716">
        <v>163.44547633849294</v>
      </c>
    </row>
    <row r="2717" spans="1:7" hidden="1" x14ac:dyDescent="0.35">
      <c r="A2717">
        <v>202112</v>
      </c>
      <c r="B2717" t="s">
        <v>255</v>
      </c>
      <c r="C2717" t="s">
        <v>256</v>
      </c>
      <c r="D2717" t="s">
        <v>8</v>
      </c>
      <c r="E2717">
        <v>0.35121026877455391</v>
      </c>
      <c r="F2717">
        <v>6.5397203190510291</v>
      </c>
      <c r="G2717">
        <v>6.5341839656406595</v>
      </c>
    </row>
    <row r="2718" spans="1:7" hidden="1" x14ac:dyDescent="0.35">
      <c r="A2718">
        <v>202112</v>
      </c>
      <c r="B2718" t="s">
        <v>255</v>
      </c>
      <c r="C2718" t="s">
        <v>256</v>
      </c>
      <c r="D2718" t="s">
        <v>9</v>
      </c>
      <c r="E2718">
        <v>0.73240997379837802</v>
      </c>
      <c r="F2718">
        <v>2.79062791</v>
      </c>
      <c r="G2718">
        <v>2.7903909969999998</v>
      </c>
    </row>
    <row r="2719" spans="1:7" hidden="1" x14ac:dyDescent="0.35">
      <c r="A2719">
        <v>202112</v>
      </c>
      <c r="B2719" t="s">
        <v>255</v>
      </c>
      <c r="C2719" t="s">
        <v>256</v>
      </c>
      <c r="D2719" t="s">
        <v>10</v>
      </c>
      <c r="E2719">
        <v>0.76181415645079487</v>
      </c>
      <c r="F2719">
        <v>32.469885487855294</v>
      </c>
      <c r="G2719">
        <v>32.466887131070315</v>
      </c>
    </row>
    <row r="2720" spans="1:7" hidden="1" x14ac:dyDescent="0.35">
      <c r="A2720">
        <v>202112</v>
      </c>
      <c r="B2720" t="s">
        <v>255</v>
      </c>
      <c r="C2720" t="s">
        <v>256</v>
      </c>
      <c r="D2720" t="s">
        <v>11</v>
      </c>
      <c r="E2720">
        <v>0.44220468992844403</v>
      </c>
      <c r="F2720">
        <v>377.73801229231537</v>
      </c>
      <c r="G2720">
        <v>341.55168702405064</v>
      </c>
    </row>
    <row r="2721" spans="1:7" hidden="1" x14ac:dyDescent="0.35">
      <c r="A2721">
        <v>202112</v>
      </c>
      <c r="B2721" t="s">
        <v>255</v>
      </c>
      <c r="C2721" t="s">
        <v>256</v>
      </c>
      <c r="D2721" t="s">
        <v>12</v>
      </c>
      <c r="E2721">
        <v>0.26717695083871157</v>
      </c>
      <c r="F2721">
        <v>37.48282735527809</v>
      </c>
      <c r="G2721">
        <v>37.394568353106337</v>
      </c>
    </row>
    <row r="2722" spans="1:7" hidden="1" x14ac:dyDescent="0.35">
      <c r="A2722">
        <v>202112</v>
      </c>
      <c r="B2722" t="s">
        <v>255</v>
      </c>
      <c r="C2722" t="s">
        <v>256</v>
      </c>
      <c r="D2722" t="s">
        <v>13</v>
      </c>
      <c r="E2722">
        <v>0.55137789280351457</v>
      </c>
      <c r="F2722">
        <v>1.8350847601813998</v>
      </c>
      <c r="G2722">
        <v>1.8348212340259997</v>
      </c>
    </row>
    <row r="2723" spans="1:7" hidden="1" x14ac:dyDescent="0.35">
      <c r="A2723">
        <v>202112</v>
      </c>
      <c r="B2723" t="s">
        <v>255</v>
      </c>
      <c r="C2723" t="s">
        <v>256</v>
      </c>
      <c r="D2723" t="s">
        <v>14</v>
      </c>
      <c r="E2723">
        <v>0.60834136887739265</v>
      </c>
      <c r="F2723">
        <v>452.3605880990599</v>
      </c>
      <c r="G2723">
        <v>447.63938388699</v>
      </c>
    </row>
    <row r="2724" spans="1:7" hidden="1" x14ac:dyDescent="0.35">
      <c r="A2724">
        <v>202112</v>
      </c>
      <c r="B2724" t="s">
        <v>255</v>
      </c>
      <c r="C2724" t="s">
        <v>256</v>
      </c>
      <c r="D2724" t="s">
        <v>15</v>
      </c>
      <c r="E2724">
        <v>0.57865672092162501</v>
      </c>
      <c r="F2724">
        <v>3135.1129261122901</v>
      </c>
      <c r="G2724">
        <v>2958.228805241029</v>
      </c>
    </row>
    <row r="2725" spans="1:7" hidden="1" x14ac:dyDescent="0.35">
      <c r="A2725">
        <v>202112</v>
      </c>
      <c r="B2725" t="s">
        <v>255</v>
      </c>
      <c r="C2725" t="s">
        <v>256</v>
      </c>
      <c r="D2725" t="s">
        <v>16</v>
      </c>
      <c r="E2725">
        <v>0.49277329074847709</v>
      </c>
      <c r="F2725">
        <v>42.667927805600009</v>
      </c>
      <c r="G2725">
        <v>42.665065198940013</v>
      </c>
    </row>
    <row r="2726" spans="1:7" hidden="1" x14ac:dyDescent="0.35">
      <c r="A2726">
        <v>202112</v>
      </c>
      <c r="B2726" t="s">
        <v>255</v>
      </c>
      <c r="C2726" t="s">
        <v>256</v>
      </c>
      <c r="D2726" t="s">
        <v>17</v>
      </c>
      <c r="E2726">
        <v>0.63902265752137066</v>
      </c>
      <c r="F2726">
        <v>995.68099763503039</v>
      </c>
      <c r="G2726">
        <v>886.29043779803033</v>
      </c>
    </row>
    <row r="2727" spans="1:7" hidden="1" x14ac:dyDescent="0.35">
      <c r="A2727">
        <v>202112</v>
      </c>
      <c r="B2727" t="s">
        <v>255</v>
      </c>
      <c r="C2727" t="s">
        <v>256</v>
      </c>
      <c r="D2727" t="s">
        <v>19</v>
      </c>
      <c r="E2727">
        <v>0.68113915337137487</v>
      </c>
      <c r="F2727">
        <v>44.869427922507818</v>
      </c>
      <c r="G2727">
        <v>44.734206824682637</v>
      </c>
    </row>
    <row r="2728" spans="1:7" hidden="1" x14ac:dyDescent="0.35">
      <c r="A2728">
        <v>202112</v>
      </c>
      <c r="B2728" t="s">
        <v>255</v>
      </c>
      <c r="C2728" t="s">
        <v>256</v>
      </c>
      <c r="D2728" t="s">
        <v>20</v>
      </c>
      <c r="E2728">
        <v>0.58647209202235673</v>
      </c>
      <c r="F2728">
        <v>10.861158977824788</v>
      </c>
      <c r="G2728">
        <v>10.834216111871307</v>
      </c>
    </row>
    <row r="2729" spans="1:7" hidden="1" x14ac:dyDescent="0.35">
      <c r="A2729">
        <v>202112</v>
      </c>
      <c r="B2729" t="s">
        <v>255</v>
      </c>
      <c r="C2729" t="s">
        <v>256</v>
      </c>
      <c r="D2729" t="s">
        <v>21</v>
      </c>
      <c r="E2729">
        <v>0.57342441554705526</v>
      </c>
      <c r="F2729">
        <v>22.538681063102146</v>
      </c>
      <c r="G2729">
        <v>22.532632952926818</v>
      </c>
    </row>
    <row r="2730" spans="1:7" hidden="1" x14ac:dyDescent="0.35">
      <c r="A2730">
        <v>202112</v>
      </c>
      <c r="B2730" t="s">
        <v>255</v>
      </c>
      <c r="C2730" t="s">
        <v>256</v>
      </c>
      <c r="D2730" t="s">
        <v>22</v>
      </c>
      <c r="E2730">
        <v>0.24644343006133604</v>
      </c>
      <c r="F2730">
        <v>38.064696097321168</v>
      </c>
      <c r="G2730">
        <v>33.345244278112553</v>
      </c>
    </row>
    <row r="2731" spans="1:7" hidden="1" x14ac:dyDescent="0.35">
      <c r="A2731">
        <v>202112</v>
      </c>
      <c r="B2731" t="s">
        <v>255</v>
      </c>
      <c r="C2731" t="s">
        <v>256</v>
      </c>
      <c r="D2731" t="s">
        <v>72</v>
      </c>
      <c r="E2731">
        <v>2.6689446273002831E-2</v>
      </c>
      <c r="F2731">
        <v>3.4245063054046754</v>
      </c>
      <c r="G2731">
        <v>2.58091613688164</v>
      </c>
    </row>
    <row r="2732" spans="1:7" hidden="1" x14ac:dyDescent="0.35">
      <c r="A2732">
        <v>202112</v>
      </c>
      <c r="B2732" t="s">
        <v>255</v>
      </c>
      <c r="C2732" t="s">
        <v>256</v>
      </c>
      <c r="D2732" t="s">
        <v>23</v>
      </c>
      <c r="E2732">
        <v>0.60423269724903284</v>
      </c>
      <c r="F2732">
        <v>499.07524907305992</v>
      </c>
      <c r="G2732">
        <v>484.26284275905994</v>
      </c>
    </row>
    <row r="2733" spans="1:7" hidden="1" x14ac:dyDescent="0.35">
      <c r="A2733">
        <v>202112</v>
      </c>
      <c r="B2733" t="s">
        <v>255</v>
      </c>
      <c r="C2733" t="s">
        <v>256</v>
      </c>
      <c r="D2733" t="s">
        <v>24</v>
      </c>
      <c r="E2733">
        <v>0.66952457066922066</v>
      </c>
      <c r="F2733">
        <v>2.4411849999999999</v>
      </c>
      <c r="G2733">
        <v>2.4371230000000002</v>
      </c>
    </row>
    <row r="2734" spans="1:7" hidden="1" x14ac:dyDescent="0.35">
      <c r="A2734">
        <v>202112</v>
      </c>
      <c r="B2734" t="s">
        <v>255</v>
      </c>
      <c r="C2734" t="s">
        <v>256</v>
      </c>
      <c r="D2734" t="s">
        <v>25</v>
      </c>
      <c r="E2734">
        <v>0.66333953097350218</v>
      </c>
      <c r="F2734">
        <v>17.686290197670001</v>
      </c>
      <c r="G2734">
        <v>17.684647581669999</v>
      </c>
    </row>
    <row r="2735" spans="1:7" hidden="1" x14ac:dyDescent="0.35">
      <c r="A2735">
        <v>202112</v>
      </c>
      <c r="B2735" t="s">
        <v>255</v>
      </c>
      <c r="C2735" t="s">
        <v>256</v>
      </c>
      <c r="D2735" t="s">
        <v>26</v>
      </c>
      <c r="E2735">
        <v>0.55401575779037771</v>
      </c>
      <c r="F2735">
        <v>2.98063636979</v>
      </c>
      <c r="G2735">
        <v>2.9806207097900002</v>
      </c>
    </row>
    <row r="2736" spans="1:7" hidden="1" x14ac:dyDescent="0.35">
      <c r="A2736">
        <v>202112</v>
      </c>
      <c r="B2736" t="s">
        <v>255</v>
      </c>
      <c r="C2736" t="s">
        <v>256</v>
      </c>
      <c r="D2736" t="s">
        <v>27</v>
      </c>
      <c r="E2736">
        <v>0.68126718426381283</v>
      </c>
      <c r="F2736">
        <v>3.6475940614100004</v>
      </c>
      <c r="G2736">
        <v>3.6475117654100004</v>
      </c>
    </row>
    <row r="2737" spans="1:7" hidden="1" x14ac:dyDescent="0.35">
      <c r="A2737">
        <v>202112</v>
      </c>
      <c r="B2737" t="s">
        <v>255</v>
      </c>
      <c r="C2737" t="s">
        <v>256</v>
      </c>
      <c r="D2737" t="s">
        <v>28</v>
      </c>
      <c r="E2737">
        <v>0.37470169785945334</v>
      </c>
      <c r="F2737">
        <v>239.69540889021982</v>
      </c>
      <c r="G2737">
        <v>238.00456341466995</v>
      </c>
    </row>
    <row r="2738" spans="1:7" hidden="1" x14ac:dyDescent="0.35">
      <c r="A2738">
        <v>202112</v>
      </c>
      <c r="B2738" t="s">
        <v>255</v>
      </c>
      <c r="C2738" t="s">
        <v>256</v>
      </c>
      <c r="D2738" t="s">
        <v>30</v>
      </c>
      <c r="E2738">
        <v>0.49140873662174328</v>
      </c>
      <c r="F2738">
        <v>49.37188694250473</v>
      </c>
      <c r="G2738">
        <v>49.37188694250473</v>
      </c>
    </row>
    <row r="2739" spans="1:7" hidden="1" x14ac:dyDescent="0.35">
      <c r="A2739">
        <v>202112</v>
      </c>
      <c r="B2739" t="s">
        <v>255</v>
      </c>
      <c r="C2739" t="s">
        <v>256</v>
      </c>
      <c r="D2739" t="s">
        <v>31</v>
      </c>
      <c r="E2739">
        <v>0.4414050489109162</v>
      </c>
      <c r="F2739">
        <v>66.917370490926487</v>
      </c>
      <c r="G2739">
        <v>66.907732093569791</v>
      </c>
    </row>
    <row r="2740" spans="1:7" hidden="1" x14ac:dyDescent="0.35">
      <c r="A2740">
        <v>202112</v>
      </c>
      <c r="B2740" t="s">
        <v>255</v>
      </c>
      <c r="C2740" t="s">
        <v>256</v>
      </c>
      <c r="D2740" t="s">
        <v>32</v>
      </c>
      <c r="E2740">
        <v>0.23640551831355613</v>
      </c>
      <c r="F2740">
        <v>18.049122724942624</v>
      </c>
      <c r="G2740">
        <v>18.008198027640137</v>
      </c>
    </row>
    <row r="2741" spans="1:7" hidden="1" x14ac:dyDescent="0.35">
      <c r="A2741">
        <v>202112</v>
      </c>
      <c r="B2741" t="s">
        <v>255</v>
      </c>
      <c r="C2741" t="s">
        <v>256</v>
      </c>
      <c r="D2741" t="s">
        <v>33</v>
      </c>
      <c r="E2741">
        <v>0.50790990419286552</v>
      </c>
      <c r="F2741">
        <v>58.187627296813744</v>
      </c>
      <c r="G2741">
        <v>56.19834702174083</v>
      </c>
    </row>
    <row r="2742" spans="1:7" hidden="1" x14ac:dyDescent="0.35">
      <c r="A2742">
        <v>202112</v>
      </c>
      <c r="B2742" t="s">
        <v>255</v>
      </c>
      <c r="C2742" t="s">
        <v>256</v>
      </c>
      <c r="D2742" t="s">
        <v>34</v>
      </c>
      <c r="E2742">
        <v>0.37432492011774382</v>
      </c>
      <c r="F2742">
        <v>6.75281165054</v>
      </c>
      <c r="G2742">
        <v>6.7529691906299991</v>
      </c>
    </row>
    <row r="2743" spans="1:7" hidden="1" x14ac:dyDescent="0.35">
      <c r="A2743">
        <v>202112</v>
      </c>
      <c r="B2743" t="s">
        <v>255</v>
      </c>
      <c r="C2743" t="s">
        <v>256</v>
      </c>
      <c r="D2743" t="s">
        <v>35</v>
      </c>
      <c r="E2743">
        <v>0.79377736306331803</v>
      </c>
      <c r="F2743">
        <v>7.6000214151999996</v>
      </c>
      <c r="G2743">
        <v>7.5969694354700001</v>
      </c>
    </row>
    <row r="2744" spans="1:7" hidden="1" x14ac:dyDescent="0.35">
      <c r="A2744">
        <v>202112</v>
      </c>
      <c r="B2744" t="s">
        <v>257</v>
      </c>
      <c r="C2744" t="s">
        <v>258</v>
      </c>
      <c r="D2744" t="s">
        <v>4</v>
      </c>
      <c r="E2744">
        <v>4.4008565628247176E-2</v>
      </c>
      <c r="F2744">
        <v>98.568704955230089</v>
      </c>
      <c r="G2744">
        <v>97.857301741610073</v>
      </c>
    </row>
    <row r="2745" spans="1:7" hidden="1" x14ac:dyDescent="0.35">
      <c r="A2745">
        <v>202112</v>
      </c>
      <c r="B2745" t="s">
        <v>257</v>
      </c>
      <c r="C2745" t="s">
        <v>258</v>
      </c>
      <c r="D2745" t="s">
        <v>7</v>
      </c>
      <c r="E2745">
        <v>1.3740497344264746E-2</v>
      </c>
      <c r="F2745">
        <v>165.11439990562374</v>
      </c>
      <c r="G2745">
        <v>163.44547633849294</v>
      </c>
    </row>
    <row r="2746" spans="1:7" hidden="1" x14ac:dyDescent="0.35">
      <c r="A2746">
        <v>202112</v>
      </c>
      <c r="B2746" t="s">
        <v>257</v>
      </c>
      <c r="C2746" t="s">
        <v>258</v>
      </c>
      <c r="D2746" t="s">
        <v>8</v>
      </c>
      <c r="E2746">
        <v>0.11142052017761495</v>
      </c>
      <c r="F2746">
        <v>6.5397203190510291</v>
      </c>
      <c r="G2746">
        <v>6.5341839656406595</v>
      </c>
    </row>
    <row r="2747" spans="1:7" hidden="1" x14ac:dyDescent="0.35">
      <c r="A2747">
        <v>202112</v>
      </c>
      <c r="B2747" t="s">
        <v>257</v>
      </c>
      <c r="C2747" t="s">
        <v>258</v>
      </c>
      <c r="D2747" t="s">
        <v>9</v>
      </c>
      <c r="E2747">
        <v>0</v>
      </c>
      <c r="F2747">
        <v>2.79062791</v>
      </c>
      <c r="G2747">
        <v>2.7903909969999998</v>
      </c>
    </row>
    <row r="2748" spans="1:7" hidden="1" x14ac:dyDescent="0.35">
      <c r="A2748">
        <v>202112</v>
      </c>
      <c r="B2748" t="s">
        <v>257</v>
      </c>
      <c r="C2748" t="s">
        <v>258</v>
      </c>
      <c r="D2748" t="s">
        <v>10</v>
      </c>
      <c r="E2748">
        <v>0</v>
      </c>
      <c r="F2748">
        <v>32.469885487855294</v>
      </c>
      <c r="G2748">
        <v>32.466887131070315</v>
      </c>
    </row>
    <row r="2749" spans="1:7" hidden="1" x14ac:dyDescent="0.35">
      <c r="A2749">
        <v>202112</v>
      </c>
      <c r="B2749" t="s">
        <v>257</v>
      </c>
      <c r="C2749" t="s">
        <v>258</v>
      </c>
      <c r="D2749" t="s">
        <v>11</v>
      </c>
      <c r="E2749">
        <v>8.6543739217984084E-2</v>
      </c>
      <c r="F2749">
        <v>377.73801229231537</v>
      </c>
      <c r="G2749">
        <v>341.55168702405064</v>
      </c>
    </row>
    <row r="2750" spans="1:7" hidden="1" x14ac:dyDescent="0.35">
      <c r="A2750">
        <v>202112</v>
      </c>
      <c r="B2750" t="s">
        <v>257</v>
      </c>
      <c r="C2750" t="s">
        <v>258</v>
      </c>
      <c r="D2750" t="s">
        <v>12</v>
      </c>
      <c r="E2750">
        <v>0.21633142242792636</v>
      </c>
      <c r="F2750">
        <v>37.48282735527809</v>
      </c>
      <c r="G2750">
        <v>37.394568353106337</v>
      </c>
    </row>
    <row r="2751" spans="1:7" hidden="1" x14ac:dyDescent="0.35">
      <c r="A2751">
        <v>202112</v>
      </c>
      <c r="B2751" t="s">
        <v>257</v>
      </c>
      <c r="C2751" t="s">
        <v>258</v>
      </c>
      <c r="D2751" t="s">
        <v>13</v>
      </c>
      <c r="E2751">
        <v>0.31517107611138828</v>
      </c>
      <c r="F2751">
        <v>1.8350847601813998</v>
      </c>
      <c r="G2751">
        <v>1.8348212340259997</v>
      </c>
    </row>
    <row r="2752" spans="1:7" hidden="1" x14ac:dyDescent="0.35">
      <c r="A2752">
        <v>202112</v>
      </c>
      <c r="B2752" t="s">
        <v>257</v>
      </c>
      <c r="C2752" t="s">
        <v>258</v>
      </c>
      <c r="D2752" t="s">
        <v>14</v>
      </c>
      <c r="E2752">
        <v>4.7624262426104735E-4</v>
      </c>
      <c r="F2752">
        <v>452.3605880990599</v>
      </c>
      <c r="G2752">
        <v>447.63938388699</v>
      </c>
    </row>
    <row r="2753" spans="1:7" hidden="1" x14ac:dyDescent="0.35">
      <c r="A2753">
        <v>202112</v>
      </c>
      <c r="B2753" t="s">
        <v>257</v>
      </c>
      <c r="C2753" t="s">
        <v>258</v>
      </c>
      <c r="D2753" t="s">
        <v>15</v>
      </c>
      <c r="E2753">
        <v>5.0091834118117906E-2</v>
      </c>
      <c r="F2753">
        <v>3135.1129261122901</v>
      </c>
      <c r="G2753">
        <v>2958.228805241029</v>
      </c>
    </row>
    <row r="2754" spans="1:7" hidden="1" x14ac:dyDescent="0.35">
      <c r="A2754">
        <v>202112</v>
      </c>
      <c r="B2754" t="s">
        <v>257</v>
      </c>
      <c r="C2754" t="s">
        <v>258</v>
      </c>
      <c r="D2754" t="s">
        <v>16</v>
      </c>
      <c r="E2754">
        <v>0.33758029151442237</v>
      </c>
      <c r="F2754">
        <v>42.667927805600009</v>
      </c>
      <c r="G2754">
        <v>42.665065198940013</v>
      </c>
    </row>
    <row r="2755" spans="1:7" hidden="1" x14ac:dyDescent="0.35">
      <c r="A2755">
        <v>202112</v>
      </c>
      <c r="B2755" t="s">
        <v>257</v>
      </c>
      <c r="C2755" t="s">
        <v>258</v>
      </c>
      <c r="D2755" t="s">
        <v>17</v>
      </c>
      <c r="E2755">
        <v>1.0300209691229911E-2</v>
      </c>
      <c r="F2755">
        <v>995.68099763503039</v>
      </c>
      <c r="G2755">
        <v>886.29043779803033</v>
      </c>
    </row>
    <row r="2756" spans="1:7" hidden="1" x14ac:dyDescent="0.35">
      <c r="A2756">
        <v>202112</v>
      </c>
      <c r="B2756" t="s">
        <v>257</v>
      </c>
      <c r="C2756" t="s">
        <v>258</v>
      </c>
      <c r="D2756" t="s">
        <v>19</v>
      </c>
      <c r="E2756">
        <v>2.0113844889646515E-7</v>
      </c>
      <c r="F2756">
        <v>44.869427922507818</v>
      </c>
      <c r="G2756">
        <v>44.734206824682637</v>
      </c>
    </row>
    <row r="2757" spans="1:7" hidden="1" x14ac:dyDescent="0.35">
      <c r="A2757">
        <v>202112</v>
      </c>
      <c r="B2757" t="s">
        <v>257</v>
      </c>
      <c r="C2757" t="s">
        <v>258</v>
      </c>
      <c r="D2757" t="s">
        <v>20</v>
      </c>
      <c r="E2757">
        <v>0</v>
      </c>
      <c r="F2757">
        <v>10.861158977824788</v>
      </c>
      <c r="G2757">
        <v>10.834216111871307</v>
      </c>
    </row>
    <row r="2758" spans="1:7" hidden="1" x14ac:dyDescent="0.35">
      <c r="A2758">
        <v>202112</v>
      </c>
      <c r="B2758" t="s">
        <v>257</v>
      </c>
      <c r="C2758" t="s">
        <v>258</v>
      </c>
      <c r="D2758" t="s">
        <v>21</v>
      </c>
      <c r="E2758">
        <v>1.768609888994821E-2</v>
      </c>
      <c r="F2758">
        <v>22.538681063102146</v>
      </c>
      <c r="G2758">
        <v>22.532632952926818</v>
      </c>
    </row>
    <row r="2759" spans="1:7" hidden="1" x14ac:dyDescent="0.35">
      <c r="A2759">
        <v>202112</v>
      </c>
      <c r="B2759" t="s">
        <v>257</v>
      </c>
      <c r="C2759" t="s">
        <v>258</v>
      </c>
      <c r="D2759" t="s">
        <v>22</v>
      </c>
      <c r="E2759">
        <v>2.808127305978303E-2</v>
      </c>
      <c r="F2759">
        <v>38.064696097321168</v>
      </c>
      <c r="G2759">
        <v>33.345244278112553</v>
      </c>
    </row>
    <row r="2760" spans="1:7" hidden="1" x14ac:dyDescent="0.35">
      <c r="A2760">
        <v>202112</v>
      </c>
      <c r="B2760" t="s">
        <v>257</v>
      </c>
      <c r="C2760" t="s">
        <v>258</v>
      </c>
      <c r="D2760" t="s">
        <v>72</v>
      </c>
      <c r="E2760">
        <v>0</v>
      </c>
      <c r="F2760">
        <v>3.4245063054046754</v>
      </c>
      <c r="G2760">
        <v>2.58091613688164</v>
      </c>
    </row>
    <row r="2761" spans="1:7" hidden="1" x14ac:dyDescent="0.35">
      <c r="A2761">
        <v>202112</v>
      </c>
      <c r="B2761" t="s">
        <v>257</v>
      </c>
      <c r="C2761" t="s">
        <v>258</v>
      </c>
      <c r="D2761" t="s">
        <v>23</v>
      </c>
      <c r="E2761">
        <v>1.1130471772911932E-2</v>
      </c>
      <c r="F2761">
        <v>499.07524907305992</v>
      </c>
      <c r="G2761">
        <v>484.26284275905994</v>
      </c>
    </row>
    <row r="2762" spans="1:7" hidden="1" x14ac:dyDescent="0.35">
      <c r="A2762">
        <v>202112</v>
      </c>
      <c r="B2762" t="s">
        <v>257</v>
      </c>
      <c r="C2762" t="s">
        <v>258</v>
      </c>
      <c r="D2762" t="s">
        <v>24</v>
      </c>
      <c r="E2762">
        <v>0.30321897211311077</v>
      </c>
      <c r="F2762">
        <v>2.4411849999999999</v>
      </c>
      <c r="G2762">
        <v>2.4371230000000002</v>
      </c>
    </row>
    <row r="2763" spans="1:7" hidden="1" x14ac:dyDescent="0.35">
      <c r="A2763">
        <v>202112</v>
      </c>
      <c r="B2763" t="s">
        <v>257</v>
      </c>
      <c r="C2763" t="s">
        <v>258</v>
      </c>
      <c r="D2763" t="s">
        <v>25</v>
      </c>
      <c r="E2763">
        <v>8.5058956530976726E-3</v>
      </c>
      <c r="F2763">
        <v>17.686290197670001</v>
      </c>
      <c r="G2763">
        <v>17.684647581669999</v>
      </c>
    </row>
    <row r="2764" spans="1:7" hidden="1" x14ac:dyDescent="0.35">
      <c r="A2764">
        <v>202112</v>
      </c>
      <c r="B2764" t="s">
        <v>257</v>
      </c>
      <c r="C2764" t="s">
        <v>258</v>
      </c>
      <c r="D2764" t="s">
        <v>26</v>
      </c>
      <c r="E2764">
        <v>0.37621024785773705</v>
      </c>
      <c r="F2764">
        <v>2.98063636979</v>
      </c>
      <c r="G2764">
        <v>2.9806207097900002</v>
      </c>
    </row>
    <row r="2765" spans="1:7" hidden="1" x14ac:dyDescent="0.35">
      <c r="A2765">
        <v>202112</v>
      </c>
      <c r="B2765" t="s">
        <v>257</v>
      </c>
      <c r="C2765" t="s">
        <v>258</v>
      </c>
      <c r="D2765" t="s">
        <v>27</v>
      </c>
      <c r="E2765">
        <v>0</v>
      </c>
      <c r="F2765">
        <v>3.6475940614100004</v>
      </c>
      <c r="G2765">
        <v>3.6475117654100004</v>
      </c>
    </row>
    <row r="2766" spans="1:7" hidden="1" x14ac:dyDescent="0.35">
      <c r="A2766">
        <v>202112</v>
      </c>
      <c r="B2766" t="s">
        <v>257</v>
      </c>
      <c r="C2766" t="s">
        <v>258</v>
      </c>
      <c r="D2766" t="s">
        <v>28</v>
      </c>
      <c r="E2766">
        <v>0.29013523174171085</v>
      </c>
      <c r="F2766">
        <v>239.69540889021982</v>
      </c>
      <c r="G2766">
        <v>238.00456341466995</v>
      </c>
    </row>
    <row r="2767" spans="1:7" hidden="1" x14ac:dyDescent="0.35">
      <c r="A2767">
        <v>202112</v>
      </c>
      <c r="B2767" t="s">
        <v>257</v>
      </c>
      <c r="C2767" t="s">
        <v>258</v>
      </c>
      <c r="D2767" t="s">
        <v>30</v>
      </c>
      <c r="E2767">
        <v>7.4151374492514854E-5</v>
      </c>
      <c r="F2767">
        <v>49.37188694250473</v>
      </c>
      <c r="G2767">
        <v>49.37188694250473</v>
      </c>
    </row>
    <row r="2768" spans="1:7" hidden="1" x14ac:dyDescent="0.35">
      <c r="A2768">
        <v>202112</v>
      </c>
      <c r="B2768" t="s">
        <v>257</v>
      </c>
      <c r="C2768" t="s">
        <v>258</v>
      </c>
      <c r="D2768" t="s">
        <v>31</v>
      </c>
      <c r="E2768">
        <v>0.13299658606671405</v>
      </c>
      <c r="F2768">
        <v>66.917370490926487</v>
      </c>
      <c r="G2768">
        <v>66.907732093569791</v>
      </c>
    </row>
    <row r="2769" spans="1:7" hidden="1" x14ac:dyDescent="0.35">
      <c r="A2769">
        <v>202112</v>
      </c>
      <c r="B2769" t="s">
        <v>257</v>
      </c>
      <c r="C2769" t="s">
        <v>258</v>
      </c>
      <c r="D2769" t="s">
        <v>32</v>
      </c>
      <c r="E2769">
        <v>1.6499508848999422E-4</v>
      </c>
      <c r="F2769">
        <v>18.049122724942624</v>
      </c>
      <c r="G2769">
        <v>18.008198027640137</v>
      </c>
    </row>
    <row r="2770" spans="1:7" hidden="1" x14ac:dyDescent="0.35">
      <c r="A2770">
        <v>202112</v>
      </c>
      <c r="B2770" t="s">
        <v>257</v>
      </c>
      <c r="C2770" t="s">
        <v>258</v>
      </c>
      <c r="D2770" t="s">
        <v>33</v>
      </c>
      <c r="E2770">
        <v>0.12444477359475015</v>
      </c>
      <c r="F2770">
        <v>58.187627296813744</v>
      </c>
      <c r="G2770">
        <v>56.19834702174083</v>
      </c>
    </row>
    <row r="2771" spans="1:7" hidden="1" x14ac:dyDescent="0.35">
      <c r="A2771">
        <v>202112</v>
      </c>
      <c r="B2771" t="s">
        <v>257</v>
      </c>
      <c r="C2771" t="s">
        <v>258</v>
      </c>
      <c r="D2771" t="s">
        <v>34</v>
      </c>
      <c r="E2771">
        <v>1.9286248974483833E-3</v>
      </c>
      <c r="F2771">
        <v>6.75281165054</v>
      </c>
      <c r="G2771">
        <v>6.7529691906299991</v>
      </c>
    </row>
    <row r="2772" spans="1:7" hidden="1" x14ac:dyDescent="0.35">
      <c r="A2772">
        <v>202112</v>
      </c>
      <c r="B2772" t="s">
        <v>257</v>
      </c>
      <c r="C2772" t="s">
        <v>258</v>
      </c>
      <c r="D2772" t="s">
        <v>35</v>
      </c>
      <c r="E2772">
        <v>0</v>
      </c>
      <c r="F2772">
        <v>7.6000214151999996</v>
      </c>
      <c r="G2772">
        <v>7.5969694354700001</v>
      </c>
    </row>
    <row r="2773" spans="1:7" hidden="1" x14ac:dyDescent="0.35">
      <c r="A2773">
        <v>202112</v>
      </c>
      <c r="B2773" t="s">
        <v>259</v>
      </c>
      <c r="C2773" t="s">
        <v>260</v>
      </c>
      <c r="D2773" t="s">
        <v>4</v>
      </c>
      <c r="E2773">
        <v>8.5930124060583563E-2</v>
      </c>
      <c r="F2773">
        <v>98.568704955230089</v>
      </c>
      <c r="G2773">
        <v>97.857301741610073</v>
      </c>
    </row>
    <row r="2774" spans="1:7" hidden="1" x14ac:dyDescent="0.35">
      <c r="A2774">
        <v>202112</v>
      </c>
      <c r="B2774" t="s">
        <v>259</v>
      </c>
      <c r="C2774" t="s">
        <v>260</v>
      </c>
      <c r="D2774" t="s">
        <v>7</v>
      </c>
      <c r="E2774">
        <v>3.2868691585222036E-2</v>
      </c>
      <c r="F2774">
        <v>165.11439990562374</v>
      </c>
      <c r="G2774">
        <v>163.44547633849294</v>
      </c>
    </row>
    <row r="2775" spans="1:7" hidden="1" x14ac:dyDescent="0.35">
      <c r="A2775">
        <v>202112</v>
      </c>
      <c r="B2775" t="s">
        <v>259</v>
      </c>
      <c r="C2775" t="s">
        <v>260</v>
      </c>
      <c r="D2775" t="s">
        <v>8</v>
      </c>
      <c r="E2775">
        <v>8.7598301380294646E-2</v>
      </c>
      <c r="F2775">
        <v>6.5397203190510291</v>
      </c>
      <c r="G2775">
        <v>6.5341839656406595</v>
      </c>
    </row>
    <row r="2776" spans="1:7" hidden="1" x14ac:dyDescent="0.35">
      <c r="A2776">
        <v>202112</v>
      </c>
      <c r="B2776" t="s">
        <v>259</v>
      </c>
      <c r="C2776" t="s">
        <v>260</v>
      </c>
      <c r="D2776" t="s">
        <v>9</v>
      </c>
      <c r="E2776">
        <v>2.3260671466587605E-2</v>
      </c>
      <c r="F2776">
        <v>2.79062791</v>
      </c>
      <c r="G2776">
        <v>2.7903909969999998</v>
      </c>
    </row>
    <row r="2777" spans="1:7" hidden="1" x14ac:dyDescent="0.35">
      <c r="A2777">
        <v>202112</v>
      </c>
      <c r="B2777" t="s">
        <v>259</v>
      </c>
      <c r="C2777" t="s">
        <v>260</v>
      </c>
      <c r="D2777" t="s">
        <v>10</v>
      </c>
      <c r="E2777">
        <v>2.2546722399224379E-3</v>
      </c>
      <c r="F2777">
        <v>32.469885487855294</v>
      </c>
      <c r="G2777">
        <v>32.466887131070315</v>
      </c>
    </row>
    <row r="2778" spans="1:7" hidden="1" x14ac:dyDescent="0.35">
      <c r="A2778">
        <v>202112</v>
      </c>
      <c r="B2778" t="s">
        <v>259</v>
      </c>
      <c r="C2778" t="s">
        <v>260</v>
      </c>
      <c r="D2778" t="s">
        <v>11</v>
      </c>
      <c r="E2778">
        <v>7.2818644534556359E-2</v>
      </c>
      <c r="F2778">
        <v>377.73801229231537</v>
      </c>
      <c r="G2778">
        <v>341.55168702405064</v>
      </c>
    </row>
    <row r="2779" spans="1:7" hidden="1" x14ac:dyDescent="0.35">
      <c r="A2779">
        <v>202112</v>
      </c>
      <c r="B2779" t="s">
        <v>259</v>
      </c>
      <c r="C2779" t="s">
        <v>260</v>
      </c>
      <c r="D2779" t="s">
        <v>12</v>
      </c>
      <c r="E2779">
        <v>0.31127371667513448</v>
      </c>
      <c r="F2779">
        <v>37.48282735527809</v>
      </c>
      <c r="G2779">
        <v>37.394568353106337</v>
      </c>
    </row>
    <row r="2780" spans="1:7" hidden="1" x14ac:dyDescent="0.35">
      <c r="A2780">
        <v>202112</v>
      </c>
      <c r="B2780" t="s">
        <v>259</v>
      </c>
      <c r="C2780" t="s">
        <v>260</v>
      </c>
      <c r="D2780" t="s">
        <v>13</v>
      </c>
      <c r="E2780">
        <v>6.9356689135494518E-2</v>
      </c>
      <c r="F2780">
        <v>1.8350847601813998</v>
      </c>
      <c r="G2780">
        <v>1.8348212340259997</v>
      </c>
    </row>
    <row r="2781" spans="1:7" hidden="1" x14ac:dyDescent="0.35">
      <c r="A2781">
        <v>202112</v>
      </c>
      <c r="B2781" t="s">
        <v>259</v>
      </c>
      <c r="C2781" t="s">
        <v>260</v>
      </c>
      <c r="D2781" t="s">
        <v>14</v>
      </c>
      <c r="E2781">
        <v>9.2423120777139808E-2</v>
      </c>
      <c r="F2781">
        <v>452.3605880990599</v>
      </c>
      <c r="G2781">
        <v>447.63938388699</v>
      </c>
    </row>
    <row r="2782" spans="1:7" hidden="1" x14ac:dyDescent="0.35">
      <c r="A2782">
        <v>202112</v>
      </c>
      <c r="B2782" t="s">
        <v>259</v>
      </c>
      <c r="C2782" t="s">
        <v>260</v>
      </c>
      <c r="D2782" t="s">
        <v>15</v>
      </c>
      <c r="E2782">
        <v>0.11159130028965354</v>
      </c>
      <c r="F2782">
        <v>3135.1129261122901</v>
      </c>
      <c r="G2782">
        <v>2958.228805241029</v>
      </c>
    </row>
    <row r="2783" spans="1:7" hidden="1" x14ac:dyDescent="0.35">
      <c r="A2783">
        <v>202112</v>
      </c>
      <c r="B2783" t="s">
        <v>259</v>
      </c>
      <c r="C2783" t="s">
        <v>260</v>
      </c>
      <c r="D2783" t="s">
        <v>16</v>
      </c>
      <c r="E2783">
        <v>0.26348464382150033</v>
      </c>
      <c r="F2783">
        <v>42.667927805600009</v>
      </c>
      <c r="G2783">
        <v>42.665065198940013</v>
      </c>
    </row>
    <row r="2784" spans="1:7" hidden="1" x14ac:dyDescent="0.35">
      <c r="A2784">
        <v>202112</v>
      </c>
      <c r="B2784" t="s">
        <v>259</v>
      </c>
      <c r="C2784" t="s">
        <v>260</v>
      </c>
      <c r="D2784" t="s">
        <v>17</v>
      </c>
      <c r="E2784">
        <v>0.16829934608384323</v>
      </c>
      <c r="F2784">
        <v>995.68099763503039</v>
      </c>
      <c r="G2784">
        <v>886.29043779803033</v>
      </c>
    </row>
    <row r="2785" spans="1:7" hidden="1" x14ac:dyDescent="0.35">
      <c r="A2785">
        <v>202112</v>
      </c>
      <c r="B2785" t="s">
        <v>259</v>
      </c>
      <c r="C2785" t="s">
        <v>260</v>
      </c>
      <c r="D2785" t="s">
        <v>19</v>
      </c>
      <c r="E2785">
        <v>3.9747169279782363E-2</v>
      </c>
      <c r="F2785">
        <v>44.869427922507818</v>
      </c>
      <c r="G2785">
        <v>44.734206824682637</v>
      </c>
    </row>
    <row r="2786" spans="1:7" hidden="1" x14ac:dyDescent="0.35">
      <c r="A2786">
        <v>202112</v>
      </c>
      <c r="B2786" t="s">
        <v>259</v>
      </c>
      <c r="C2786" t="s">
        <v>260</v>
      </c>
      <c r="D2786" t="s">
        <v>20</v>
      </c>
      <c r="E2786">
        <v>8.9072844838161497E-2</v>
      </c>
      <c r="F2786">
        <v>10.861158977824788</v>
      </c>
      <c r="G2786">
        <v>10.834216111871307</v>
      </c>
    </row>
    <row r="2787" spans="1:7" hidden="1" x14ac:dyDescent="0.35">
      <c r="A2787">
        <v>202112</v>
      </c>
      <c r="B2787" t="s">
        <v>259</v>
      </c>
      <c r="C2787" t="s">
        <v>260</v>
      </c>
      <c r="D2787" t="s">
        <v>21</v>
      </c>
      <c r="E2787">
        <v>0.29029709128318465</v>
      </c>
      <c r="F2787">
        <v>22.538681063102146</v>
      </c>
      <c r="G2787">
        <v>22.532632952926818</v>
      </c>
    </row>
    <row r="2788" spans="1:7" hidden="1" x14ac:dyDescent="0.35">
      <c r="A2788">
        <v>202112</v>
      </c>
      <c r="B2788" t="s">
        <v>259</v>
      </c>
      <c r="C2788" t="s">
        <v>260</v>
      </c>
      <c r="D2788" t="s">
        <v>22</v>
      </c>
      <c r="E2788">
        <v>0.20732649103756956</v>
      </c>
      <c r="F2788">
        <v>38.064696097321168</v>
      </c>
      <c r="G2788">
        <v>33.345244278112553</v>
      </c>
    </row>
    <row r="2789" spans="1:7" hidden="1" x14ac:dyDescent="0.35">
      <c r="A2789">
        <v>202112</v>
      </c>
      <c r="B2789" t="s">
        <v>259</v>
      </c>
      <c r="C2789" t="s">
        <v>260</v>
      </c>
      <c r="D2789" t="s">
        <v>72</v>
      </c>
      <c r="E2789">
        <v>0.52742494228086889</v>
      </c>
      <c r="F2789">
        <v>3.4245063054046754</v>
      </c>
      <c r="G2789">
        <v>2.58091613688164</v>
      </c>
    </row>
    <row r="2790" spans="1:7" hidden="1" x14ac:dyDescent="0.35">
      <c r="A2790">
        <v>202112</v>
      </c>
      <c r="B2790" t="s">
        <v>259</v>
      </c>
      <c r="C2790" t="s">
        <v>260</v>
      </c>
      <c r="D2790" t="s">
        <v>23</v>
      </c>
      <c r="E2790">
        <v>4.3557476592538606E-2</v>
      </c>
      <c r="F2790">
        <v>499.07524907305992</v>
      </c>
      <c r="G2790">
        <v>484.26284275905994</v>
      </c>
    </row>
    <row r="2791" spans="1:7" hidden="1" x14ac:dyDescent="0.35">
      <c r="A2791">
        <v>202112</v>
      </c>
      <c r="B2791" t="s">
        <v>259</v>
      </c>
      <c r="C2791" t="s">
        <v>260</v>
      </c>
      <c r="D2791" t="s">
        <v>24</v>
      </c>
      <c r="E2791">
        <v>0.41995342425912008</v>
      </c>
      <c r="F2791">
        <v>2.4411849999999999</v>
      </c>
      <c r="G2791">
        <v>2.4371230000000002</v>
      </c>
    </row>
    <row r="2792" spans="1:7" hidden="1" x14ac:dyDescent="0.35">
      <c r="A2792">
        <v>202112</v>
      </c>
      <c r="B2792" t="s">
        <v>259</v>
      </c>
      <c r="C2792" t="s">
        <v>260</v>
      </c>
      <c r="D2792" t="s">
        <v>25</v>
      </c>
      <c r="E2792">
        <v>3.5890880455853452E-2</v>
      </c>
      <c r="F2792">
        <v>17.686290197670001</v>
      </c>
      <c r="G2792">
        <v>17.684647581669999</v>
      </c>
    </row>
    <row r="2793" spans="1:7" hidden="1" x14ac:dyDescent="0.35">
      <c r="A2793">
        <v>202112</v>
      </c>
      <c r="B2793" t="s">
        <v>259</v>
      </c>
      <c r="C2793" t="s">
        <v>260</v>
      </c>
      <c r="D2793" t="s">
        <v>26</v>
      </c>
      <c r="E2793">
        <v>0.15285175284395741</v>
      </c>
      <c r="F2793">
        <v>2.98063636979</v>
      </c>
      <c r="G2793">
        <v>2.9806207097900002</v>
      </c>
    </row>
    <row r="2794" spans="1:7" hidden="1" x14ac:dyDescent="0.35">
      <c r="A2794">
        <v>202112</v>
      </c>
      <c r="B2794" t="s">
        <v>259</v>
      </c>
      <c r="C2794" t="s">
        <v>260</v>
      </c>
      <c r="D2794" t="s">
        <v>27</v>
      </c>
      <c r="E2794">
        <v>8.8021885328651739E-2</v>
      </c>
      <c r="F2794">
        <v>3.6475940614100004</v>
      </c>
      <c r="G2794">
        <v>3.6475117654100004</v>
      </c>
    </row>
    <row r="2795" spans="1:7" hidden="1" x14ac:dyDescent="0.35">
      <c r="A2795">
        <v>202112</v>
      </c>
      <c r="B2795" t="s">
        <v>259</v>
      </c>
      <c r="C2795" t="s">
        <v>260</v>
      </c>
      <c r="D2795" t="s">
        <v>28</v>
      </c>
      <c r="E2795">
        <v>4.1641322306815637E-2</v>
      </c>
      <c r="F2795">
        <v>239.69540889021982</v>
      </c>
      <c r="G2795">
        <v>238.00456341466995</v>
      </c>
    </row>
    <row r="2796" spans="1:7" hidden="1" x14ac:dyDescent="0.35">
      <c r="A2796">
        <v>202112</v>
      </c>
      <c r="B2796" t="s">
        <v>259</v>
      </c>
      <c r="C2796" t="s">
        <v>260</v>
      </c>
      <c r="D2796" t="s">
        <v>30</v>
      </c>
      <c r="E2796">
        <v>6.7807906134692369E-2</v>
      </c>
      <c r="F2796">
        <v>49.37188694250473</v>
      </c>
      <c r="G2796">
        <v>49.37188694250473</v>
      </c>
    </row>
    <row r="2797" spans="1:7" hidden="1" x14ac:dyDescent="0.35">
      <c r="A2797">
        <v>202112</v>
      </c>
      <c r="B2797" t="s">
        <v>259</v>
      </c>
      <c r="C2797" t="s">
        <v>260</v>
      </c>
      <c r="D2797" t="s">
        <v>31</v>
      </c>
      <c r="E2797">
        <v>0.22650352622895015</v>
      </c>
      <c r="F2797">
        <v>66.917370490926487</v>
      </c>
      <c r="G2797">
        <v>66.907732093569791</v>
      </c>
    </row>
    <row r="2798" spans="1:7" hidden="1" x14ac:dyDescent="0.35">
      <c r="A2798">
        <v>202112</v>
      </c>
      <c r="B2798" t="s">
        <v>259</v>
      </c>
      <c r="C2798" t="s">
        <v>260</v>
      </c>
      <c r="D2798" t="s">
        <v>32</v>
      </c>
      <c r="E2798">
        <v>6.0193512617651913E-2</v>
      </c>
      <c r="F2798">
        <v>18.049122724942624</v>
      </c>
      <c r="G2798">
        <v>18.008198027640137</v>
      </c>
    </row>
    <row r="2799" spans="1:7" hidden="1" x14ac:dyDescent="0.35">
      <c r="A2799">
        <v>202112</v>
      </c>
      <c r="B2799" t="s">
        <v>259</v>
      </c>
      <c r="C2799" t="s">
        <v>260</v>
      </c>
      <c r="D2799" t="s">
        <v>33</v>
      </c>
      <c r="E2799">
        <v>0.28523903656439159</v>
      </c>
      <c r="F2799">
        <v>58.187627296813744</v>
      </c>
      <c r="G2799">
        <v>56.19834702174083</v>
      </c>
    </row>
    <row r="2800" spans="1:7" hidden="1" x14ac:dyDescent="0.35">
      <c r="A2800">
        <v>202112</v>
      </c>
      <c r="B2800" t="s">
        <v>259</v>
      </c>
      <c r="C2800" t="s">
        <v>260</v>
      </c>
      <c r="D2800" t="s">
        <v>34</v>
      </c>
      <c r="E2800">
        <v>9.2479139984050315E-2</v>
      </c>
      <c r="F2800">
        <v>6.75281165054</v>
      </c>
      <c r="G2800">
        <v>6.7529691906299991</v>
      </c>
    </row>
    <row r="2801" spans="1:7" hidden="1" x14ac:dyDescent="0.35">
      <c r="A2801">
        <v>202112</v>
      </c>
      <c r="B2801" t="s">
        <v>259</v>
      </c>
      <c r="C2801" t="s">
        <v>260</v>
      </c>
      <c r="D2801" t="s">
        <v>35</v>
      </c>
      <c r="E2801">
        <v>2.5367671822482462E-2</v>
      </c>
      <c r="F2801">
        <v>7.6000214151999996</v>
      </c>
      <c r="G2801">
        <v>7.5969694354700001</v>
      </c>
    </row>
    <row r="2802" spans="1:7" hidden="1" x14ac:dyDescent="0.35">
      <c r="A2802">
        <v>202112</v>
      </c>
      <c r="B2802" t="s">
        <v>261</v>
      </c>
      <c r="C2802" t="s">
        <v>262</v>
      </c>
      <c r="D2802" t="s">
        <v>4</v>
      </c>
      <c r="E2802">
        <v>7.0908791928833953E-2</v>
      </c>
      <c r="F2802">
        <v>98.568704955230089</v>
      </c>
      <c r="G2802">
        <v>97.857301741610073</v>
      </c>
    </row>
    <row r="2803" spans="1:7" hidden="1" x14ac:dyDescent="0.35">
      <c r="A2803">
        <v>202112</v>
      </c>
      <c r="B2803" t="s">
        <v>261</v>
      </c>
      <c r="C2803" t="s">
        <v>262</v>
      </c>
      <c r="D2803" t="s">
        <v>7</v>
      </c>
      <c r="E2803">
        <v>3.7544428720158174E-2</v>
      </c>
      <c r="F2803">
        <v>165.11439990562374</v>
      </c>
      <c r="G2803">
        <v>163.44547633849294</v>
      </c>
    </row>
    <row r="2804" spans="1:7" hidden="1" x14ac:dyDescent="0.35">
      <c r="A2804">
        <v>202112</v>
      </c>
      <c r="B2804" t="s">
        <v>261</v>
      </c>
      <c r="C2804" t="s">
        <v>262</v>
      </c>
      <c r="D2804" t="s">
        <v>8</v>
      </c>
      <c r="E2804">
        <v>3.2952096438066555E-2</v>
      </c>
      <c r="F2804">
        <v>6.5397203190510291</v>
      </c>
      <c r="G2804">
        <v>6.5341839656406595</v>
      </c>
    </row>
    <row r="2805" spans="1:7" hidden="1" x14ac:dyDescent="0.35">
      <c r="A2805">
        <v>202112</v>
      </c>
      <c r="B2805" t="s">
        <v>261</v>
      </c>
      <c r="C2805" t="s">
        <v>262</v>
      </c>
      <c r="D2805" t="s">
        <v>9</v>
      </c>
      <c r="E2805">
        <v>0.2882115760105044</v>
      </c>
      <c r="F2805">
        <v>2.79062791</v>
      </c>
      <c r="G2805">
        <v>2.7903909969999998</v>
      </c>
    </row>
    <row r="2806" spans="1:7" hidden="1" x14ac:dyDescent="0.35">
      <c r="A2806">
        <v>202112</v>
      </c>
      <c r="B2806" t="s">
        <v>261</v>
      </c>
      <c r="C2806" t="s">
        <v>262</v>
      </c>
      <c r="D2806" t="s">
        <v>10</v>
      </c>
      <c r="E2806">
        <v>7.2652000809112952E-2</v>
      </c>
      <c r="F2806">
        <v>32.469885487855294</v>
      </c>
      <c r="G2806">
        <v>32.466887131070315</v>
      </c>
    </row>
    <row r="2807" spans="1:7" hidden="1" x14ac:dyDescent="0.35">
      <c r="A2807">
        <v>202112</v>
      </c>
      <c r="B2807" t="s">
        <v>261</v>
      </c>
      <c r="C2807" t="s">
        <v>262</v>
      </c>
      <c r="D2807" t="s">
        <v>11</v>
      </c>
      <c r="E2807">
        <v>7.3140471102511054E-2</v>
      </c>
      <c r="F2807">
        <v>377.73801229231537</v>
      </c>
      <c r="G2807">
        <v>341.55168702405064</v>
      </c>
    </row>
    <row r="2808" spans="1:7" hidden="1" x14ac:dyDescent="0.35">
      <c r="A2808">
        <v>202112</v>
      </c>
      <c r="B2808" t="s">
        <v>261</v>
      </c>
      <c r="C2808" t="s">
        <v>262</v>
      </c>
      <c r="D2808" t="s">
        <v>12</v>
      </c>
      <c r="E2808">
        <v>0.15217299001049409</v>
      </c>
      <c r="F2808">
        <v>37.48282735527809</v>
      </c>
      <c r="G2808">
        <v>37.394568353106337</v>
      </c>
    </row>
    <row r="2809" spans="1:7" hidden="1" x14ac:dyDescent="0.35">
      <c r="A2809">
        <v>202112</v>
      </c>
      <c r="B2809" t="s">
        <v>261</v>
      </c>
      <c r="C2809" t="s">
        <v>262</v>
      </c>
      <c r="D2809" t="s">
        <v>13</v>
      </c>
      <c r="E2809">
        <v>0.1574800692397719</v>
      </c>
      <c r="F2809">
        <v>1.8350847601813998</v>
      </c>
      <c r="G2809">
        <v>1.8348212340259997</v>
      </c>
    </row>
    <row r="2810" spans="1:7" hidden="1" x14ac:dyDescent="0.35">
      <c r="A2810">
        <v>202112</v>
      </c>
      <c r="B2810" t="s">
        <v>261</v>
      </c>
      <c r="C2810" t="s">
        <v>262</v>
      </c>
      <c r="D2810" t="s">
        <v>14</v>
      </c>
      <c r="E2810">
        <v>7.913751113834655E-2</v>
      </c>
      <c r="F2810">
        <v>452.3605880990599</v>
      </c>
      <c r="G2810">
        <v>447.63938388699</v>
      </c>
    </row>
    <row r="2811" spans="1:7" hidden="1" x14ac:dyDescent="0.35">
      <c r="A2811">
        <v>202112</v>
      </c>
      <c r="B2811" t="s">
        <v>261</v>
      </c>
      <c r="C2811" t="s">
        <v>262</v>
      </c>
      <c r="D2811" t="s">
        <v>15</v>
      </c>
      <c r="E2811">
        <v>7.8148724388521648E-2</v>
      </c>
      <c r="F2811">
        <v>3135.1129261122901</v>
      </c>
      <c r="G2811">
        <v>2958.228805241029</v>
      </c>
    </row>
    <row r="2812" spans="1:7" hidden="1" x14ac:dyDescent="0.35">
      <c r="A2812">
        <v>202112</v>
      </c>
      <c r="B2812" t="s">
        <v>261</v>
      </c>
      <c r="C2812" t="s">
        <v>262</v>
      </c>
      <c r="D2812" t="s">
        <v>16</v>
      </c>
      <c r="E2812">
        <v>5.3158102427282986E-2</v>
      </c>
      <c r="F2812">
        <v>42.667927805600009</v>
      </c>
      <c r="G2812">
        <v>42.665065198940013</v>
      </c>
    </row>
    <row r="2813" spans="1:7" hidden="1" x14ac:dyDescent="0.35">
      <c r="A2813">
        <v>202112</v>
      </c>
      <c r="B2813" t="s">
        <v>261</v>
      </c>
      <c r="C2813" t="s">
        <v>262</v>
      </c>
      <c r="D2813" t="s">
        <v>17</v>
      </c>
      <c r="E2813">
        <v>6.8864474890875854E-2</v>
      </c>
      <c r="F2813">
        <v>995.68099763503039</v>
      </c>
      <c r="G2813">
        <v>886.29043779803033</v>
      </c>
    </row>
    <row r="2814" spans="1:7" hidden="1" x14ac:dyDescent="0.35">
      <c r="A2814">
        <v>202112</v>
      </c>
      <c r="B2814" t="s">
        <v>261</v>
      </c>
      <c r="C2814" t="s">
        <v>262</v>
      </c>
      <c r="D2814" t="s">
        <v>19</v>
      </c>
      <c r="E2814">
        <v>5.5323122963114681E-2</v>
      </c>
      <c r="F2814">
        <v>44.869427922507818</v>
      </c>
      <c r="G2814">
        <v>44.734206824682637</v>
      </c>
    </row>
    <row r="2815" spans="1:7" hidden="1" x14ac:dyDescent="0.35">
      <c r="A2815">
        <v>202112</v>
      </c>
      <c r="B2815" t="s">
        <v>261</v>
      </c>
      <c r="C2815" t="s">
        <v>262</v>
      </c>
      <c r="D2815" t="s">
        <v>20</v>
      </c>
      <c r="E2815">
        <v>0.1963976583799609</v>
      </c>
      <c r="F2815">
        <v>10.861158977824788</v>
      </c>
      <c r="G2815">
        <v>10.834216111871307</v>
      </c>
    </row>
    <row r="2816" spans="1:7" hidden="1" x14ac:dyDescent="0.35">
      <c r="A2816">
        <v>202112</v>
      </c>
      <c r="B2816" t="s">
        <v>261</v>
      </c>
      <c r="C2816" t="s">
        <v>262</v>
      </c>
      <c r="D2816" t="s">
        <v>21</v>
      </c>
      <c r="E2816">
        <v>4.6845333781787464E-2</v>
      </c>
      <c r="F2816">
        <v>22.538681063102146</v>
      </c>
      <c r="G2816">
        <v>22.532632952926818</v>
      </c>
    </row>
    <row r="2817" spans="1:7" hidden="1" x14ac:dyDescent="0.35">
      <c r="A2817">
        <v>202112</v>
      </c>
      <c r="B2817" t="s">
        <v>261</v>
      </c>
      <c r="C2817" t="s">
        <v>262</v>
      </c>
      <c r="D2817" t="s">
        <v>22</v>
      </c>
      <c r="E2817">
        <v>5.3349054183338011E-2</v>
      </c>
      <c r="F2817">
        <v>38.064696097321168</v>
      </c>
      <c r="G2817">
        <v>33.345244278112553</v>
      </c>
    </row>
    <row r="2818" spans="1:7" hidden="1" x14ac:dyDescent="0.35">
      <c r="A2818">
        <v>202112</v>
      </c>
      <c r="B2818" t="s">
        <v>261</v>
      </c>
      <c r="C2818" t="s">
        <v>262</v>
      </c>
      <c r="D2818" t="s">
        <v>72</v>
      </c>
      <c r="E2818">
        <v>0.32082044258413384</v>
      </c>
      <c r="F2818">
        <v>3.4245063054046754</v>
      </c>
      <c r="G2818">
        <v>2.58091613688164</v>
      </c>
    </row>
    <row r="2819" spans="1:7" hidden="1" x14ac:dyDescent="0.35">
      <c r="A2819">
        <v>202112</v>
      </c>
      <c r="B2819" t="s">
        <v>261</v>
      </c>
      <c r="C2819" t="s">
        <v>262</v>
      </c>
      <c r="D2819" t="s">
        <v>23</v>
      </c>
      <c r="E2819">
        <v>9.2787751479991465E-2</v>
      </c>
      <c r="F2819">
        <v>499.07524907305992</v>
      </c>
      <c r="G2819">
        <v>484.26284275905994</v>
      </c>
    </row>
    <row r="2820" spans="1:7" hidden="1" x14ac:dyDescent="0.35">
      <c r="A2820">
        <v>202112</v>
      </c>
      <c r="B2820" t="s">
        <v>261</v>
      </c>
      <c r="C2820" t="s">
        <v>262</v>
      </c>
      <c r="D2820" t="s">
        <v>24</v>
      </c>
      <c r="E2820">
        <v>5.7105053488367329E-2</v>
      </c>
      <c r="F2820">
        <v>2.4411849999999999</v>
      </c>
      <c r="G2820">
        <v>2.4371230000000002</v>
      </c>
    </row>
    <row r="2821" spans="1:7" hidden="1" x14ac:dyDescent="0.35">
      <c r="A2821">
        <v>202112</v>
      </c>
      <c r="B2821" t="s">
        <v>261</v>
      </c>
      <c r="C2821" t="s">
        <v>262</v>
      </c>
      <c r="D2821" t="s">
        <v>25</v>
      </c>
      <c r="E2821">
        <v>8.1992984970961622E-2</v>
      </c>
      <c r="F2821">
        <v>17.686290197670001</v>
      </c>
      <c r="G2821">
        <v>17.684647581669999</v>
      </c>
    </row>
    <row r="2822" spans="1:7" hidden="1" x14ac:dyDescent="0.35">
      <c r="A2822">
        <v>202112</v>
      </c>
      <c r="B2822" t="s">
        <v>261</v>
      </c>
      <c r="C2822" t="s">
        <v>262</v>
      </c>
      <c r="D2822" t="s">
        <v>26</v>
      </c>
      <c r="E2822">
        <v>0.13577459907472281</v>
      </c>
      <c r="F2822">
        <v>2.98063636979</v>
      </c>
      <c r="G2822">
        <v>2.9806207097900002</v>
      </c>
    </row>
    <row r="2823" spans="1:7" hidden="1" x14ac:dyDescent="0.35">
      <c r="A2823">
        <v>202112</v>
      </c>
      <c r="B2823" t="s">
        <v>261</v>
      </c>
      <c r="C2823" t="s">
        <v>262</v>
      </c>
      <c r="D2823" t="s">
        <v>27</v>
      </c>
      <c r="E2823">
        <v>9.7495897043708216E-2</v>
      </c>
      <c r="F2823">
        <v>3.6475940614100004</v>
      </c>
      <c r="G2823">
        <v>3.6475117654100004</v>
      </c>
    </row>
    <row r="2824" spans="1:7" hidden="1" x14ac:dyDescent="0.35">
      <c r="A2824">
        <v>202112</v>
      </c>
      <c r="B2824" t="s">
        <v>261</v>
      </c>
      <c r="C2824" t="s">
        <v>262</v>
      </c>
      <c r="D2824" t="s">
        <v>28</v>
      </c>
      <c r="E2824">
        <v>9.1290191948819308E-2</v>
      </c>
      <c r="F2824">
        <v>239.69540889021982</v>
      </c>
      <c r="G2824">
        <v>238.00456341466995</v>
      </c>
    </row>
    <row r="2825" spans="1:7" hidden="1" x14ac:dyDescent="0.35">
      <c r="A2825">
        <v>202112</v>
      </c>
      <c r="B2825" t="s">
        <v>261</v>
      </c>
      <c r="C2825" t="s">
        <v>262</v>
      </c>
      <c r="D2825" t="s">
        <v>30</v>
      </c>
      <c r="E2825">
        <v>0.11425209753437508</v>
      </c>
      <c r="F2825">
        <v>49.37188694250473</v>
      </c>
      <c r="G2825">
        <v>49.37188694250473</v>
      </c>
    </row>
    <row r="2826" spans="1:7" hidden="1" x14ac:dyDescent="0.35">
      <c r="A2826">
        <v>202112</v>
      </c>
      <c r="B2826" t="s">
        <v>261</v>
      </c>
      <c r="C2826" t="s">
        <v>262</v>
      </c>
      <c r="D2826" t="s">
        <v>31</v>
      </c>
      <c r="E2826">
        <v>9.5863805419541412E-2</v>
      </c>
      <c r="F2826">
        <v>66.917370490926487</v>
      </c>
      <c r="G2826">
        <v>66.907732093569791</v>
      </c>
    </row>
    <row r="2827" spans="1:7" hidden="1" x14ac:dyDescent="0.35">
      <c r="A2827">
        <v>202112</v>
      </c>
      <c r="B2827" t="s">
        <v>261</v>
      </c>
      <c r="C2827" t="s">
        <v>262</v>
      </c>
      <c r="D2827" t="s">
        <v>32</v>
      </c>
      <c r="E2827">
        <v>0.13276229664035016</v>
      </c>
      <c r="F2827">
        <v>18.049122724942624</v>
      </c>
      <c r="G2827">
        <v>18.008198027640137</v>
      </c>
    </row>
    <row r="2828" spans="1:7" hidden="1" x14ac:dyDescent="0.35">
      <c r="A2828">
        <v>202112</v>
      </c>
      <c r="B2828" t="s">
        <v>261</v>
      </c>
      <c r="C2828" t="s">
        <v>262</v>
      </c>
      <c r="D2828" t="s">
        <v>33</v>
      </c>
      <c r="E2828">
        <v>0.12589847250225708</v>
      </c>
      <c r="F2828">
        <v>58.187627296813744</v>
      </c>
      <c r="G2828">
        <v>56.19834702174083</v>
      </c>
    </row>
    <row r="2829" spans="1:7" hidden="1" x14ac:dyDescent="0.35">
      <c r="A2829">
        <v>202112</v>
      </c>
      <c r="B2829" t="s">
        <v>261</v>
      </c>
      <c r="C2829" t="s">
        <v>262</v>
      </c>
      <c r="D2829" t="s">
        <v>34</v>
      </c>
      <c r="E2829">
        <v>9.8479546307439242E-2</v>
      </c>
      <c r="F2829">
        <v>6.75281165054</v>
      </c>
      <c r="G2829">
        <v>6.7529691906299991</v>
      </c>
    </row>
    <row r="2830" spans="1:7" hidden="1" x14ac:dyDescent="0.35">
      <c r="A2830">
        <v>202112</v>
      </c>
      <c r="B2830" t="s">
        <v>261</v>
      </c>
      <c r="C2830" t="s">
        <v>262</v>
      </c>
      <c r="D2830" t="s">
        <v>35</v>
      </c>
      <c r="E2830">
        <v>9.118216186902435E-2</v>
      </c>
      <c r="F2830">
        <v>7.6000214151999996</v>
      </c>
      <c r="G2830">
        <v>7.5969694354700001</v>
      </c>
    </row>
    <row r="2831" spans="1:7" hidden="1" x14ac:dyDescent="0.35">
      <c r="A2831">
        <v>202112</v>
      </c>
      <c r="B2831" t="s">
        <v>263</v>
      </c>
      <c r="C2831" t="s">
        <v>264</v>
      </c>
      <c r="D2831" t="s">
        <v>4</v>
      </c>
      <c r="E2831">
        <v>0.36370678654931748</v>
      </c>
      <c r="F2831">
        <v>98.568704955230089</v>
      </c>
      <c r="G2831">
        <v>97.857301741610073</v>
      </c>
    </row>
    <row r="2832" spans="1:7" hidden="1" x14ac:dyDescent="0.35">
      <c r="A2832">
        <v>202112</v>
      </c>
      <c r="B2832" t="s">
        <v>263</v>
      </c>
      <c r="C2832" t="s">
        <v>264</v>
      </c>
      <c r="D2832" t="s">
        <v>7</v>
      </c>
      <c r="E2832">
        <v>0.27275855594177612</v>
      </c>
      <c r="F2832">
        <v>165.11439990562374</v>
      </c>
      <c r="G2832">
        <v>163.44547633849294</v>
      </c>
    </row>
    <row r="2833" spans="1:7" hidden="1" x14ac:dyDescent="0.35">
      <c r="A2833">
        <v>202112</v>
      </c>
      <c r="B2833" t="s">
        <v>263</v>
      </c>
      <c r="C2833" t="s">
        <v>264</v>
      </c>
      <c r="D2833" t="s">
        <v>8</v>
      </c>
      <c r="E2833">
        <v>0.44973509397879718</v>
      </c>
      <c r="F2833">
        <v>6.5397203190510291</v>
      </c>
      <c r="G2833">
        <v>6.5341839656406595</v>
      </c>
    </row>
    <row r="2834" spans="1:7" hidden="1" x14ac:dyDescent="0.35">
      <c r="A2834">
        <v>202112</v>
      </c>
      <c r="B2834" t="s">
        <v>263</v>
      </c>
      <c r="C2834" t="s">
        <v>264</v>
      </c>
      <c r="D2834" t="s">
        <v>9</v>
      </c>
      <c r="E2834">
        <v>0.54278516658281395</v>
      </c>
      <c r="F2834">
        <v>2.79062791</v>
      </c>
      <c r="G2834">
        <v>2.7903909969999998</v>
      </c>
    </row>
    <row r="2835" spans="1:7" hidden="1" x14ac:dyDescent="0.35">
      <c r="A2835">
        <v>202112</v>
      </c>
      <c r="B2835" t="s">
        <v>263</v>
      </c>
      <c r="C2835" t="s">
        <v>264</v>
      </c>
      <c r="D2835" t="s">
        <v>10</v>
      </c>
      <c r="E2835">
        <v>0.25673234408523571</v>
      </c>
      <c r="F2835">
        <v>32.469885487855294</v>
      </c>
      <c r="G2835">
        <v>32.466887131070315</v>
      </c>
    </row>
    <row r="2836" spans="1:7" hidden="1" x14ac:dyDescent="0.35">
      <c r="A2836">
        <v>202112</v>
      </c>
      <c r="B2836" t="s">
        <v>263</v>
      </c>
      <c r="C2836" t="s">
        <v>264</v>
      </c>
      <c r="D2836" t="s">
        <v>11</v>
      </c>
      <c r="E2836">
        <v>0.28139142741668693</v>
      </c>
      <c r="F2836">
        <v>377.73801229231537</v>
      </c>
      <c r="G2836">
        <v>341.55168702405064</v>
      </c>
    </row>
    <row r="2837" spans="1:7" hidden="1" x14ac:dyDescent="0.35">
      <c r="A2837">
        <v>202112</v>
      </c>
      <c r="B2837" t="s">
        <v>263</v>
      </c>
      <c r="C2837" t="s">
        <v>264</v>
      </c>
      <c r="D2837" t="s">
        <v>12</v>
      </c>
      <c r="E2837">
        <v>0.33174303071028621</v>
      </c>
      <c r="F2837">
        <v>37.48282735527809</v>
      </c>
      <c r="G2837">
        <v>37.394568353106337</v>
      </c>
    </row>
    <row r="2838" spans="1:7" hidden="1" x14ac:dyDescent="0.35">
      <c r="A2838">
        <v>202112</v>
      </c>
      <c r="B2838" t="s">
        <v>263</v>
      </c>
      <c r="C2838" t="s">
        <v>264</v>
      </c>
      <c r="D2838" t="s">
        <v>13</v>
      </c>
      <c r="E2838">
        <v>0.390241728376026</v>
      </c>
      <c r="F2838">
        <v>1.8350847601813998</v>
      </c>
      <c r="G2838">
        <v>1.8348212340259997</v>
      </c>
    </row>
    <row r="2839" spans="1:7" hidden="1" x14ac:dyDescent="0.35">
      <c r="A2839">
        <v>202112</v>
      </c>
      <c r="B2839" t="s">
        <v>263</v>
      </c>
      <c r="C2839" t="s">
        <v>264</v>
      </c>
      <c r="D2839" t="s">
        <v>14</v>
      </c>
      <c r="E2839">
        <v>0.41731847669668276</v>
      </c>
      <c r="F2839">
        <v>452.3605880990599</v>
      </c>
      <c r="G2839">
        <v>447.63938388699</v>
      </c>
    </row>
    <row r="2840" spans="1:7" hidden="1" x14ac:dyDescent="0.35">
      <c r="A2840">
        <v>202112</v>
      </c>
      <c r="B2840" t="s">
        <v>263</v>
      </c>
      <c r="C2840" t="s">
        <v>264</v>
      </c>
      <c r="D2840" t="s">
        <v>15</v>
      </c>
      <c r="E2840">
        <v>0.34226880050727954</v>
      </c>
      <c r="F2840">
        <v>3135.1129261122901</v>
      </c>
      <c r="G2840">
        <v>2958.228805241029</v>
      </c>
    </row>
    <row r="2841" spans="1:7" hidden="1" x14ac:dyDescent="0.35">
      <c r="A2841">
        <v>202112</v>
      </c>
      <c r="B2841" t="s">
        <v>263</v>
      </c>
      <c r="C2841" t="s">
        <v>264</v>
      </c>
      <c r="D2841" t="s">
        <v>16</v>
      </c>
      <c r="E2841">
        <v>0.25612807796481946</v>
      </c>
      <c r="F2841">
        <v>42.667927805600009</v>
      </c>
      <c r="G2841">
        <v>42.665065198940013</v>
      </c>
    </row>
    <row r="2842" spans="1:7" hidden="1" x14ac:dyDescent="0.35">
      <c r="A2842">
        <v>202112</v>
      </c>
      <c r="B2842" t="s">
        <v>263</v>
      </c>
      <c r="C2842" t="s">
        <v>264</v>
      </c>
      <c r="D2842" t="s">
        <v>17</v>
      </c>
      <c r="E2842">
        <v>0.2957689339614869</v>
      </c>
      <c r="F2842">
        <v>995.68099763503039</v>
      </c>
      <c r="G2842">
        <v>886.29043779803033</v>
      </c>
    </row>
    <row r="2843" spans="1:7" hidden="1" x14ac:dyDescent="0.35">
      <c r="A2843">
        <v>202112</v>
      </c>
      <c r="B2843" t="s">
        <v>263</v>
      </c>
      <c r="C2843" t="s">
        <v>264</v>
      </c>
      <c r="D2843" t="s">
        <v>19</v>
      </c>
      <c r="E2843">
        <v>0.18829172677965059</v>
      </c>
      <c r="F2843">
        <v>44.869427922507818</v>
      </c>
      <c r="G2843">
        <v>44.734206824682637</v>
      </c>
    </row>
    <row r="2844" spans="1:7" hidden="1" x14ac:dyDescent="0.35">
      <c r="A2844">
        <v>202112</v>
      </c>
      <c r="B2844" t="s">
        <v>263</v>
      </c>
      <c r="C2844" t="s">
        <v>264</v>
      </c>
      <c r="D2844" t="s">
        <v>20</v>
      </c>
      <c r="E2844">
        <v>0.36228290636088722</v>
      </c>
      <c r="F2844">
        <v>10.861158977824788</v>
      </c>
      <c r="G2844">
        <v>10.834216111871307</v>
      </c>
    </row>
    <row r="2845" spans="1:7" hidden="1" x14ac:dyDescent="0.35">
      <c r="A2845">
        <v>202112</v>
      </c>
      <c r="B2845" t="s">
        <v>263</v>
      </c>
      <c r="C2845" t="s">
        <v>264</v>
      </c>
      <c r="D2845" t="s">
        <v>21</v>
      </c>
      <c r="E2845">
        <v>0.3040054596626936</v>
      </c>
      <c r="F2845">
        <v>22.538681063102146</v>
      </c>
      <c r="G2845">
        <v>22.532632952926818</v>
      </c>
    </row>
    <row r="2846" spans="1:7" hidden="1" x14ac:dyDescent="0.35">
      <c r="A2846">
        <v>202112</v>
      </c>
      <c r="B2846" t="s">
        <v>263</v>
      </c>
      <c r="C2846" t="s">
        <v>264</v>
      </c>
      <c r="D2846" t="s">
        <v>22</v>
      </c>
      <c r="E2846">
        <v>0.38293436069720005</v>
      </c>
      <c r="F2846">
        <v>38.064696097321168</v>
      </c>
      <c r="G2846">
        <v>33.345244278112553</v>
      </c>
    </row>
    <row r="2847" spans="1:7" hidden="1" x14ac:dyDescent="0.35">
      <c r="A2847">
        <v>202112</v>
      </c>
      <c r="B2847" t="s">
        <v>263</v>
      </c>
      <c r="C2847" t="s">
        <v>264</v>
      </c>
      <c r="D2847" t="s">
        <v>72</v>
      </c>
      <c r="E2847">
        <v>0.12013906096880665</v>
      </c>
      <c r="F2847">
        <v>3.4245063054046754</v>
      </c>
      <c r="G2847">
        <v>2.58091613688164</v>
      </c>
    </row>
    <row r="2848" spans="1:7" hidden="1" x14ac:dyDescent="0.35">
      <c r="A2848">
        <v>202112</v>
      </c>
      <c r="B2848" t="s">
        <v>263</v>
      </c>
      <c r="C2848" t="s">
        <v>264</v>
      </c>
      <c r="D2848" t="s">
        <v>23</v>
      </c>
      <c r="E2848">
        <v>0.43157504556175447</v>
      </c>
      <c r="F2848">
        <v>499.07524907305992</v>
      </c>
      <c r="G2848">
        <v>484.26284275905994</v>
      </c>
    </row>
    <row r="2849" spans="1:7" hidden="1" x14ac:dyDescent="0.35">
      <c r="A2849">
        <v>202112</v>
      </c>
      <c r="B2849" t="s">
        <v>263</v>
      </c>
      <c r="C2849" t="s">
        <v>264</v>
      </c>
      <c r="D2849" t="s">
        <v>24</v>
      </c>
      <c r="E2849">
        <v>0.45895784219549113</v>
      </c>
      <c r="F2849">
        <v>2.4411849999999999</v>
      </c>
      <c r="G2849">
        <v>2.4371230000000002</v>
      </c>
    </row>
    <row r="2850" spans="1:7" hidden="1" x14ac:dyDescent="0.35">
      <c r="A2850">
        <v>202112</v>
      </c>
      <c r="B2850" t="s">
        <v>263</v>
      </c>
      <c r="C2850" t="s">
        <v>264</v>
      </c>
      <c r="D2850" t="s">
        <v>25</v>
      </c>
      <c r="E2850">
        <v>0.48648184228702462</v>
      </c>
      <c r="F2850">
        <v>17.686290197670001</v>
      </c>
      <c r="G2850">
        <v>17.684647581669999</v>
      </c>
    </row>
    <row r="2851" spans="1:7" hidden="1" x14ac:dyDescent="0.35">
      <c r="A2851">
        <v>202112</v>
      </c>
      <c r="B2851" t="s">
        <v>263</v>
      </c>
      <c r="C2851" t="s">
        <v>264</v>
      </c>
      <c r="D2851" t="s">
        <v>26</v>
      </c>
      <c r="E2851">
        <v>0.48199903239227349</v>
      </c>
      <c r="F2851">
        <v>2.98063636979</v>
      </c>
      <c r="G2851">
        <v>2.9806207097900002</v>
      </c>
    </row>
    <row r="2852" spans="1:7" hidden="1" x14ac:dyDescent="0.35">
      <c r="A2852">
        <v>202112</v>
      </c>
      <c r="B2852" t="s">
        <v>263</v>
      </c>
      <c r="C2852" t="s">
        <v>264</v>
      </c>
      <c r="D2852" t="s">
        <v>27</v>
      </c>
      <c r="E2852">
        <v>0.43216172442366985</v>
      </c>
      <c r="F2852">
        <v>3.6475940614100004</v>
      </c>
      <c r="G2852">
        <v>3.6475117654100004</v>
      </c>
    </row>
    <row r="2853" spans="1:7" hidden="1" x14ac:dyDescent="0.35">
      <c r="A2853">
        <v>202112</v>
      </c>
      <c r="B2853" t="s">
        <v>263</v>
      </c>
      <c r="C2853" t="s">
        <v>264</v>
      </c>
      <c r="D2853" t="s">
        <v>28</v>
      </c>
      <c r="E2853">
        <v>0.33115898215473799</v>
      </c>
      <c r="F2853">
        <v>239.69540889021982</v>
      </c>
      <c r="G2853">
        <v>238.00456341466995</v>
      </c>
    </row>
    <row r="2854" spans="1:7" hidden="1" x14ac:dyDescent="0.35">
      <c r="A2854">
        <v>202112</v>
      </c>
      <c r="B2854" t="s">
        <v>263</v>
      </c>
      <c r="C2854" t="s">
        <v>264</v>
      </c>
      <c r="D2854" t="s">
        <v>30</v>
      </c>
      <c r="E2854">
        <v>0.50056180793145011</v>
      </c>
      <c r="F2854">
        <v>49.37188694250473</v>
      </c>
      <c r="G2854">
        <v>49.37188694250473</v>
      </c>
    </row>
    <row r="2855" spans="1:7" hidden="1" x14ac:dyDescent="0.35">
      <c r="A2855">
        <v>202112</v>
      </c>
      <c r="B2855" t="s">
        <v>263</v>
      </c>
      <c r="C2855" t="s">
        <v>264</v>
      </c>
      <c r="D2855" t="s">
        <v>31</v>
      </c>
      <c r="E2855">
        <v>0.24917774216487176</v>
      </c>
      <c r="F2855">
        <v>66.917370490926487</v>
      </c>
      <c r="G2855">
        <v>66.907732093569791</v>
      </c>
    </row>
    <row r="2856" spans="1:7" hidden="1" x14ac:dyDescent="0.35">
      <c r="A2856">
        <v>202112</v>
      </c>
      <c r="B2856" t="s">
        <v>263</v>
      </c>
      <c r="C2856" t="s">
        <v>264</v>
      </c>
      <c r="D2856" t="s">
        <v>32</v>
      </c>
      <c r="E2856">
        <v>0.48131710519917847</v>
      </c>
      <c r="F2856">
        <v>18.049122724942624</v>
      </c>
      <c r="G2856">
        <v>18.008198027640137</v>
      </c>
    </row>
    <row r="2857" spans="1:7" hidden="1" x14ac:dyDescent="0.35">
      <c r="A2857">
        <v>202112</v>
      </c>
      <c r="B2857" t="s">
        <v>263</v>
      </c>
      <c r="C2857" t="s">
        <v>264</v>
      </c>
      <c r="D2857" t="s">
        <v>33</v>
      </c>
      <c r="E2857">
        <v>0.42869734820865552</v>
      </c>
      <c r="F2857">
        <v>58.187627296813744</v>
      </c>
      <c r="G2857">
        <v>56.19834702174083</v>
      </c>
    </row>
    <row r="2858" spans="1:7" hidden="1" x14ac:dyDescent="0.35">
      <c r="A2858">
        <v>202112</v>
      </c>
      <c r="B2858" t="s">
        <v>263</v>
      </c>
      <c r="C2858" t="s">
        <v>264</v>
      </c>
      <c r="D2858" t="s">
        <v>34</v>
      </c>
      <c r="E2858">
        <v>0.43995800894040715</v>
      </c>
      <c r="F2858">
        <v>6.75281165054</v>
      </c>
      <c r="G2858">
        <v>6.7529691906299991</v>
      </c>
    </row>
    <row r="2859" spans="1:7" hidden="1" x14ac:dyDescent="0.35">
      <c r="A2859">
        <v>202112</v>
      </c>
      <c r="B2859" t="s">
        <v>263</v>
      </c>
      <c r="C2859" t="s">
        <v>264</v>
      </c>
      <c r="D2859" t="s">
        <v>35</v>
      </c>
      <c r="E2859">
        <v>0.40212663545730915</v>
      </c>
      <c r="F2859">
        <v>7.6000214151999996</v>
      </c>
      <c r="G2859">
        <v>7.5969694354700001</v>
      </c>
    </row>
    <row r="2860" spans="1:7" hidden="1" x14ac:dyDescent="0.35">
      <c r="A2860">
        <v>202112</v>
      </c>
      <c r="B2860" t="s">
        <v>265</v>
      </c>
      <c r="C2860" t="s">
        <v>266</v>
      </c>
      <c r="D2860" t="s">
        <v>4</v>
      </c>
      <c r="E2860">
        <v>0.3003481754322076</v>
      </c>
      <c r="F2860">
        <v>98.568704955230089</v>
      </c>
      <c r="G2860">
        <v>97.857301741610073</v>
      </c>
    </row>
    <row r="2861" spans="1:7" hidden="1" x14ac:dyDescent="0.35">
      <c r="A2861">
        <v>202112</v>
      </c>
      <c r="B2861" t="s">
        <v>265</v>
      </c>
      <c r="C2861" t="s">
        <v>266</v>
      </c>
      <c r="D2861" t="s">
        <v>7</v>
      </c>
      <c r="E2861">
        <v>0.31867787622951033</v>
      </c>
      <c r="F2861">
        <v>165.11439990562374</v>
      </c>
      <c r="G2861">
        <v>163.44547633849294</v>
      </c>
    </row>
    <row r="2862" spans="1:7" hidden="1" x14ac:dyDescent="0.35">
      <c r="A2862">
        <v>202112</v>
      </c>
      <c r="B2862" t="s">
        <v>265</v>
      </c>
      <c r="C2862" t="s">
        <v>266</v>
      </c>
      <c r="D2862" t="s">
        <v>8</v>
      </c>
      <c r="E2862">
        <v>0.39498255916455988</v>
      </c>
      <c r="F2862">
        <v>6.5397203190510291</v>
      </c>
      <c r="G2862">
        <v>6.5341839656406595</v>
      </c>
    </row>
    <row r="2863" spans="1:7" hidden="1" x14ac:dyDescent="0.35">
      <c r="A2863">
        <v>202112</v>
      </c>
      <c r="B2863" t="s">
        <v>265</v>
      </c>
      <c r="C2863" t="s">
        <v>266</v>
      </c>
      <c r="D2863" t="s">
        <v>9</v>
      </c>
      <c r="E2863">
        <v>0.10709533110059091</v>
      </c>
      <c r="F2863">
        <v>2.79062791</v>
      </c>
      <c r="G2863">
        <v>2.7903909969999998</v>
      </c>
    </row>
    <row r="2864" spans="1:7" hidden="1" x14ac:dyDescent="0.35">
      <c r="A2864">
        <v>202112</v>
      </c>
      <c r="B2864" t="s">
        <v>265</v>
      </c>
      <c r="C2864" t="s">
        <v>266</v>
      </c>
      <c r="D2864" t="s">
        <v>10</v>
      </c>
      <c r="E2864">
        <v>0.45861641496379973</v>
      </c>
      <c r="F2864">
        <v>32.469885487855294</v>
      </c>
      <c r="G2864">
        <v>32.466887131070315</v>
      </c>
    </row>
    <row r="2865" spans="1:7" hidden="1" x14ac:dyDescent="0.35">
      <c r="A2865">
        <v>202112</v>
      </c>
      <c r="B2865" t="s">
        <v>265</v>
      </c>
      <c r="C2865" t="s">
        <v>266</v>
      </c>
      <c r="D2865" t="s">
        <v>11</v>
      </c>
      <c r="E2865">
        <v>0.16106031626087697</v>
      </c>
      <c r="F2865">
        <v>377.73801229231537</v>
      </c>
      <c r="G2865">
        <v>341.55168702405064</v>
      </c>
    </row>
    <row r="2866" spans="1:7" hidden="1" x14ac:dyDescent="0.35">
      <c r="A2866">
        <v>202112</v>
      </c>
      <c r="B2866" t="s">
        <v>265</v>
      </c>
      <c r="C2866" t="s">
        <v>266</v>
      </c>
      <c r="D2866" t="s">
        <v>12</v>
      </c>
      <c r="E2866">
        <v>0.11983361864933743</v>
      </c>
      <c r="F2866">
        <v>37.48282735527809</v>
      </c>
      <c r="G2866">
        <v>37.394568353106337</v>
      </c>
    </row>
    <row r="2867" spans="1:7" hidden="1" x14ac:dyDescent="0.35">
      <c r="A2867">
        <v>202112</v>
      </c>
      <c r="B2867" t="s">
        <v>265</v>
      </c>
      <c r="C2867" t="s">
        <v>266</v>
      </c>
      <c r="D2867" t="s">
        <v>13</v>
      </c>
      <c r="E2867">
        <v>0.32945154141831096</v>
      </c>
      <c r="F2867">
        <v>1.8350847601813998</v>
      </c>
      <c r="G2867">
        <v>1.8348212340259997</v>
      </c>
    </row>
    <row r="2868" spans="1:7" hidden="1" x14ac:dyDescent="0.35">
      <c r="A2868">
        <v>202112</v>
      </c>
      <c r="B2868" t="s">
        <v>265</v>
      </c>
      <c r="C2868" t="s">
        <v>266</v>
      </c>
      <c r="D2868" t="s">
        <v>14</v>
      </c>
      <c r="E2868">
        <v>0.25053047007020079</v>
      </c>
      <c r="F2868">
        <v>452.3605880990599</v>
      </c>
      <c r="G2868">
        <v>447.63938388699</v>
      </c>
    </row>
    <row r="2869" spans="1:7" hidden="1" x14ac:dyDescent="0.35">
      <c r="A2869">
        <v>202112</v>
      </c>
      <c r="B2869" t="s">
        <v>265</v>
      </c>
      <c r="C2869" t="s">
        <v>266</v>
      </c>
      <c r="D2869" t="s">
        <v>15</v>
      </c>
      <c r="E2869">
        <v>0.22687152141448341</v>
      </c>
      <c r="F2869">
        <v>3135.1129261122901</v>
      </c>
      <c r="G2869">
        <v>2958.228805241029</v>
      </c>
    </row>
    <row r="2870" spans="1:7" hidden="1" x14ac:dyDescent="0.35">
      <c r="A2870">
        <v>202112</v>
      </c>
      <c r="B2870" t="s">
        <v>265</v>
      </c>
      <c r="C2870" t="s">
        <v>266</v>
      </c>
      <c r="D2870" t="s">
        <v>16</v>
      </c>
      <c r="E2870">
        <v>0.26277863457265066</v>
      </c>
      <c r="F2870">
        <v>42.667927805600009</v>
      </c>
      <c r="G2870">
        <v>42.665065198940013</v>
      </c>
    </row>
    <row r="2871" spans="1:7" hidden="1" x14ac:dyDescent="0.35">
      <c r="A2871">
        <v>202112</v>
      </c>
      <c r="B2871" t="s">
        <v>265</v>
      </c>
      <c r="C2871" t="s">
        <v>266</v>
      </c>
      <c r="D2871" t="s">
        <v>17</v>
      </c>
      <c r="E2871">
        <v>0.19279953250692791</v>
      </c>
      <c r="F2871">
        <v>995.68099763503039</v>
      </c>
      <c r="G2871">
        <v>886.29043779803033</v>
      </c>
    </row>
    <row r="2872" spans="1:7" hidden="1" x14ac:dyDescent="0.35">
      <c r="A2872">
        <v>202112</v>
      </c>
      <c r="B2872" t="s">
        <v>265</v>
      </c>
      <c r="C2872" t="s">
        <v>266</v>
      </c>
      <c r="D2872" t="s">
        <v>19</v>
      </c>
      <c r="E2872">
        <v>0.20037358441882938</v>
      </c>
      <c r="F2872">
        <v>44.869427922507818</v>
      </c>
      <c r="G2872">
        <v>44.734206824682637</v>
      </c>
    </row>
    <row r="2873" spans="1:7" hidden="1" x14ac:dyDescent="0.35">
      <c r="A2873">
        <v>202112</v>
      </c>
      <c r="B2873" t="s">
        <v>265</v>
      </c>
      <c r="C2873" t="s">
        <v>266</v>
      </c>
      <c r="D2873" t="s">
        <v>20</v>
      </c>
      <c r="E2873">
        <v>0.28065156861736656</v>
      </c>
      <c r="F2873">
        <v>10.861158977824788</v>
      </c>
      <c r="G2873">
        <v>10.834216111871307</v>
      </c>
    </row>
    <row r="2874" spans="1:7" hidden="1" x14ac:dyDescent="0.35">
      <c r="A2874">
        <v>202112</v>
      </c>
      <c r="B2874" t="s">
        <v>265</v>
      </c>
      <c r="C2874" t="s">
        <v>266</v>
      </c>
      <c r="D2874" t="s">
        <v>21</v>
      </c>
      <c r="E2874">
        <v>0.3200907309253852</v>
      </c>
      <c r="F2874">
        <v>22.538681063102146</v>
      </c>
      <c r="G2874">
        <v>22.532632952926818</v>
      </c>
    </row>
    <row r="2875" spans="1:7" hidden="1" x14ac:dyDescent="0.35">
      <c r="A2875">
        <v>202112</v>
      </c>
      <c r="B2875" t="s">
        <v>265</v>
      </c>
      <c r="C2875" t="s">
        <v>266</v>
      </c>
      <c r="D2875" t="s">
        <v>22</v>
      </c>
      <c r="E2875">
        <v>0.2995153870693113</v>
      </c>
      <c r="F2875">
        <v>38.064696097321168</v>
      </c>
      <c r="G2875">
        <v>33.345244278112553</v>
      </c>
    </row>
    <row r="2876" spans="1:7" hidden="1" x14ac:dyDescent="0.35">
      <c r="A2876">
        <v>202112</v>
      </c>
      <c r="B2876" t="s">
        <v>265</v>
      </c>
      <c r="C2876" t="s">
        <v>266</v>
      </c>
      <c r="D2876" t="s">
        <v>72</v>
      </c>
      <c r="E2876">
        <v>1.6911135734897033E-2</v>
      </c>
      <c r="F2876">
        <v>3.4245063054046754</v>
      </c>
      <c r="G2876">
        <v>2.58091613688164</v>
      </c>
    </row>
    <row r="2877" spans="1:7" hidden="1" x14ac:dyDescent="0.35">
      <c r="A2877">
        <v>202112</v>
      </c>
      <c r="B2877" t="s">
        <v>265</v>
      </c>
      <c r="C2877" t="s">
        <v>266</v>
      </c>
      <c r="D2877" t="s">
        <v>23</v>
      </c>
      <c r="E2877">
        <v>0.27528074520703927</v>
      </c>
      <c r="F2877">
        <v>499.07524907305992</v>
      </c>
      <c r="G2877">
        <v>484.26284275905994</v>
      </c>
    </row>
    <row r="2878" spans="1:7" hidden="1" x14ac:dyDescent="0.35">
      <c r="A2878">
        <v>202112</v>
      </c>
      <c r="B2878" t="s">
        <v>265</v>
      </c>
      <c r="C2878" t="s">
        <v>266</v>
      </c>
      <c r="D2878" t="s">
        <v>24</v>
      </c>
      <c r="E2878">
        <v>6.1513568205605065E-2</v>
      </c>
      <c r="F2878">
        <v>2.4411849999999999</v>
      </c>
      <c r="G2878">
        <v>2.4371230000000002</v>
      </c>
    </row>
    <row r="2879" spans="1:7" hidden="1" x14ac:dyDescent="0.35">
      <c r="A2879">
        <v>202112</v>
      </c>
      <c r="B2879" t="s">
        <v>265</v>
      </c>
      <c r="C2879" t="s">
        <v>266</v>
      </c>
      <c r="D2879" t="s">
        <v>25</v>
      </c>
      <c r="E2879">
        <v>0.32912750758212528</v>
      </c>
      <c r="F2879">
        <v>17.686290197670001</v>
      </c>
      <c r="G2879">
        <v>17.684647581669999</v>
      </c>
    </row>
    <row r="2880" spans="1:7" hidden="1" x14ac:dyDescent="0.35">
      <c r="A2880">
        <v>202112</v>
      </c>
      <c r="B2880" t="s">
        <v>265</v>
      </c>
      <c r="C2880" t="s">
        <v>266</v>
      </c>
      <c r="D2880" t="s">
        <v>26</v>
      </c>
      <c r="E2880">
        <v>0.16675934501254799</v>
      </c>
      <c r="F2880">
        <v>2.98063636979</v>
      </c>
      <c r="G2880">
        <v>2.9806207097900002</v>
      </c>
    </row>
    <row r="2881" spans="1:7" hidden="1" x14ac:dyDescent="0.35">
      <c r="A2881">
        <v>202112</v>
      </c>
      <c r="B2881" t="s">
        <v>265</v>
      </c>
      <c r="C2881" t="s">
        <v>266</v>
      </c>
      <c r="D2881" t="s">
        <v>27</v>
      </c>
      <c r="E2881">
        <v>0.33494282488935267</v>
      </c>
      <c r="F2881">
        <v>3.6475940614100004</v>
      </c>
      <c r="G2881">
        <v>3.6475117654100004</v>
      </c>
    </row>
    <row r="2882" spans="1:7" hidden="1" x14ac:dyDescent="0.35">
      <c r="A2882">
        <v>202112</v>
      </c>
      <c r="B2882" t="s">
        <v>265</v>
      </c>
      <c r="C2882" t="s">
        <v>266</v>
      </c>
      <c r="D2882" t="s">
        <v>28</v>
      </c>
      <c r="E2882">
        <v>0.22487012845772492</v>
      </c>
      <c r="F2882">
        <v>239.69540889021982</v>
      </c>
      <c r="G2882">
        <v>238.00456341466995</v>
      </c>
    </row>
    <row r="2883" spans="1:7" hidden="1" x14ac:dyDescent="0.35">
      <c r="A2883">
        <v>202112</v>
      </c>
      <c r="B2883" t="s">
        <v>265</v>
      </c>
      <c r="C2883" t="s">
        <v>266</v>
      </c>
      <c r="D2883" t="s">
        <v>30</v>
      </c>
      <c r="E2883">
        <v>0.26739145628273747</v>
      </c>
      <c r="F2883">
        <v>49.37188694250473</v>
      </c>
      <c r="G2883">
        <v>49.37188694250473</v>
      </c>
    </row>
    <row r="2884" spans="1:7" hidden="1" x14ac:dyDescent="0.35">
      <c r="A2884">
        <v>202112</v>
      </c>
      <c r="B2884" t="s">
        <v>265</v>
      </c>
      <c r="C2884" t="s">
        <v>266</v>
      </c>
      <c r="D2884" t="s">
        <v>31</v>
      </c>
      <c r="E2884">
        <v>0.33184615590772321</v>
      </c>
      <c r="F2884">
        <v>66.917370490926487</v>
      </c>
      <c r="G2884">
        <v>66.907732093569791</v>
      </c>
    </row>
    <row r="2885" spans="1:7" hidden="1" x14ac:dyDescent="0.35">
      <c r="A2885">
        <v>202112</v>
      </c>
      <c r="B2885" t="s">
        <v>265</v>
      </c>
      <c r="C2885" t="s">
        <v>266</v>
      </c>
      <c r="D2885" t="s">
        <v>32</v>
      </c>
      <c r="E2885">
        <v>0.23334935542965018</v>
      </c>
      <c r="F2885">
        <v>18.049122724942624</v>
      </c>
      <c r="G2885">
        <v>18.008198027640137</v>
      </c>
    </row>
    <row r="2886" spans="1:7" hidden="1" x14ac:dyDescent="0.35">
      <c r="A2886">
        <v>202112</v>
      </c>
      <c r="B2886" t="s">
        <v>265</v>
      </c>
      <c r="C2886" t="s">
        <v>266</v>
      </c>
      <c r="D2886" t="s">
        <v>33</v>
      </c>
      <c r="E2886">
        <v>8.3976176454818904E-2</v>
      </c>
      <c r="F2886">
        <v>58.187627296813744</v>
      </c>
      <c r="G2886">
        <v>56.19834702174083</v>
      </c>
    </row>
    <row r="2887" spans="1:7" hidden="1" x14ac:dyDescent="0.35">
      <c r="A2887">
        <v>202112</v>
      </c>
      <c r="B2887" t="s">
        <v>265</v>
      </c>
      <c r="C2887" t="s">
        <v>266</v>
      </c>
      <c r="D2887" t="s">
        <v>34</v>
      </c>
      <c r="E2887">
        <v>0.23493237211950022</v>
      </c>
      <c r="F2887">
        <v>6.75281165054</v>
      </c>
      <c r="G2887">
        <v>6.7529691906299991</v>
      </c>
    </row>
    <row r="2888" spans="1:7" hidden="1" x14ac:dyDescent="0.35">
      <c r="A2888">
        <v>202112</v>
      </c>
      <c r="B2888" t="s">
        <v>265</v>
      </c>
      <c r="C2888" t="s">
        <v>266</v>
      </c>
      <c r="D2888" t="s">
        <v>35</v>
      </c>
      <c r="E2888">
        <v>0.38691403483442716</v>
      </c>
      <c r="F2888">
        <v>7.6000214151999996</v>
      </c>
      <c r="G2888">
        <v>7.5969694354700001</v>
      </c>
    </row>
    <row r="2889" spans="1:7" hidden="1" x14ac:dyDescent="0.35">
      <c r="A2889">
        <v>202112</v>
      </c>
      <c r="B2889" t="s">
        <v>267</v>
      </c>
      <c r="C2889" t="s">
        <v>268</v>
      </c>
      <c r="D2889" t="s">
        <v>4</v>
      </c>
      <c r="E2889">
        <v>0.17910612202905585</v>
      </c>
      <c r="F2889">
        <v>98.568704955230089</v>
      </c>
      <c r="G2889">
        <v>97.857301741610073</v>
      </c>
    </row>
    <row r="2890" spans="1:7" hidden="1" x14ac:dyDescent="0.35">
      <c r="A2890">
        <v>202112</v>
      </c>
      <c r="B2890" t="s">
        <v>267</v>
      </c>
      <c r="C2890" t="s">
        <v>268</v>
      </c>
      <c r="D2890" t="s">
        <v>7</v>
      </c>
      <c r="E2890">
        <v>0.33815044752333329</v>
      </c>
      <c r="F2890">
        <v>165.11439990562374</v>
      </c>
      <c r="G2890">
        <v>163.44547633849294</v>
      </c>
    </row>
    <row r="2891" spans="1:7" hidden="1" x14ac:dyDescent="0.35">
      <c r="A2891">
        <v>202112</v>
      </c>
      <c r="B2891" t="s">
        <v>267</v>
      </c>
      <c r="C2891" t="s">
        <v>268</v>
      </c>
      <c r="D2891" t="s">
        <v>8</v>
      </c>
      <c r="E2891">
        <v>3.4731949038281487E-2</v>
      </c>
      <c r="F2891">
        <v>6.5397203190510291</v>
      </c>
      <c r="G2891">
        <v>6.5341839656406595</v>
      </c>
    </row>
    <row r="2892" spans="1:7" hidden="1" x14ac:dyDescent="0.35">
      <c r="A2892">
        <v>202112</v>
      </c>
      <c r="B2892" t="s">
        <v>267</v>
      </c>
      <c r="C2892" t="s">
        <v>268</v>
      </c>
      <c r="D2892" t="s">
        <v>9</v>
      </c>
      <c r="E2892">
        <v>3.8647254839503126E-2</v>
      </c>
      <c r="F2892">
        <v>2.79062791</v>
      </c>
      <c r="G2892">
        <v>2.7903909969999998</v>
      </c>
    </row>
    <row r="2893" spans="1:7" hidden="1" x14ac:dyDescent="0.35">
      <c r="A2893">
        <v>202112</v>
      </c>
      <c r="B2893" t="s">
        <v>267</v>
      </c>
      <c r="C2893" t="s">
        <v>268</v>
      </c>
      <c r="D2893" t="s">
        <v>10</v>
      </c>
      <c r="E2893">
        <v>0.2097445679019293</v>
      </c>
      <c r="F2893">
        <v>32.469885487855294</v>
      </c>
      <c r="G2893">
        <v>32.466887131070315</v>
      </c>
    </row>
    <row r="2894" spans="1:7" hidden="1" x14ac:dyDescent="0.35">
      <c r="A2894">
        <v>202112</v>
      </c>
      <c r="B2894" t="s">
        <v>267</v>
      </c>
      <c r="C2894" t="s">
        <v>268</v>
      </c>
      <c r="D2894" t="s">
        <v>11</v>
      </c>
      <c r="E2894">
        <v>0.41158914068537183</v>
      </c>
      <c r="F2894">
        <v>377.73801229231537</v>
      </c>
      <c r="G2894">
        <v>341.55168702405064</v>
      </c>
    </row>
    <row r="2895" spans="1:7" hidden="1" x14ac:dyDescent="0.35">
      <c r="A2895">
        <v>202112</v>
      </c>
      <c r="B2895" t="s">
        <v>267</v>
      </c>
      <c r="C2895" t="s">
        <v>268</v>
      </c>
      <c r="D2895" t="s">
        <v>12</v>
      </c>
      <c r="E2895">
        <v>8.4976643954747175E-2</v>
      </c>
      <c r="F2895">
        <v>37.48282735527809</v>
      </c>
      <c r="G2895">
        <v>37.394568353106337</v>
      </c>
    </row>
    <row r="2896" spans="1:7" hidden="1" x14ac:dyDescent="0.35">
      <c r="A2896">
        <v>202112</v>
      </c>
      <c r="B2896" t="s">
        <v>267</v>
      </c>
      <c r="C2896" t="s">
        <v>268</v>
      </c>
      <c r="D2896" t="s">
        <v>13</v>
      </c>
      <c r="E2896">
        <v>5.3469971830396833E-2</v>
      </c>
      <c r="F2896">
        <v>1.8350847601813998</v>
      </c>
      <c r="G2896">
        <v>1.8348212340259997</v>
      </c>
    </row>
    <row r="2897" spans="1:7" hidden="1" x14ac:dyDescent="0.35">
      <c r="A2897">
        <v>202112</v>
      </c>
      <c r="B2897" t="s">
        <v>267</v>
      </c>
      <c r="C2897" t="s">
        <v>268</v>
      </c>
      <c r="D2897" t="s">
        <v>14</v>
      </c>
      <c r="E2897">
        <v>0.16059042131763016</v>
      </c>
      <c r="F2897">
        <v>452.3605880990599</v>
      </c>
      <c r="G2897">
        <v>447.63938388699</v>
      </c>
    </row>
    <row r="2898" spans="1:7" hidden="1" x14ac:dyDescent="0.35">
      <c r="A2898">
        <v>202112</v>
      </c>
      <c r="B2898" t="s">
        <v>267</v>
      </c>
      <c r="C2898" t="s">
        <v>268</v>
      </c>
      <c r="D2898" t="s">
        <v>15</v>
      </c>
      <c r="E2898">
        <v>0.24111965340006397</v>
      </c>
      <c r="F2898">
        <v>3135.1129261122901</v>
      </c>
      <c r="G2898">
        <v>2958.228805241029</v>
      </c>
    </row>
    <row r="2899" spans="1:7" hidden="1" x14ac:dyDescent="0.35">
      <c r="A2899">
        <v>202112</v>
      </c>
      <c r="B2899" t="s">
        <v>267</v>
      </c>
      <c r="C2899" t="s">
        <v>268</v>
      </c>
      <c r="D2899" t="s">
        <v>16</v>
      </c>
      <c r="E2899">
        <v>0.16445054121374694</v>
      </c>
      <c r="F2899">
        <v>42.667927805600009</v>
      </c>
      <c r="G2899">
        <v>42.665065198940013</v>
      </c>
    </row>
    <row r="2900" spans="1:7" hidden="1" x14ac:dyDescent="0.35">
      <c r="A2900">
        <v>202112</v>
      </c>
      <c r="B2900" t="s">
        <v>267</v>
      </c>
      <c r="C2900" t="s">
        <v>268</v>
      </c>
      <c r="D2900" t="s">
        <v>17</v>
      </c>
      <c r="E2900">
        <v>0.27426771255686605</v>
      </c>
      <c r="F2900">
        <v>995.68099763503039</v>
      </c>
      <c r="G2900">
        <v>886.29043779803033</v>
      </c>
    </row>
    <row r="2901" spans="1:7" hidden="1" x14ac:dyDescent="0.35">
      <c r="A2901">
        <v>202112</v>
      </c>
      <c r="B2901" t="s">
        <v>267</v>
      </c>
      <c r="C2901" t="s">
        <v>268</v>
      </c>
      <c r="D2901" t="s">
        <v>19</v>
      </c>
      <c r="E2901">
        <v>0.51626439655862277</v>
      </c>
      <c r="F2901">
        <v>44.869427922507818</v>
      </c>
      <c r="G2901">
        <v>44.734206824682637</v>
      </c>
    </row>
    <row r="2902" spans="1:7" hidden="1" x14ac:dyDescent="0.35">
      <c r="A2902">
        <v>202112</v>
      </c>
      <c r="B2902" t="s">
        <v>267</v>
      </c>
      <c r="C2902" t="s">
        <v>268</v>
      </c>
      <c r="D2902" t="s">
        <v>20</v>
      </c>
      <c r="E2902">
        <v>7.1595021803624342E-2</v>
      </c>
      <c r="F2902">
        <v>10.861158977824788</v>
      </c>
      <c r="G2902">
        <v>10.834216111871307</v>
      </c>
    </row>
    <row r="2903" spans="1:7" hidden="1" x14ac:dyDescent="0.35">
      <c r="A2903">
        <v>202112</v>
      </c>
      <c r="B2903" t="s">
        <v>267</v>
      </c>
      <c r="C2903" t="s">
        <v>268</v>
      </c>
      <c r="D2903" t="s">
        <v>21</v>
      </c>
      <c r="E2903">
        <v>3.8761384346949285E-2</v>
      </c>
      <c r="F2903">
        <v>22.538681063102146</v>
      </c>
      <c r="G2903">
        <v>22.532632952926818</v>
      </c>
    </row>
    <row r="2904" spans="1:7" hidden="1" x14ac:dyDescent="0.35">
      <c r="A2904">
        <v>202112</v>
      </c>
      <c r="B2904" t="s">
        <v>267</v>
      </c>
      <c r="C2904" t="s">
        <v>268</v>
      </c>
      <c r="D2904" t="s">
        <v>22</v>
      </c>
      <c r="E2904">
        <v>5.6874707012581044E-2</v>
      </c>
      <c r="F2904">
        <v>38.064696097321168</v>
      </c>
      <c r="G2904">
        <v>33.345244278112553</v>
      </c>
    </row>
    <row r="2905" spans="1:7" hidden="1" x14ac:dyDescent="0.35">
      <c r="A2905">
        <v>202112</v>
      </c>
      <c r="B2905" t="s">
        <v>267</v>
      </c>
      <c r="C2905" t="s">
        <v>268</v>
      </c>
      <c r="D2905" t="s">
        <v>72</v>
      </c>
      <c r="E2905">
        <v>1.470441843129372E-2</v>
      </c>
      <c r="F2905">
        <v>3.4245063054046754</v>
      </c>
      <c r="G2905">
        <v>2.58091613688164</v>
      </c>
    </row>
    <row r="2906" spans="1:7" hidden="1" x14ac:dyDescent="0.35">
      <c r="A2906">
        <v>202112</v>
      </c>
      <c r="B2906" t="s">
        <v>267</v>
      </c>
      <c r="C2906" t="s">
        <v>268</v>
      </c>
      <c r="D2906" t="s">
        <v>23</v>
      </c>
      <c r="E2906">
        <v>0.15679898115867624</v>
      </c>
      <c r="F2906">
        <v>499.07524907305992</v>
      </c>
      <c r="G2906">
        <v>484.26284275905994</v>
      </c>
    </row>
    <row r="2907" spans="1:7" hidden="1" x14ac:dyDescent="0.35">
      <c r="A2907">
        <v>202112</v>
      </c>
      <c r="B2907" t="s">
        <v>267</v>
      </c>
      <c r="C2907" t="s">
        <v>268</v>
      </c>
      <c r="D2907" t="s">
        <v>24</v>
      </c>
      <c r="E2907">
        <v>2.4701118514164227E-3</v>
      </c>
      <c r="F2907">
        <v>2.4411849999999999</v>
      </c>
      <c r="G2907">
        <v>2.4371230000000002</v>
      </c>
    </row>
    <row r="2908" spans="1:7" hidden="1" x14ac:dyDescent="0.35">
      <c r="A2908">
        <v>202112</v>
      </c>
      <c r="B2908" t="s">
        <v>267</v>
      </c>
      <c r="C2908" t="s">
        <v>268</v>
      </c>
      <c r="D2908" t="s">
        <v>25</v>
      </c>
      <c r="E2908">
        <v>6.6506784704035329E-2</v>
      </c>
      <c r="F2908">
        <v>17.686290197670001</v>
      </c>
      <c r="G2908">
        <v>17.684647581669999</v>
      </c>
    </row>
    <row r="2909" spans="1:7" hidden="1" x14ac:dyDescent="0.35">
      <c r="A2909">
        <v>202112</v>
      </c>
      <c r="B2909" t="s">
        <v>267</v>
      </c>
      <c r="C2909" t="s">
        <v>268</v>
      </c>
      <c r="D2909" t="s">
        <v>26</v>
      </c>
      <c r="E2909">
        <v>6.2615270676497983E-2</v>
      </c>
      <c r="F2909">
        <v>2.98063636979</v>
      </c>
      <c r="G2909">
        <v>2.9806207097900002</v>
      </c>
    </row>
    <row r="2910" spans="1:7" hidden="1" x14ac:dyDescent="0.35">
      <c r="A2910">
        <v>202112</v>
      </c>
      <c r="B2910" t="s">
        <v>267</v>
      </c>
      <c r="C2910" t="s">
        <v>268</v>
      </c>
      <c r="D2910" t="s">
        <v>27</v>
      </c>
      <c r="E2910">
        <v>4.7377668314617483E-2</v>
      </c>
      <c r="F2910">
        <v>3.6475940614100004</v>
      </c>
      <c r="G2910">
        <v>3.6475117654100004</v>
      </c>
    </row>
    <row r="2911" spans="1:7" hidden="1" x14ac:dyDescent="0.35">
      <c r="A2911">
        <v>202112</v>
      </c>
      <c r="B2911" t="s">
        <v>267</v>
      </c>
      <c r="C2911" t="s">
        <v>268</v>
      </c>
      <c r="D2911" t="s">
        <v>28</v>
      </c>
      <c r="E2911">
        <v>0.31103937513190127</v>
      </c>
      <c r="F2911">
        <v>239.69540889021982</v>
      </c>
      <c r="G2911">
        <v>238.00456341466995</v>
      </c>
    </row>
    <row r="2912" spans="1:7" hidden="1" x14ac:dyDescent="0.35">
      <c r="A2912">
        <v>202112</v>
      </c>
      <c r="B2912" t="s">
        <v>267</v>
      </c>
      <c r="C2912" t="s">
        <v>268</v>
      </c>
      <c r="D2912" t="s">
        <v>30</v>
      </c>
      <c r="E2912">
        <v>4.998673211674505E-2</v>
      </c>
      <c r="F2912">
        <v>49.37188694250473</v>
      </c>
      <c r="G2912">
        <v>49.37188694250473</v>
      </c>
    </row>
    <row r="2913" spans="1:7" hidden="1" x14ac:dyDescent="0.35">
      <c r="A2913">
        <v>202112</v>
      </c>
      <c r="B2913" t="s">
        <v>267</v>
      </c>
      <c r="C2913" t="s">
        <v>268</v>
      </c>
      <c r="D2913" t="s">
        <v>31</v>
      </c>
      <c r="E2913">
        <v>9.6608770278913791E-2</v>
      </c>
      <c r="F2913">
        <v>66.917370490926487</v>
      </c>
      <c r="G2913">
        <v>66.907732093569791</v>
      </c>
    </row>
    <row r="2914" spans="1:7" hidden="1" x14ac:dyDescent="0.35">
      <c r="A2914">
        <v>202112</v>
      </c>
      <c r="B2914" t="s">
        <v>267</v>
      </c>
      <c r="C2914" t="s">
        <v>268</v>
      </c>
      <c r="D2914" t="s">
        <v>32</v>
      </c>
      <c r="E2914">
        <v>9.2377730113169063E-2</v>
      </c>
      <c r="F2914">
        <v>18.049122724942624</v>
      </c>
      <c r="G2914">
        <v>18.008198027640137</v>
      </c>
    </row>
    <row r="2915" spans="1:7" hidden="1" x14ac:dyDescent="0.35">
      <c r="A2915">
        <v>202112</v>
      </c>
      <c r="B2915" t="s">
        <v>267</v>
      </c>
      <c r="C2915" t="s">
        <v>268</v>
      </c>
      <c r="D2915" t="s">
        <v>33</v>
      </c>
      <c r="E2915">
        <v>7.61889662698777E-2</v>
      </c>
      <c r="F2915">
        <v>58.187627296813744</v>
      </c>
      <c r="G2915">
        <v>56.19834702174083</v>
      </c>
    </row>
    <row r="2916" spans="1:7" hidden="1" x14ac:dyDescent="0.35">
      <c r="A2916">
        <v>202112</v>
      </c>
      <c r="B2916" t="s">
        <v>267</v>
      </c>
      <c r="C2916" t="s">
        <v>268</v>
      </c>
      <c r="D2916" t="s">
        <v>34</v>
      </c>
      <c r="E2916">
        <v>0.13415093264860312</v>
      </c>
      <c r="F2916">
        <v>6.75281165054</v>
      </c>
      <c r="G2916">
        <v>6.7529691906299991</v>
      </c>
    </row>
    <row r="2917" spans="1:7" hidden="1" x14ac:dyDescent="0.35">
      <c r="A2917">
        <v>202112</v>
      </c>
      <c r="B2917" t="s">
        <v>267</v>
      </c>
      <c r="C2917" t="s">
        <v>268</v>
      </c>
      <c r="D2917" t="s">
        <v>35</v>
      </c>
      <c r="E2917">
        <v>9.4409496016756772E-2</v>
      </c>
      <c r="F2917">
        <v>7.6000214151999996</v>
      </c>
      <c r="G2917">
        <v>7.5969694354700001</v>
      </c>
    </row>
    <row r="2918" spans="1:7" hidden="1" x14ac:dyDescent="0.35">
      <c r="A2918">
        <v>202206</v>
      </c>
      <c r="B2918" t="s">
        <v>245</v>
      </c>
      <c r="C2918" t="s">
        <v>246</v>
      </c>
      <c r="D2918" t="s">
        <v>4</v>
      </c>
      <c r="E2918">
        <v>0.25554215123541391</v>
      </c>
      <c r="F2918">
        <v>103.16161514894006</v>
      </c>
      <c r="G2918">
        <v>102.80617019682005</v>
      </c>
    </row>
    <row r="2919" spans="1:7" hidden="1" x14ac:dyDescent="0.35">
      <c r="A2919">
        <v>202206</v>
      </c>
      <c r="B2919" t="s">
        <v>245</v>
      </c>
      <c r="C2919" t="s">
        <v>246</v>
      </c>
      <c r="D2919" t="s">
        <v>7</v>
      </c>
      <c r="E2919">
        <v>0.40249455916474014</v>
      </c>
      <c r="F2919">
        <v>170.21246277311587</v>
      </c>
      <c r="G2919">
        <v>168.48497015672532</v>
      </c>
    </row>
    <row r="2920" spans="1:7" hidden="1" x14ac:dyDescent="0.35">
      <c r="A2920">
        <v>202206</v>
      </c>
      <c r="B2920" t="s">
        <v>245</v>
      </c>
      <c r="C2920" t="s">
        <v>246</v>
      </c>
      <c r="D2920" t="s">
        <v>8</v>
      </c>
      <c r="E2920">
        <v>0.78258766451629891</v>
      </c>
      <c r="F2920">
        <v>5.590601799775027</v>
      </c>
      <c r="G2920">
        <v>5.573958993762143</v>
      </c>
    </row>
    <row r="2921" spans="1:7" hidden="1" x14ac:dyDescent="0.35">
      <c r="A2921">
        <v>202206</v>
      </c>
      <c r="B2921" t="s">
        <v>245</v>
      </c>
      <c r="C2921" t="s">
        <v>246</v>
      </c>
      <c r="D2921" t="s">
        <v>9</v>
      </c>
      <c r="E2921">
        <v>0.81867969132276608</v>
      </c>
      <c r="F2921">
        <v>2.701998814</v>
      </c>
      <c r="G2921">
        <v>2.7018434149999999</v>
      </c>
    </row>
    <row r="2922" spans="1:7" hidden="1" x14ac:dyDescent="0.35">
      <c r="A2922">
        <v>202206</v>
      </c>
      <c r="B2922" t="s">
        <v>245</v>
      </c>
      <c r="C2922" t="s">
        <v>246</v>
      </c>
      <c r="D2922" t="s">
        <v>10</v>
      </c>
      <c r="E2922">
        <v>0.98539102312710136</v>
      </c>
      <c r="F2922">
        <v>35.746706628687782</v>
      </c>
      <c r="G2922">
        <v>35.744645598979183</v>
      </c>
    </row>
    <row r="2923" spans="1:7" hidden="1" x14ac:dyDescent="0.35">
      <c r="A2923">
        <v>202206</v>
      </c>
      <c r="B2923" t="s">
        <v>245</v>
      </c>
      <c r="C2923" t="s">
        <v>246</v>
      </c>
      <c r="D2923" t="s">
        <v>11</v>
      </c>
      <c r="E2923">
        <v>0.41802831111478223</v>
      </c>
      <c r="F2923">
        <v>391.07799291845396</v>
      </c>
      <c r="G2923">
        <v>350.1340293350429</v>
      </c>
    </row>
    <row r="2924" spans="1:7" hidden="1" x14ac:dyDescent="0.35">
      <c r="A2924">
        <v>202206</v>
      </c>
      <c r="B2924" t="s">
        <v>245</v>
      </c>
      <c r="C2924" t="s">
        <v>246</v>
      </c>
      <c r="D2924" t="s">
        <v>12</v>
      </c>
      <c r="E2924">
        <v>0.48188391802680541</v>
      </c>
      <c r="F2924">
        <v>39.024683560460794</v>
      </c>
      <c r="G2924">
        <v>38.819526526693735</v>
      </c>
    </row>
    <row r="2925" spans="1:7" hidden="1" x14ac:dyDescent="0.35">
      <c r="A2925">
        <v>202206</v>
      </c>
      <c r="B2925" t="s">
        <v>245</v>
      </c>
      <c r="C2925" t="s">
        <v>246</v>
      </c>
      <c r="D2925" t="s">
        <v>13</v>
      </c>
      <c r="E2925">
        <v>0.37234888607327205</v>
      </c>
      <c r="F2925">
        <v>1.9255368634800001</v>
      </c>
      <c r="G2925">
        <v>1.9250312802784</v>
      </c>
    </row>
    <row r="2926" spans="1:7" hidden="1" x14ac:dyDescent="0.35">
      <c r="A2926">
        <v>202206</v>
      </c>
      <c r="B2926" t="s">
        <v>245</v>
      </c>
      <c r="C2926" t="s">
        <v>246</v>
      </c>
      <c r="D2926" t="s">
        <v>14</v>
      </c>
      <c r="E2926">
        <v>0.52144719564599618</v>
      </c>
      <c r="F2926">
        <v>500.39612253635011</v>
      </c>
      <c r="G2926">
        <v>483.30513089352007</v>
      </c>
    </row>
    <row r="2927" spans="1:7" hidden="1" x14ac:dyDescent="0.35">
      <c r="A2927">
        <v>202206</v>
      </c>
      <c r="B2927" t="s">
        <v>245</v>
      </c>
      <c r="C2927" t="s">
        <v>246</v>
      </c>
      <c r="D2927" t="s">
        <v>15</v>
      </c>
      <c r="E2927">
        <v>0.50588632105357156</v>
      </c>
      <c r="F2927">
        <v>3331.5302425604841</v>
      </c>
      <c r="G2927">
        <v>3125.7290854152175</v>
      </c>
    </row>
    <row r="2928" spans="1:7" hidden="1" x14ac:dyDescent="0.35">
      <c r="A2928">
        <v>202206</v>
      </c>
      <c r="B2928" t="s">
        <v>245</v>
      </c>
      <c r="C2928" t="s">
        <v>246</v>
      </c>
      <c r="D2928" t="s">
        <v>16</v>
      </c>
      <c r="E2928">
        <v>0.46100635390262518</v>
      </c>
      <c r="F2928">
        <v>43.477120130069999</v>
      </c>
      <c r="G2928">
        <v>43.474366754529996</v>
      </c>
    </row>
    <row r="2929" spans="1:7" hidden="1" x14ac:dyDescent="0.35">
      <c r="A2929">
        <v>202206</v>
      </c>
      <c r="B2929" t="s">
        <v>245</v>
      </c>
      <c r="C2929" t="s">
        <v>246</v>
      </c>
      <c r="D2929" t="s">
        <v>17</v>
      </c>
      <c r="E2929">
        <v>0.51662947104884849</v>
      </c>
      <c r="F2929">
        <v>1096.9627957242399</v>
      </c>
      <c r="G2929">
        <v>980.57968987813956</v>
      </c>
    </row>
    <row r="2930" spans="1:7" hidden="1" x14ac:dyDescent="0.35">
      <c r="A2930">
        <v>202206</v>
      </c>
      <c r="B2930" t="s">
        <v>245</v>
      </c>
      <c r="C2930" t="s">
        <v>246</v>
      </c>
      <c r="D2930" t="s">
        <v>19</v>
      </c>
      <c r="E2930">
        <v>0.64918253092920442</v>
      </c>
      <c r="F2930">
        <v>47.019248372750823</v>
      </c>
      <c r="G2930">
        <v>46.172893491603809</v>
      </c>
    </row>
    <row r="2931" spans="1:7" hidden="1" x14ac:dyDescent="0.35">
      <c r="A2931">
        <v>202206</v>
      </c>
      <c r="B2931" t="s">
        <v>245</v>
      </c>
      <c r="C2931" t="s">
        <v>246</v>
      </c>
      <c r="D2931" t="s">
        <v>20</v>
      </c>
      <c r="E2931">
        <v>0.85091478023353884</v>
      </c>
      <c r="F2931">
        <v>11.01291759265805</v>
      </c>
      <c r="G2931">
        <v>10.992885062761761</v>
      </c>
    </row>
    <row r="2932" spans="1:7" hidden="1" x14ac:dyDescent="0.35">
      <c r="A2932">
        <v>202206</v>
      </c>
      <c r="B2932" t="s">
        <v>245</v>
      </c>
      <c r="C2932" t="s">
        <v>246</v>
      </c>
      <c r="D2932" t="s">
        <v>21</v>
      </c>
      <c r="E2932">
        <v>0.79255859706567211</v>
      </c>
      <c r="F2932">
        <v>26.217392273030427</v>
      </c>
      <c r="G2932">
        <v>26.182057883900868</v>
      </c>
    </row>
    <row r="2933" spans="1:7" hidden="1" x14ac:dyDescent="0.35">
      <c r="A2933">
        <v>202206</v>
      </c>
      <c r="B2933" t="s">
        <v>245</v>
      </c>
      <c r="C2933" t="s">
        <v>246</v>
      </c>
      <c r="D2933" t="s">
        <v>22</v>
      </c>
      <c r="E2933">
        <v>0.24079002983389436</v>
      </c>
      <c r="F2933">
        <v>41.934023589368671</v>
      </c>
      <c r="G2933">
        <v>28.851807549123016</v>
      </c>
    </row>
    <row r="2934" spans="1:7" hidden="1" x14ac:dyDescent="0.35">
      <c r="A2934">
        <v>202206</v>
      </c>
      <c r="B2934" t="s">
        <v>245</v>
      </c>
      <c r="C2934" t="s">
        <v>246</v>
      </c>
      <c r="D2934" t="s">
        <v>72</v>
      </c>
      <c r="E2934">
        <v>0.84630315646004439</v>
      </c>
      <c r="F2934">
        <v>2.9914850878562995</v>
      </c>
      <c r="G2934">
        <v>2.9869617755380848</v>
      </c>
    </row>
    <row r="2935" spans="1:7" hidden="1" x14ac:dyDescent="0.35">
      <c r="A2935">
        <v>202206</v>
      </c>
      <c r="B2935" t="s">
        <v>245</v>
      </c>
      <c r="C2935" t="s">
        <v>246</v>
      </c>
      <c r="D2935" t="s">
        <v>23</v>
      </c>
      <c r="E2935">
        <v>0.5981352235501044</v>
      </c>
      <c r="F2935">
        <v>496.95884146965</v>
      </c>
      <c r="G2935">
        <v>486.51051252265</v>
      </c>
    </row>
    <row r="2936" spans="1:7" hidden="1" x14ac:dyDescent="0.35">
      <c r="A2936">
        <v>202206</v>
      </c>
      <c r="B2936" t="s">
        <v>245</v>
      </c>
      <c r="C2936" t="s">
        <v>246</v>
      </c>
      <c r="D2936" t="s">
        <v>75</v>
      </c>
      <c r="E2936">
        <v>1.3868084481485575E-2</v>
      </c>
      <c r="F2936">
        <v>4.0280442853050129</v>
      </c>
      <c r="G2936">
        <v>4.0280378208471816</v>
      </c>
    </row>
    <row r="2937" spans="1:7" hidden="1" x14ac:dyDescent="0.35">
      <c r="A2937">
        <v>202206</v>
      </c>
      <c r="B2937" t="s">
        <v>245</v>
      </c>
      <c r="C2937" t="s">
        <v>246</v>
      </c>
      <c r="D2937" t="s">
        <v>24</v>
      </c>
      <c r="E2937">
        <v>0.88364611308440899</v>
      </c>
      <c r="F2937">
        <v>2.216256</v>
      </c>
      <c r="G2937">
        <v>2.152803</v>
      </c>
    </row>
    <row r="2938" spans="1:7" hidden="1" x14ac:dyDescent="0.35">
      <c r="A2938">
        <v>202206</v>
      </c>
      <c r="B2938" t="s">
        <v>245</v>
      </c>
      <c r="C2938" t="s">
        <v>246</v>
      </c>
      <c r="D2938" t="s">
        <v>25</v>
      </c>
      <c r="E2938">
        <v>0.17741921540712349</v>
      </c>
      <c r="F2938">
        <v>16.571662772340002</v>
      </c>
      <c r="G2938">
        <v>16.569873073770001</v>
      </c>
    </row>
    <row r="2939" spans="1:7" hidden="1" x14ac:dyDescent="0.35">
      <c r="A2939">
        <v>202206</v>
      </c>
      <c r="B2939" t="s">
        <v>245</v>
      </c>
      <c r="C2939" t="s">
        <v>246</v>
      </c>
      <c r="D2939" t="s">
        <v>26</v>
      </c>
      <c r="E2939">
        <v>0.37793364556094422</v>
      </c>
      <c r="F2939">
        <v>2.7976004222400004</v>
      </c>
      <c r="G2939">
        <v>2.7975592112400003</v>
      </c>
    </row>
    <row r="2940" spans="1:7" hidden="1" x14ac:dyDescent="0.35">
      <c r="A2940">
        <v>202206</v>
      </c>
      <c r="B2940" t="s">
        <v>245</v>
      </c>
      <c r="C2940" t="s">
        <v>246</v>
      </c>
      <c r="D2940" t="s">
        <v>27</v>
      </c>
      <c r="E2940">
        <v>0.59950947237039909</v>
      </c>
      <c r="F2940">
        <v>4.2008469689599996</v>
      </c>
      <c r="G2940">
        <v>4.2007975059599998</v>
      </c>
    </row>
    <row r="2941" spans="1:7" hidden="1" x14ac:dyDescent="0.35">
      <c r="A2941">
        <v>202206</v>
      </c>
      <c r="B2941" t="s">
        <v>245</v>
      </c>
      <c r="C2941" t="s">
        <v>246</v>
      </c>
      <c r="D2941" t="s">
        <v>28</v>
      </c>
      <c r="E2941">
        <v>0.44882681254018708</v>
      </c>
      <c r="F2941">
        <v>227.89505159276004</v>
      </c>
      <c r="G2941">
        <v>227.10525916604004</v>
      </c>
    </row>
    <row r="2942" spans="1:7" hidden="1" x14ac:dyDescent="0.35">
      <c r="A2942">
        <v>202206</v>
      </c>
      <c r="B2942" t="s">
        <v>245</v>
      </c>
      <c r="C2942" t="s">
        <v>246</v>
      </c>
      <c r="D2942" t="s">
        <v>29</v>
      </c>
      <c r="E2942">
        <v>0.32310537653408256</v>
      </c>
      <c r="F2942">
        <v>19.871341467942212</v>
      </c>
      <c r="G2942">
        <v>17.383710102140409</v>
      </c>
    </row>
    <row r="2943" spans="1:7" hidden="1" x14ac:dyDescent="0.35">
      <c r="A2943">
        <v>202206</v>
      </c>
      <c r="B2943" t="s">
        <v>245</v>
      </c>
      <c r="C2943" t="s">
        <v>246</v>
      </c>
      <c r="D2943" t="s">
        <v>30</v>
      </c>
      <c r="E2943">
        <v>1</v>
      </c>
      <c r="F2943">
        <v>45.651659990192734</v>
      </c>
      <c r="G2943">
        <v>45.264542345642155</v>
      </c>
    </row>
    <row r="2944" spans="1:7" hidden="1" x14ac:dyDescent="0.35">
      <c r="A2944">
        <v>202206</v>
      </c>
      <c r="B2944" t="s">
        <v>245</v>
      </c>
      <c r="C2944" t="s">
        <v>246</v>
      </c>
      <c r="D2944" t="s">
        <v>31</v>
      </c>
      <c r="E2944">
        <v>0.61891425376208797</v>
      </c>
      <c r="F2944">
        <v>66.579517935630022</v>
      </c>
      <c r="G2944">
        <v>66.559906358920017</v>
      </c>
    </row>
    <row r="2945" spans="1:7" hidden="1" x14ac:dyDescent="0.35">
      <c r="A2945">
        <v>202206</v>
      </c>
      <c r="B2945" t="s">
        <v>245</v>
      </c>
      <c r="C2945" t="s">
        <v>246</v>
      </c>
      <c r="D2945" t="s">
        <v>32</v>
      </c>
      <c r="E2945">
        <v>0.93736163703316489</v>
      </c>
      <c r="F2945">
        <v>17.460551970881127</v>
      </c>
      <c r="G2945">
        <v>17.45313996095269</v>
      </c>
    </row>
    <row r="2946" spans="1:7" hidden="1" x14ac:dyDescent="0.35">
      <c r="A2946">
        <v>202206</v>
      </c>
      <c r="B2946" t="s">
        <v>245</v>
      </c>
      <c r="C2946" t="s">
        <v>246</v>
      </c>
      <c r="D2946" t="s">
        <v>33</v>
      </c>
      <c r="E2946">
        <v>0.78844864991032193</v>
      </c>
      <c r="F2946">
        <v>64.259457100824804</v>
      </c>
      <c r="G2946">
        <v>63.24460722313048</v>
      </c>
    </row>
    <row r="2947" spans="1:7" hidden="1" x14ac:dyDescent="0.35">
      <c r="A2947">
        <v>202206</v>
      </c>
      <c r="B2947" t="s">
        <v>245</v>
      </c>
      <c r="C2947" t="s">
        <v>246</v>
      </c>
      <c r="D2947" t="s">
        <v>34</v>
      </c>
      <c r="E2947">
        <v>0.29455620182920572</v>
      </c>
      <c r="F2947">
        <v>6.8893616459199984</v>
      </c>
      <c r="G2947">
        <v>6.8683405564699997</v>
      </c>
    </row>
    <row r="2948" spans="1:7" hidden="1" x14ac:dyDescent="0.35">
      <c r="A2948">
        <v>202206</v>
      </c>
      <c r="B2948" t="s">
        <v>245</v>
      </c>
      <c r="C2948" t="s">
        <v>246</v>
      </c>
      <c r="D2948" t="s">
        <v>35</v>
      </c>
      <c r="E2948">
        <v>0.79755123203014422</v>
      </c>
      <c r="F2948">
        <v>7.4581044250900002</v>
      </c>
      <c r="G2948">
        <v>7.4549596078700011</v>
      </c>
    </row>
    <row r="2949" spans="1:7" hidden="1" x14ac:dyDescent="0.35">
      <c r="A2949">
        <v>202206</v>
      </c>
      <c r="B2949" t="s">
        <v>247</v>
      </c>
      <c r="C2949" t="s">
        <v>248</v>
      </c>
      <c r="D2949" t="s">
        <v>4</v>
      </c>
      <c r="E2949">
        <v>0.61778245951149069</v>
      </c>
      <c r="F2949">
        <v>103.16161514894006</v>
      </c>
      <c r="G2949">
        <v>102.80617019682005</v>
      </c>
    </row>
    <row r="2950" spans="1:7" hidden="1" x14ac:dyDescent="0.35">
      <c r="A2950">
        <v>202206</v>
      </c>
      <c r="B2950" t="s">
        <v>247</v>
      </c>
      <c r="C2950" t="s">
        <v>248</v>
      </c>
      <c r="D2950" t="s">
        <v>7</v>
      </c>
      <c r="E2950">
        <v>0.46090208561564289</v>
      </c>
      <c r="F2950">
        <v>170.21246277311587</v>
      </c>
      <c r="G2950">
        <v>168.48497015672532</v>
      </c>
    </row>
    <row r="2951" spans="1:7" hidden="1" x14ac:dyDescent="0.35">
      <c r="A2951">
        <v>202206</v>
      </c>
      <c r="B2951" t="s">
        <v>247</v>
      </c>
      <c r="C2951" t="s">
        <v>248</v>
      </c>
      <c r="D2951" t="s">
        <v>8</v>
      </c>
      <c r="E2951">
        <v>0.15088961605341236</v>
      </c>
      <c r="F2951">
        <v>5.590601799775027</v>
      </c>
      <c r="G2951">
        <v>5.573958993762143</v>
      </c>
    </row>
    <row r="2952" spans="1:7" hidden="1" x14ac:dyDescent="0.35">
      <c r="A2952">
        <v>202206</v>
      </c>
      <c r="B2952" t="s">
        <v>247</v>
      </c>
      <c r="C2952" t="s">
        <v>248</v>
      </c>
      <c r="D2952" t="s">
        <v>9</v>
      </c>
      <c r="E2952">
        <v>8.6677633900693482E-2</v>
      </c>
      <c r="F2952">
        <v>2.701998814</v>
      </c>
      <c r="G2952">
        <v>2.7018434149999999</v>
      </c>
    </row>
    <row r="2953" spans="1:7" hidden="1" x14ac:dyDescent="0.35">
      <c r="A2953">
        <v>202206</v>
      </c>
      <c r="B2953" t="s">
        <v>247</v>
      </c>
      <c r="C2953" t="s">
        <v>248</v>
      </c>
      <c r="D2953" t="s">
        <v>10</v>
      </c>
      <c r="E2953">
        <v>1.2575919892587833E-2</v>
      </c>
      <c r="F2953">
        <v>35.746706628687782</v>
      </c>
      <c r="G2953">
        <v>35.744645598979183</v>
      </c>
    </row>
    <row r="2954" spans="1:7" hidden="1" x14ac:dyDescent="0.35">
      <c r="A2954">
        <v>202206</v>
      </c>
      <c r="B2954" t="s">
        <v>247</v>
      </c>
      <c r="C2954" t="s">
        <v>248</v>
      </c>
      <c r="D2954" t="s">
        <v>11</v>
      </c>
      <c r="E2954">
        <v>0.30202327698878906</v>
      </c>
      <c r="F2954">
        <v>391.07799291845396</v>
      </c>
      <c r="G2954">
        <v>350.1340293350429</v>
      </c>
    </row>
    <row r="2955" spans="1:7" hidden="1" x14ac:dyDescent="0.35">
      <c r="A2955">
        <v>202206</v>
      </c>
      <c r="B2955" t="s">
        <v>247</v>
      </c>
      <c r="C2955" t="s">
        <v>248</v>
      </c>
      <c r="D2955" t="s">
        <v>12</v>
      </c>
      <c r="E2955">
        <v>0.40608361548873173</v>
      </c>
      <c r="F2955">
        <v>39.024683560460794</v>
      </c>
      <c r="G2955">
        <v>38.819526526693735</v>
      </c>
    </row>
    <row r="2956" spans="1:7" hidden="1" x14ac:dyDescent="0.35">
      <c r="A2956">
        <v>202206</v>
      </c>
      <c r="B2956" t="s">
        <v>247</v>
      </c>
      <c r="C2956" t="s">
        <v>248</v>
      </c>
      <c r="D2956" t="s">
        <v>13</v>
      </c>
      <c r="E2956">
        <v>0.62765111392672812</v>
      </c>
      <c r="F2956">
        <v>1.9255368634800001</v>
      </c>
      <c r="G2956">
        <v>1.9250312802784</v>
      </c>
    </row>
    <row r="2957" spans="1:7" hidden="1" x14ac:dyDescent="0.35">
      <c r="A2957">
        <v>202206</v>
      </c>
      <c r="B2957" t="s">
        <v>247</v>
      </c>
      <c r="C2957" t="s">
        <v>248</v>
      </c>
      <c r="D2957" t="s">
        <v>14</v>
      </c>
      <c r="E2957">
        <v>0.17970479411074516</v>
      </c>
      <c r="F2957">
        <v>500.39612253635011</v>
      </c>
      <c r="G2957">
        <v>483.30513089352007</v>
      </c>
    </row>
    <row r="2958" spans="1:7" hidden="1" x14ac:dyDescent="0.35">
      <c r="A2958">
        <v>202206</v>
      </c>
      <c r="B2958" t="s">
        <v>247</v>
      </c>
      <c r="C2958" t="s">
        <v>248</v>
      </c>
      <c r="D2958" t="s">
        <v>15</v>
      </c>
      <c r="E2958">
        <v>0.26350770267042206</v>
      </c>
      <c r="F2958">
        <v>3331.5302425604841</v>
      </c>
      <c r="G2958">
        <v>3125.7290854152175</v>
      </c>
    </row>
    <row r="2959" spans="1:7" hidden="1" x14ac:dyDescent="0.35">
      <c r="A2959">
        <v>202206</v>
      </c>
      <c r="B2959" t="s">
        <v>247</v>
      </c>
      <c r="C2959" t="s">
        <v>248</v>
      </c>
      <c r="D2959" t="s">
        <v>16</v>
      </c>
      <c r="E2959">
        <v>0.38264328237011991</v>
      </c>
      <c r="F2959">
        <v>43.477120130069999</v>
      </c>
      <c r="G2959">
        <v>43.474366754529996</v>
      </c>
    </row>
    <row r="2960" spans="1:7" hidden="1" x14ac:dyDescent="0.35">
      <c r="A2960">
        <v>202206</v>
      </c>
      <c r="B2960" t="s">
        <v>247</v>
      </c>
      <c r="C2960" t="s">
        <v>248</v>
      </c>
      <c r="D2960" t="s">
        <v>17</v>
      </c>
      <c r="E2960">
        <v>0.19800907023526168</v>
      </c>
      <c r="F2960">
        <v>1096.9627957242399</v>
      </c>
      <c r="G2960">
        <v>980.57968987813956</v>
      </c>
    </row>
    <row r="2961" spans="1:7" hidden="1" x14ac:dyDescent="0.35">
      <c r="A2961">
        <v>202206</v>
      </c>
      <c r="B2961" t="s">
        <v>247</v>
      </c>
      <c r="C2961" t="s">
        <v>248</v>
      </c>
      <c r="D2961" t="s">
        <v>19</v>
      </c>
      <c r="E2961">
        <v>0.29196337630015018</v>
      </c>
      <c r="F2961">
        <v>47.019248372750823</v>
      </c>
      <c r="G2961">
        <v>46.172893491603809</v>
      </c>
    </row>
    <row r="2962" spans="1:7" hidden="1" x14ac:dyDescent="0.35">
      <c r="A2962">
        <v>202206</v>
      </c>
      <c r="B2962" t="s">
        <v>247</v>
      </c>
      <c r="C2962" t="s">
        <v>248</v>
      </c>
      <c r="D2962" t="s">
        <v>20</v>
      </c>
      <c r="E2962">
        <v>9.2790577639871932E-2</v>
      </c>
      <c r="F2962">
        <v>11.01291759265805</v>
      </c>
      <c r="G2962">
        <v>10.992885062761761</v>
      </c>
    </row>
    <row r="2963" spans="1:7" hidden="1" x14ac:dyDescent="0.35">
      <c r="A2963">
        <v>202206</v>
      </c>
      <c r="B2963" t="s">
        <v>247</v>
      </c>
      <c r="C2963" t="s">
        <v>248</v>
      </c>
      <c r="D2963" t="s">
        <v>21</v>
      </c>
      <c r="E2963">
        <v>0.10833399013742276</v>
      </c>
      <c r="F2963">
        <v>26.217392273030427</v>
      </c>
      <c r="G2963">
        <v>26.182057883900868</v>
      </c>
    </row>
    <row r="2964" spans="1:7" hidden="1" x14ac:dyDescent="0.35">
      <c r="A2964">
        <v>202206</v>
      </c>
      <c r="B2964" t="s">
        <v>247</v>
      </c>
      <c r="C2964" t="s">
        <v>248</v>
      </c>
      <c r="D2964" t="s">
        <v>22</v>
      </c>
      <c r="E2964">
        <v>0.55849573658431839</v>
      </c>
      <c r="F2964">
        <v>41.934023589368671</v>
      </c>
      <c r="G2964">
        <v>28.851807549123016</v>
      </c>
    </row>
    <row r="2965" spans="1:7" hidden="1" x14ac:dyDescent="0.35">
      <c r="A2965">
        <v>202206</v>
      </c>
      <c r="B2965" t="s">
        <v>247</v>
      </c>
      <c r="C2965" t="s">
        <v>248</v>
      </c>
      <c r="D2965" t="s">
        <v>72</v>
      </c>
      <c r="E2965">
        <v>0.11074148850946736</v>
      </c>
      <c r="F2965">
        <v>2.9914850878562995</v>
      </c>
      <c r="G2965">
        <v>2.9869617755380848</v>
      </c>
    </row>
    <row r="2966" spans="1:7" hidden="1" x14ac:dyDescent="0.35">
      <c r="A2966">
        <v>202206</v>
      </c>
      <c r="B2966" t="s">
        <v>247</v>
      </c>
      <c r="C2966" t="s">
        <v>248</v>
      </c>
      <c r="D2966" t="s">
        <v>23</v>
      </c>
      <c r="E2966">
        <v>0.26296164515463377</v>
      </c>
      <c r="F2966">
        <v>496.95884146965</v>
      </c>
      <c r="G2966">
        <v>486.51051252265</v>
      </c>
    </row>
    <row r="2967" spans="1:7" hidden="1" x14ac:dyDescent="0.35">
      <c r="A2967">
        <v>202206</v>
      </c>
      <c r="B2967" t="s">
        <v>247</v>
      </c>
      <c r="C2967" t="s">
        <v>248</v>
      </c>
      <c r="D2967" t="s">
        <v>75</v>
      </c>
      <c r="E2967">
        <v>0.17401845528119642</v>
      </c>
      <c r="F2967">
        <v>4.0280442853050129</v>
      </c>
      <c r="G2967">
        <v>4.0280378208471816</v>
      </c>
    </row>
    <row r="2968" spans="1:7" hidden="1" x14ac:dyDescent="0.35">
      <c r="A2968">
        <v>202206</v>
      </c>
      <c r="B2968" t="s">
        <v>247</v>
      </c>
      <c r="C2968" t="s">
        <v>248</v>
      </c>
      <c r="D2968" t="s">
        <v>24</v>
      </c>
      <c r="E2968">
        <v>0.11506703196742614</v>
      </c>
      <c r="F2968">
        <v>2.216256</v>
      </c>
      <c r="G2968">
        <v>2.152803</v>
      </c>
    </row>
    <row r="2969" spans="1:7" hidden="1" x14ac:dyDescent="0.35">
      <c r="A2969">
        <v>202206</v>
      </c>
      <c r="B2969" t="s">
        <v>247</v>
      </c>
      <c r="C2969" t="s">
        <v>248</v>
      </c>
      <c r="D2969" t="s">
        <v>25</v>
      </c>
      <c r="E2969">
        <v>0.58571288710453473</v>
      </c>
      <c r="F2969">
        <v>16.571662772340002</v>
      </c>
      <c r="G2969">
        <v>16.569873073770001</v>
      </c>
    </row>
    <row r="2970" spans="1:7" hidden="1" x14ac:dyDescent="0.35">
      <c r="A2970">
        <v>202206</v>
      </c>
      <c r="B2970" t="s">
        <v>247</v>
      </c>
      <c r="C2970" t="s">
        <v>248</v>
      </c>
      <c r="D2970" t="s">
        <v>26</v>
      </c>
      <c r="E2970">
        <v>0.60806410487239504</v>
      </c>
      <c r="F2970">
        <v>2.7976004222400004</v>
      </c>
      <c r="G2970">
        <v>2.7975592112400003</v>
      </c>
    </row>
    <row r="2971" spans="1:7" hidden="1" x14ac:dyDescent="0.35">
      <c r="A2971">
        <v>202206</v>
      </c>
      <c r="B2971" t="s">
        <v>247</v>
      </c>
      <c r="C2971" t="s">
        <v>248</v>
      </c>
      <c r="D2971" t="s">
        <v>27</v>
      </c>
      <c r="E2971">
        <v>0.36091062658141698</v>
      </c>
      <c r="F2971">
        <v>4.2008469689599996</v>
      </c>
      <c r="G2971">
        <v>4.2007975059599998</v>
      </c>
    </row>
    <row r="2972" spans="1:7" hidden="1" x14ac:dyDescent="0.35">
      <c r="A2972">
        <v>202206</v>
      </c>
      <c r="B2972" t="s">
        <v>247</v>
      </c>
      <c r="C2972" t="s">
        <v>248</v>
      </c>
      <c r="D2972" t="s">
        <v>28</v>
      </c>
      <c r="E2972">
        <v>0.34859780881031571</v>
      </c>
      <c r="F2972">
        <v>227.89505159276004</v>
      </c>
      <c r="G2972">
        <v>227.10525916604004</v>
      </c>
    </row>
    <row r="2973" spans="1:7" hidden="1" x14ac:dyDescent="0.35">
      <c r="A2973">
        <v>202206</v>
      </c>
      <c r="B2973" t="s">
        <v>247</v>
      </c>
      <c r="C2973" t="s">
        <v>248</v>
      </c>
      <c r="D2973" t="s">
        <v>29</v>
      </c>
      <c r="E2973">
        <v>6.1970626001673398E-2</v>
      </c>
      <c r="F2973">
        <v>19.871341467942212</v>
      </c>
      <c r="G2973">
        <v>17.383710102140409</v>
      </c>
    </row>
    <row r="2974" spans="1:7" hidden="1" x14ac:dyDescent="0.35">
      <c r="A2974">
        <v>202206</v>
      </c>
      <c r="B2974" t="s">
        <v>247</v>
      </c>
      <c r="C2974" t="s">
        <v>248</v>
      </c>
      <c r="D2974" t="s">
        <v>30</v>
      </c>
      <c r="E2974">
        <v>0</v>
      </c>
      <c r="F2974">
        <v>45.651659990192734</v>
      </c>
      <c r="G2974">
        <v>45.264542345642155</v>
      </c>
    </row>
    <row r="2975" spans="1:7" hidden="1" x14ac:dyDescent="0.35">
      <c r="A2975">
        <v>202206</v>
      </c>
      <c r="B2975" t="s">
        <v>247</v>
      </c>
      <c r="C2975" t="s">
        <v>248</v>
      </c>
      <c r="D2975" t="s">
        <v>31</v>
      </c>
      <c r="E2975">
        <v>0.31342017911912268</v>
      </c>
      <c r="F2975">
        <v>66.579517935630022</v>
      </c>
      <c r="G2975">
        <v>66.559906358920017</v>
      </c>
    </row>
    <row r="2976" spans="1:7" hidden="1" x14ac:dyDescent="0.35">
      <c r="A2976">
        <v>202206</v>
      </c>
      <c r="B2976" t="s">
        <v>247</v>
      </c>
      <c r="C2976" t="s">
        <v>248</v>
      </c>
      <c r="D2976" t="s">
        <v>32</v>
      </c>
      <c r="E2976">
        <v>6.2274536372726161E-2</v>
      </c>
      <c r="F2976">
        <v>17.460551970881127</v>
      </c>
      <c r="G2976">
        <v>17.45313996095269</v>
      </c>
    </row>
    <row r="2977" spans="1:7" hidden="1" x14ac:dyDescent="0.35">
      <c r="A2977">
        <v>202206</v>
      </c>
      <c r="B2977" t="s">
        <v>247</v>
      </c>
      <c r="C2977" t="s">
        <v>248</v>
      </c>
      <c r="D2977" t="s">
        <v>33</v>
      </c>
      <c r="E2977">
        <v>0.1296741878829909</v>
      </c>
      <c r="F2977">
        <v>64.259457100824804</v>
      </c>
      <c r="G2977">
        <v>63.24460722313048</v>
      </c>
    </row>
    <row r="2978" spans="1:7" hidden="1" x14ac:dyDescent="0.35">
      <c r="A2978">
        <v>202206</v>
      </c>
      <c r="B2978" t="s">
        <v>247</v>
      </c>
      <c r="C2978" t="s">
        <v>248</v>
      </c>
      <c r="D2978" t="s">
        <v>34</v>
      </c>
      <c r="E2978">
        <v>0.34116866803210549</v>
      </c>
      <c r="F2978">
        <v>6.8893616459199984</v>
      </c>
      <c r="G2978">
        <v>6.8683405564699997</v>
      </c>
    </row>
    <row r="2979" spans="1:7" hidden="1" x14ac:dyDescent="0.35">
      <c r="A2979">
        <v>202206</v>
      </c>
      <c r="B2979" t="s">
        <v>247</v>
      </c>
      <c r="C2979" t="s">
        <v>248</v>
      </c>
      <c r="D2979" t="s">
        <v>35</v>
      </c>
      <c r="E2979">
        <v>0.19726663387020704</v>
      </c>
      <c r="F2979">
        <v>7.4581044250900002</v>
      </c>
      <c r="G2979">
        <v>7.4549596078700011</v>
      </c>
    </row>
    <row r="2980" spans="1:7" hidden="1" x14ac:dyDescent="0.35">
      <c r="A2980">
        <v>202206</v>
      </c>
      <c r="B2980" t="s">
        <v>249</v>
      </c>
      <c r="C2980" t="s">
        <v>250</v>
      </c>
      <c r="D2980" t="s">
        <v>4</v>
      </c>
      <c r="E2980">
        <v>3.1417698778315052E-2</v>
      </c>
      <c r="F2980">
        <v>103.16161514894006</v>
      </c>
      <c r="G2980">
        <v>102.80617019682005</v>
      </c>
    </row>
    <row r="2981" spans="1:7" hidden="1" x14ac:dyDescent="0.35">
      <c r="A2981">
        <v>202206</v>
      </c>
      <c r="B2981" t="s">
        <v>249</v>
      </c>
      <c r="C2981" t="s">
        <v>250</v>
      </c>
      <c r="D2981" t="s">
        <v>7</v>
      </c>
      <c r="E2981">
        <v>1.498687857630176E-2</v>
      </c>
      <c r="F2981">
        <v>170.21246277311587</v>
      </c>
      <c r="G2981">
        <v>168.48497015672532</v>
      </c>
    </row>
    <row r="2982" spans="1:7" hidden="1" x14ac:dyDescent="0.35">
      <c r="A2982">
        <v>202206</v>
      </c>
      <c r="B2982" t="s">
        <v>249</v>
      </c>
      <c r="C2982" t="s">
        <v>250</v>
      </c>
      <c r="D2982" t="s">
        <v>8</v>
      </c>
      <c r="E2982">
        <v>5.1280785877309719E-3</v>
      </c>
      <c r="F2982">
        <v>5.590601799775027</v>
      </c>
      <c r="G2982">
        <v>5.573958993762143</v>
      </c>
    </row>
    <row r="2983" spans="1:7" hidden="1" x14ac:dyDescent="0.35">
      <c r="A2983">
        <v>202206</v>
      </c>
      <c r="B2983" t="s">
        <v>249</v>
      </c>
      <c r="C2983" t="s">
        <v>250</v>
      </c>
      <c r="D2983" t="s">
        <v>9</v>
      </c>
      <c r="E2983">
        <v>0</v>
      </c>
      <c r="F2983">
        <v>2.701998814</v>
      </c>
      <c r="G2983">
        <v>2.7018434149999999</v>
      </c>
    </row>
    <row r="2984" spans="1:7" hidden="1" x14ac:dyDescent="0.35">
      <c r="A2984">
        <v>202206</v>
      </c>
      <c r="B2984" t="s">
        <v>249</v>
      </c>
      <c r="C2984" t="s">
        <v>250</v>
      </c>
      <c r="D2984" t="s">
        <v>10</v>
      </c>
      <c r="E2984">
        <v>1.6513186013698566E-2</v>
      </c>
      <c r="F2984">
        <v>35.746706628687782</v>
      </c>
      <c r="G2984">
        <v>35.744645598979183</v>
      </c>
    </row>
    <row r="2985" spans="1:7" hidden="1" x14ac:dyDescent="0.35">
      <c r="A2985">
        <v>202206</v>
      </c>
      <c r="B2985" t="s">
        <v>249</v>
      </c>
      <c r="C2985" t="s">
        <v>250</v>
      </c>
      <c r="D2985" t="s">
        <v>11</v>
      </c>
      <c r="E2985">
        <v>0.26426913815239361</v>
      </c>
      <c r="F2985">
        <v>391.07799291845396</v>
      </c>
      <c r="G2985">
        <v>350.1340293350429</v>
      </c>
    </row>
    <row r="2986" spans="1:7" hidden="1" x14ac:dyDescent="0.35">
      <c r="A2986">
        <v>202206</v>
      </c>
      <c r="B2986" t="s">
        <v>249</v>
      </c>
      <c r="C2986" t="s">
        <v>250</v>
      </c>
      <c r="D2986" t="s">
        <v>12</v>
      </c>
      <c r="E2986">
        <v>0.42976339863747248</v>
      </c>
      <c r="F2986">
        <v>39.024683560460794</v>
      </c>
      <c r="G2986">
        <v>38.819526526693735</v>
      </c>
    </row>
    <row r="2987" spans="1:7" hidden="1" x14ac:dyDescent="0.35">
      <c r="A2987">
        <v>202206</v>
      </c>
      <c r="B2987" t="s">
        <v>249</v>
      </c>
      <c r="C2987" t="s">
        <v>250</v>
      </c>
      <c r="D2987" t="s">
        <v>13</v>
      </c>
      <c r="E2987">
        <v>7.3675541029716372E-4</v>
      </c>
      <c r="F2987">
        <v>1.9255368634800001</v>
      </c>
      <c r="G2987">
        <v>1.9250312802784</v>
      </c>
    </row>
    <row r="2988" spans="1:7" hidden="1" x14ac:dyDescent="0.35">
      <c r="A2988">
        <v>202206</v>
      </c>
      <c r="B2988" t="s">
        <v>249</v>
      </c>
      <c r="C2988" t="s">
        <v>250</v>
      </c>
      <c r="D2988" t="s">
        <v>14</v>
      </c>
      <c r="E2988">
        <v>0.12009930670297794</v>
      </c>
      <c r="F2988">
        <v>500.39612253635011</v>
      </c>
      <c r="G2988">
        <v>483.30513089352007</v>
      </c>
    </row>
    <row r="2989" spans="1:7" hidden="1" x14ac:dyDescent="0.35">
      <c r="A2989">
        <v>202206</v>
      </c>
      <c r="B2989" t="s">
        <v>249</v>
      </c>
      <c r="C2989" t="s">
        <v>250</v>
      </c>
      <c r="D2989" t="s">
        <v>15</v>
      </c>
      <c r="E2989">
        <v>0.14939270126930468</v>
      </c>
      <c r="F2989">
        <v>3331.5302425604841</v>
      </c>
      <c r="G2989">
        <v>3125.7290854152175</v>
      </c>
    </row>
    <row r="2990" spans="1:7" hidden="1" x14ac:dyDescent="0.35">
      <c r="A2990">
        <v>202206</v>
      </c>
      <c r="B2990" t="s">
        <v>249</v>
      </c>
      <c r="C2990" t="s">
        <v>250</v>
      </c>
      <c r="D2990" t="s">
        <v>16</v>
      </c>
      <c r="E2990">
        <v>9.9324234360930894E-2</v>
      </c>
      <c r="F2990">
        <v>43.477120130069999</v>
      </c>
      <c r="G2990">
        <v>43.474366754529996</v>
      </c>
    </row>
    <row r="2991" spans="1:7" hidden="1" x14ac:dyDescent="0.35">
      <c r="A2991">
        <v>202206</v>
      </c>
      <c r="B2991" t="s">
        <v>249</v>
      </c>
      <c r="C2991" t="s">
        <v>250</v>
      </c>
      <c r="D2991" t="s">
        <v>17</v>
      </c>
      <c r="E2991">
        <v>0.20453258582760531</v>
      </c>
      <c r="F2991">
        <v>1096.9627957242399</v>
      </c>
      <c r="G2991">
        <v>980.57968987813956</v>
      </c>
    </row>
    <row r="2992" spans="1:7" hidden="1" x14ac:dyDescent="0.35">
      <c r="A2992">
        <v>202206</v>
      </c>
      <c r="B2992" t="s">
        <v>249</v>
      </c>
      <c r="C2992" t="s">
        <v>250</v>
      </c>
      <c r="D2992" t="s">
        <v>19</v>
      </c>
      <c r="E2992">
        <v>2.113167564327266E-2</v>
      </c>
      <c r="F2992">
        <v>47.019248372750823</v>
      </c>
      <c r="G2992">
        <v>46.172893491603809</v>
      </c>
    </row>
    <row r="2993" spans="1:7" hidden="1" x14ac:dyDescent="0.35">
      <c r="A2993">
        <v>202206</v>
      </c>
      <c r="B2993" t="s">
        <v>249</v>
      </c>
      <c r="C2993" t="s">
        <v>250</v>
      </c>
      <c r="D2993" t="s">
        <v>20</v>
      </c>
      <c r="E2993">
        <v>7.7022970670791429E-3</v>
      </c>
      <c r="F2993">
        <v>11.01291759265805</v>
      </c>
      <c r="G2993">
        <v>10.992885062761761</v>
      </c>
    </row>
    <row r="2994" spans="1:7" hidden="1" x14ac:dyDescent="0.35">
      <c r="A2994">
        <v>202206</v>
      </c>
      <c r="B2994" t="s">
        <v>249</v>
      </c>
      <c r="C2994" t="s">
        <v>250</v>
      </c>
      <c r="D2994" t="s">
        <v>21</v>
      </c>
      <c r="E2994">
        <v>1.4948321673205303E-2</v>
      </c>
      <c r="F2994">
        <v>26.217392273030427</v>
      </c>
      <c r="G2994">
        <v>26.182057883900868</v>
      </c>
    </row>
    <row r="2995" spans="1:7" hidden="1" x14ac:dyDescent="0.35">
      <c r="A2995">
        <v>202206</v>
      </c>
      <c r="B2995" t="s">
        <v>249</v>
      </c>
      <c r="C2995" t="s">
        <v>250</v>
      </c>
      <c r="D2995" t="s">
        <v>22</v>
      </c>
      <c r="E2995">
        <v>0.37744994322428305</v>
      </c>
      <c r="F2995">
        <v>41.934023589368671</v>
      </c>
      <c r="G2995">
        <v>28.851807549123016</v>
      </c>
    </row>
    <row r="2996" spans="1:7" hidden="1" x14ac:dyDescent="0.35">
      <c r="A2996">
        <v>202206</v>
      </c>
      <c r="B2996" t="s">
        <v>249</v>
      </c>
      <c r="C2996" t="s">
        <v>250</v>
      </c>
      <c r="D2996" t="s">
        <v>72</v>
      </c>
      <c r="E2996">
        <v>0.31455604520008246</v>
      </c>
      <c r="F2996">
        <v>2.9914850878562995</v>
      </c>
      <c r="G2996">
        <v>2.9869617755380848</v>
      </c>
    </row>
    <row r="2997" spans="1:7" hidden="1" x14ac:dyDescent="0.35">
      <c r="A2997">
        <v>202206</v>
      </c>
      <c r="B2997" t="s">
        <v>249</v>
      </c>
      <c r="C2997" t="s">
        <v>250</v>
      </c>
      <c r="D2997" t="s">
        <v>23</v>
      </c>
      <c r="E2997">
        <v>7.2274138044481476E-2</v>
      </c>
      <c r="F2997">
        <v>496.95884146965</v>
      </c>
      <c r="G2997">
        <v>486.51051252265</v>
      </c>
    </row>
    <row r="2998" spans="1:7" hidden="1" x14ac:dyDescent="0.35">
      <c r="A2998">
        <v>202206</v>
      </c>
      <c r="B2998" t="s">
        <v>249</v>
      </c>
      <c r="C2998" t="s">
        <v>250</v>
      </c>
      <c r="D2998" t="s">
        <v>75</v>
      </c>
      <c r="E2998">
        <v>4.9446581551838417E-3</v>
      </c>
      <c r="F2998">
        <v>4.0280442853050129</v>
      </c>
      <c r="G2998">
        <v>4.0280378208471816</v>
      </c>
    </row>
    <row r="2999" spans="1:7" hidden="1" x14ac:dyDescent="0.35">
      <c r="A2999">
        <v>202206</v>
      </c>
      <c r="B2999" t="s">
        <v>249</v>
      </c>
      <c r="C2999" t="s">
        <v>250</v>
      </c>
      <c r="D2999" t="s">
        <v>24</v>
      </c>
      <c r="E2999">
        <v>9.3265441025513758E-4</v>
      </c>
      <c r="F2999">
        <v>2.216256</v>
      </c>
      <c r="G2999">
        <v>2.152803</v>
      </c>
    </row>
    <row r="3000" spans="1:7" hidden="1" x14ac:dyDescent="0.35">
      <c r="A3000">
        <v>202206</v>
      </c>
      <c r="B3000" t="s">
        <v>249</v>
      </c>
      <c r="C3000" t="s">
        <v>250</v>
      </c>
      <c r="D3000" t="s">
        <v>25</v>
      </c>
      <c r="E3000">
        <v>0</v>
      </c>
      <c r="F3000">
        <v>16.571662772340002</v>
      </c>
      <c r="G3000">
        <v>16.569873073770001</v>
      </c>
    </row>
    <row r="3001" spans="1:7" hidden="1" x14ac:dyDescent="0.35">
      <c r="A3001">
        <v>202206</v>
      </c>
      <c r="B3001" t="s">
        <v>249</v>
      </c>
      <c r="C3001" t="s">
        <v>250</v>
      </c>
      <c r="D3001" t="s">
        <v>26</v>
      </c>
      <c r="E3001">
        <v>1.7829027460652749E-3</v>
      </c>
      <c r="F3001">
        <v>2.7976004222400004</v>
      </c>
      <c r="G3001">
        <v>2.7975592112400003</v>
      </c>
    </row>
    <row r="3002" spans="1:7" hidden="1" x14ac:dyDescent="0.35">
      <c r="A3002">
        <v>202206</v>
      </c>
      <c r="B3002" t="s">
        <v>249</v>
      </c>
      <c r="C3002" t="s">
        <v>250</v>
      </c>
      <c r="D3002" t="s">
        <v>27</v>
      </c>
      <c r="E3002">
        <v>0</v>
      </c>
      <c r="F3002">
        <v>4.2008469689599996</v>
      </c>
      <c r="G3002">
        <v>4.2007975059599998</v>
      </c>
    </row>
    <row r="3003" spans="1:7" hidden="1" x14ac:dyDescent="0.35">
      <c r="A3003">
        <v>202206</v>
      </c>
      <c r="B3003" t="s">
        <v>249</v>
      </c>
      <c r="C3003" t="s">
        <v>250</v>
      </c>
      <c r="D3003" t="s">
        <v>28</v>
      </c>
      <c r="E3003">
        <v>2.815282129994719E-2</v>
      </c>
      <c r="F3003">
        <v>227.89505159276004</v>
      </c>
      <c r="G3003">
        <v>227.10525916604004</v>
      </c>
    </row>
    <row r="3004" spans="1:7" hidden="1" x14ac:dyDescent="0.35">
      <c r="A3004">
        <v>202206</v>
      </c>
      <c r="B3004" t="s">
        <v>249</v>
      </c>
      <c r="C3004" t="s">
        <v>250</v>
      </c>
      <c r="D3004" t="s">
        <v>29</v>
      </c>
      <c r="E3004">
        <v>0.16569415739839116</v>
      </c>
      <c r="F3004">
        <v>19.871341467942212</v>
      </c>
      <c r="G3004">
        <v>17.383710102140409</v>
      </c>
    </row>
    <row r="3005" spans="1:7" hidden="1" x14ac:dyDescent="0.35">
      <c r="A3005">
        <v>202206</v>
      </c>
      <c r="B3005" t="s">
        <v>249</v>
      </c>
      <c r="C3005" t="s">
        <v>250</v>
      </c>
      <c r="D3005" t="s">
        <v>30</v>
      </c>
      <c r="E3005">
        <v>6.8378812388791618E-3</v>
      </c>
      <c r="F3005">
        <v>45.651659990192734</v>
      </c>
      <c r="G3005">
        <v>45.264542345642155</v>
      </c>
    </row>
    <row r="3006" spans="1:7" hidden="1" x14ac:dyDescent="0.35">
      <c r="A3006">
        <v>202206</v>
      </c>
      <c r="B3006" t="s">
        <v>249</v>
      </c>
      <c r="C3006" t="s">
        <v>250</v>
      </c>
      <c r="D3006" t="s">
        <v>31</v>
      </c>
      <c r="E3006">
        <v>3.7236149115076118E-2</v>
      </c>
      <c r="F3006">
        <v>66.579517935630022</v>
      </c>
      <c r="G3006">
        <v>66.559906358920017</v>
      </c>
    </row>
    <row r="3007" spans="1:7" hidden="1" x14ac:dyDescent="0.35">
      <c r="A3007">
        <v>202206</v>
      </c>
      <c r="B3007" t="s">
        <v>249</v>
      </c>
      <c r="C3007" t="s">
        <v>250</v>
      </c>
      <c r="D3007" t="s">
        <v>32</v>
      </c>
      <c r="E3007">
        <v>0.47798476179013022</v>
      </c>
      <c r="F3007">
        <v>17.460551970881127</v>
      </c>
      <c r="G3007">
        <v>17.45313996095269</v>
      </c>
    </row>
    <row r="3008" spans="1:7" hidden="1" x14ac:dyDescent="0.35">
      <c r="A3008">
        <v>202206</v>
      </c>
      <c r="B3008" t="s">
        <v>249</v>
      </c>
      <c r="C3008" t="s">
        <v>250</v>
      </c>
      <c r="D3008" t="s">
        <v>33</v>
      </c>
      <c r="E3008">
        <v>0.15422528382050621</v>
      </c>
      <c r="F3008">
        <v>64.259457100824804</v>
      </c>
      <c r="G3008">
        <v>63.24460722313048</v>
      </c>
    </row>
    <row r="3009" spans="1:7" hidden="1" x14ac:dyDescent="0.35">
      <c r="A3009">
        <v>202206</v>
      </c>
      <c r="B3009" t="s">
        <v>249</v>
      </c>
      <c r="C3009" t="s">
        <v>250</v>
      </c>
      <c r="D3009" t="s">
        <v>34</v>
      </c>
      <c r="E3009">
        <v>0</v>
      </c>
      <c r="F3009">
        <v>6.8893616459199984</v>
      </c>
      <c r="G3009">
        <v>6.8683405564699997</v>
      </c>
    </row>
    <row r="3010" spans="1:7" hidden="1" x14ac:dyDescent="0.35">
      <c r="A3010">
        <v>202206</v>
      </c>
      <c r="B3010" t="s">
        <v>249</v>
      </c>
      <c r="C3010" t="s">
        <v>250</v>
      </c>
      <c r="D3010" t="s">
        <v>35</v>
      </c>
      <c r="E3010">
        <v>4.9539106772641291E-3</v>
      </c>
      <c r="F3010">
        <v>7.4581044250900002</v>
      </c>
      <c r="G3010">
        <v>7.4549596078700011</v>
      </c>
    </row>
    <row r="3011" spans="1:7" hidden="1" x14ac:dyDescent="0.35">
      <c r="A3011">
        <v>202206</v>
      </c>
      <c r="B3011" t="s">
        <v>251</v>
      </c>
      <c r="C3011" t="s">
        <v>252</v>
      </c>
      <c r="D3011" t="s">
        <v>4</v>
      </c>
      <c r="E3011">
        <v>1.9028082921514137E-3</v>
      </c>
      <c r="F3011">
        <v>103.16161514894006</v>
      </c>
      <c r="G3011">
        <v>102.80617019682005</v>
      </c>
    </row>
    <row r="3012" spans="1:7" hidden="1" x14ac:dyDescent="0.35">
      <c r="A3012">
        <v>202206</v>
      </c>
      <c r="B3012" t="s">
        <v>251</v>
      </c>
      <c r="C3012" t="s">
        <v>252</v>
      </c>
      <c r="D3012" t="s">
        <v>7</v>
      </c>
      <c r="E3012">
        <v>2.614817923317223E-4</v>
      </c>
      <c r="F3012">
        <v>170.21246277311587</v>
      </c>
      <c r="G3012">
        <v>168.48497015672532</v>
      </c>
    </row>
    <row r="3013" spans="1:7" hidden="1" x14ac:dyDescent="0.35">
      <c r="A3013">
        <v>202206</v>
      </c>
      <c r="B3013" t="s">
        <v>251</v>
      </c>
      <c r="C3013" t="s">
        <v>252</v>
      </c>
      <c r="D3013" t="s">
        <v>8</v>
      </c>
      <c r="E3013">
        <v>0</v>
      </c>
      <c r="F3013">
        <v>5.590601799775027</v>
      </c>
      <c r="G3013">
        <v>5.573958993762143</v>
      </c>
    </row>
    <row r="3014" spans="1:7" hidden="1" x14ac:dyDescent="0.35">
      <c r="A3014">
        <v>202206</v>
      </c>
      <c r="B3014" t="s">
        <v>251</v>
      </c>
      <c r="C3014" t="s">
        <v>252</v>
      </c>
      <c r="D3014" t="s">
        <v>9</v>
      </c>
      <c r="E3014">
        <v>0</v>
      </c>
      <c r="F3014">
        <v>2.701998814</v>
      </c>
      <c r="G3014">
        <v>2.7018434149999999</v>
      </c>
    </row>
    <row r="3015" spans="1:7" hidden="1" x14ac:dyDescent="0.35">
      <c r="A3015">
        <v>202206</v>
      </c>
      <c r="B3015" t="s">
        <v>251</v>
      </c>
      <c r="C3015" t="s">
        <v>252</v>
      </c>
      <c r="D3015" t="s">
        <v>10</v>
      </c>
      <c r="E3015">
        <v>0.16189304779513897</v>
      </c>
      <c r="F3015">
        <v>35.746706628687782</v>
      </c>
      <c r="G3015">
        <v>35.744645598979183</v>
      </c>
    </row>
    <row r="3016" spans="1:7" hidden="1" x14ac:dyDescent="0.35">
      <c r="A3016">
        <v>202206</v>
      </c>
      <c r="B3016" t="s">
        <v>251</v>
      </c>
      <c r="C3016" t="s">
        <v>252</v>
      </c>
      <c r="D3016" t="s">
        <v>11</v>
      </c>
      <c r="E3016">
        <v>2.9378497411276697E-2</v>
      </c>
      <c r="F3016">
        <v>391.07799291845396</v>
      </c>
      <c r="G3016">
        <v>350.1340293350429</v>
      </c>
    </row>
    <row r="3017" spans="1:7" hidden="1" x14ac:dyDescent="0.35">
      <c r="A3017">
        <v>202206</v>
      </c>
      <c r="B3017" t="s">
        <v>251</v>
      </c>
      <c r="C3017" t="s">
        <v>252</v>
      </c>
      <c r="D3017" t="s">
        <v>12</v>
      </c>
      <c r="E3017">
        <v>5.4226981495371297E-4</v>
      </c>
      <c r="F3017">
        <v>39.024683560460794</v>
      </c>
      <c r="G3017">
        <v>38.819526526693735</v>
      </c>
    </row>
    <row r="3018" spans="1:7" hidden="1" x14ac:dyDescent="0.35">
      <c r="A3018">
        <v>202206</v>
      </c>
      <c r="B3018" t="s">
        <v>251</v>
      </c>
      <c r="C3018" t="s">
        <v>252</v>
      </c>
      <c r="D3018" t="s">
        <v>13</v>
      </c>
      <c r="E3018">
        <v>9.6344581288816303E-2</v>
      </c>
      <c r="F3018">
        <v>1.9255368634800001</v>
      </c>
      <c r="G3018">
        <v>1.9250312802784</v>
      </c>
    </row>
    <row r="3019" spans="1:7" hidden="1" x14ac:dyDescent="0.35">
      <c r="A3019">
        <v>202206</v>
      </c>
      <c r="B3019" t="s">
        <v>251</v>
      </c>
      <c r="C3019" t="s">
        <v>252</v>
      </c>
      <c r="D3019" t="s">
        <v>14</v>
      </c>
      <c r="E3019">
        <v>3.2840651863593738E-3</v>
      </c>
      <c r="F3019">
        <v>500.39612253635011</v>
      </c>
      <c r="G3019">
        <v>483.30513089352007</v>
      </c>
    </row>
    <row r="3020" spans="1:7" hidden="1" x14ac:dyDescent="0.35">
      <c r="A3020">
        <v>202206</v>
      </c>
      <c r="B3020" t="s">
        <v>251</v>
      </c>
      <c r="C3020" t="s">
        <v>252</v>
      </c>
      <c r="D3020" t="s">
        <v>15</v>
      </c>
      <c r="E3020">
        <v>9.8510080064886409E-3</v>
      </c>
      <c r="F3020">
        <v>3331.5302425604841</v>
      </c>
      <c r="G3020">
        <v>3125.7290854152175</v>
      </c>
    </row>
    <row r="3021" spans="1:7" hidden="1" x14ac:dyDescent="0.35">
      <c r="A3021">
        <v>202206</v>
      </c>
      <c r="B3021" t="s">
        <v>251</v>
      </c>
      <c r="C3021" t="s">
        <v>252</v>
      </c>
      <c r="D3021" t="s">
        <v>16</v>
      </c>
      <c r="E3021">
        <v>2.0277869111644767E-2</v>
      </c>
      <c r="F3021">
        <v>43.477120130069999</v>
      </c>
      <c r="G3021">
        <v>43.474366754529996</v>
      </c>
    </row>
    <row r="3022" spans="1:7" hidden="1" x14ac:dyDescent="0.35">
      <c r="A3022">
        <v>202206</v>
      </c>
      <c r="B3022" t="s">
        <v>251</v>
      </c>
      <c r="C3022" t="s">
        <v>252</v>
      </c>
      <c r="D3022" t="s">
        <v>17</v>
      </c>
      <c r="E3022">
        <v>2.3447124802923156E-3</v>
      </c>
      <c r="F3022">
        <v>1096.9627957242399</v>
      </c>
      <c r="G3022">
        <v>980.57968987813956</v>
      </c>
    </row>
    <row r="3023" spans="1:7" hidden="1" x14ac:dyDescent="0.35">
      <c r="A3023">
        <v>202206</v>
      </c>
      <c r="B3023" t="s">
        <v>251</v>
      </c>
      <c r="C3023" t="s">
        <v>252</v>
      </c>
      <c r="D3023" t="s">
        <v>19</v>
      </c>
      <c r="E3023">
        <v>0</v>
      </c>
      <c r="F3023">
        <v>47.019248372750823</v>
      </c>
      <c r="G3023">
        <v>46.172893491603809</v>
      </c>
    </row>
    <row r="3024" spans="1:7" hidden="1" x14ac:dyDescent="0.35">
      <c r="A3024">
        <v>202206</v>
      </c>
      <c r="B3024" t="s">
        <v>251</v>
      </c>
      <c r="C3024" t="s">
        <v>252</v>
      </c>
      <c r="D3024" t="s">
        <v>20</v>
      </c>
      <c r="E3024">
        <v>0</v>
      </c>
      <c r="F3024">
        <v>11.01291759265805</v>
      </c>
      <c r="G3024">
        <v>10.992885062761761</v>
      </c>
    </row>
    <row r="3025" spans="1:7" hidden="1" x14ac:dyDescent="0.35">
      <c r="A3025">
        <v>202206</v>
      </c>
      <c r="B3025" t="s">
        <v>251</v>
      </c>
      <c r="C3025" t="s">
        <v>252</v>
      </c>
      <c r="D3025" t="s">
        <v>21</v>
      </c>
      <c r="E3025">
        <v>1.5089410492948011E-5</v>
      </c>
      <c r="F3025">
        <v>26.217392273030427</v>
      </c>
      <c r="G3025">
        <v>26.182057883900868</v>
      </c>
    </row>
    <row r="3026" spans="1:7" hidden="1" x14ac:dyDescent="0.35">
      <c r="A3026">
        <v>202206</v>
      </c>
      <c r="B3026" t="s">
        <v>251</v>
      </c>
      <c r="C3026" t="s">
        <v>252</v>
      </c>
      <c r="D3026" t="s">
        <v>22</v>
      </c>
      <c r="E3026">
        <v>0</v>
      </c>
      <c r="F3026">
        <v>41.934023589368671</v>
      </c>
      <c r="G3026">
        <v>28.851807549123016</v>
      </c>
    </row>
    <row r="3027" spans="1:7" hidden="1" x14ac:dyDescent="0.35">
      <c r="A3027">
        <v>202206</v>
      </c>
      <c r="B3027" t="s">
        <v>251</v>
      </c>
      <c r="C3027" t="s">
        <v>252</v>
      </c>
      <c r="D3027" t="s">
        <v>72</v>
      </c>
      <c r="E3027">
        <v>0</v>
      </c>
      <c r="F3027">
        <v>2.9914850878562995</v>
      </c>
      <c r="G3027">
        <v>2.9869617755380848</v>
      </c>
    </row>
    <row r="3028" spans="1:7" hidden="1" x14ac:dyDescent="0.35">
      <c r="A3028">
        <v>202206</v>
      </c>
      <c r="B3028" t="s">
        <v>251</v>
      </c>
      <c r="C3028" t="s">
        <v>252</v>
      </c>
      <c r="D3028" t="s">
        <v>23</v>
      </c>
      <c r="E3028">
        <v>1.4797000293816419E-3</v>
      </c>
      <c r="F3028">
        <v>496.95884146965</v>
      </c>
      <c r="G3028">
        <v>486.51051252265</v>
      </c>
    </row>
    <row r="3029" spans="1:7" hidden="1" x14ac:dyDescent="0.35">
      <c r="A3029">
        <v>202206</v>
      </c>
      <c r="B3029" t="s">
        <v>251</v>
      </c>
      <c r="C3029" t="s">
        <v>252</v>
      </c>
      <c r="D3029" t="s">
        <v>75</v>
      </c>
      <c r="E3029">
        <v>0</v>
      </c>
      <c r="F3029">
        <v>4.0280442853050129</v>
      </c>
      <c r="G3029">
        <v>4.0280378208471816</v>
      </c>
    </row>
    <row r="3030" spans="1:7" hidden="1" x14ac:dyDescent="0.35">
      <c r="A3030">
        <v>202206</v>
      </c>
      <c r="B3030" t="s">
        <v>251</v>
      </c>
      <c r="C3030" t="s">
        <v>252</v>
      </c>
      <c r="D3030" t="s">
        <v>24</v>
      </c>
      <c r="E3030">
        <v>0</v>
      </c>
      <c r="F3030">
        <v>2.216256</v>
      </c>
      <c r="G3030">
        <v>2.152803</v>
      </c>
    </row>
    <row r="3031" spans="1:7" hidden="1" x14ac:dyDescent="0.35">
      <c r="A3031">
        <v>202206</v>
      </c>
      <c r="B3031" t="s">
        <v>251</v>
      </c>
      <c r="C3031" t="s">
        <v>252</v>
      </c>
      <c r="D3031" t="s">
        <v>25</v>
      </c>
      <c r="E3031">
        <v>0</v>
      </c>
      <c r="F3031">
        <v>16.571662772340002</v>
      </c>
      <c r="G3031">
        <v>16.569873073770001</v>
      </c>
    </row>
    <row r="3032" spans="1:7" hidden="1" x14ac:dyDescent="0.35">
      <c r="A3032">
        <v>202206</v>
      </c>
      <c r="B3032" t="s">
        <v>251</v>
      </c>
      <c r="C3032" t="s">
        <v>252</v>
      </c>
      <c r="D3032" t="s">
        <v>26</v>
      </c>
      <c r="E3032">
        <v>0</v>
      </c>
      <c r="F3032">
        <v>2.7976004222400004</v>
      </c>
      <c r="G3032">
        <v>2.7975592112400003</v>
      </c>
    </row>
    <row r="3033" spans="1:7" hidden="1" x14ac:dyDescent="0.35">
      <c r="A3033">
        <v>202206</v>
      </c>
      <c r="B3033" t="s">
        <v>251</v>
      </c>
      <c r="C3033" t="s">
        <v>252</v>
      </c>
      <c r="D3033" t="s">
        <v>27</v>
      </c>
      <c r="E3033">
        <v>2.5753563423732936E-4</v>
      </c>
      <c r="F3033">
        <v>4.2008469689599996</v>
      </c>
      <c r="G3033">
        <v>4.2007975059599998</v>
      </c>
    </row>
    <row r="3034" spans="1:7" hidden="1" x14ac:dyDescent="0.35">
      <c r="A3034">
        <v>202206</v>
      </c>
      <c r="B3034" t="s">
        <v>251</v>
      </c>
      <c r="C3034" t="s">
        <v>252</v>
      </c>
      <c r="D3034" t="s">
        <v>28</v>
      </c>
      <c r="E3034">
        <v>1.2176574962793263E-2</v>
      </c>
      <c r="F3034">
        <v>227.89505159276004</v>
      </c>
      <c r="G3034">
        <v>227.10525916604004</v>
      </c>
    </row>
    <row r="3035" spans="1:7" hidden="1" x14ac:dyDescent="0.35">
      <c r="A3035">
        <v>202206</v>
      </c>
      <c r="B3035" t="s">
        <v>251</v>
      </c>
      <c r="C3035" t="s">
        <v>252</v>
      </c>
      <c r="D3035" t="s">
        <v>29</v>
      </c>
      <c r="E3035">
        <v>0.26609688440384555</v>
      </c>
      <c r="F3035">
        <v>19.871341467942212</v>
      </c>
      <c r="G3035">
        <v>17.383710102140409</v>
      </c>
    </row>
    <row r="3036" spans="1:7" hidden="1" x14ac:dyDescent="0.35">
      <c r="A3036">
        <v>202206</v>
      </c>
      <c r="B3036" t="s">
        <v>251</v>
      </c>
      <c r="C3036" t="s">
        <v>252</v>
      </c>
      <c r="D3036" t="s">
        <v>30</v>
      </c>
      <c r="E3036">
        <v>3.3451091260680971E-3</v>
      </c>
      <c r="F3036">
        <v>45.651659990192734</v>
      </c>
      <c r="G3036">
        <v>45.264542345642155</v>
      </c>
    </row>
    <row r="3037" spans="1:7" hidden="1" x14ac:dyDescent="0.35">
      <c r="A3037">
        <v>202206</v>
      </c>
      <c r="B3037" t="s">
        <v>251</v>
      </c>
      <c r="C3037" t="s">
        <v>252</v>
      </c>
      <c r="D3037" t="s">
        <v>31</v>
      </c>
      <c r="E3037">
        <v>0</v>
      </c>
      <c r="F3037">
        <v>66.579517935630022</v>
      </c>
      <c r="G3037">
        <v>66.559906358920017</v>
      </c>
    </row>
    <row r="3038" spans="1:7" hidden="1" x14ac:dyDescent="0.35">
      <c r="A3038">
        <v>202206</v>
      </c>
      <c r="B3038" t="s">
        <v>251</v>
      </c>
      <c r="C3038" t="s">
        <v>252</v>
      </c>
      <c r="D3038" t="s">
        <v>32</v>
      </c>
      <c r="E3038">
        <v>0</v>
      </c>
      <c r="F3038">
        <v>17.460551970881127</v>
      </c>
      <c r="G3038">
        <v>17.45313996095269</v>
      </c>
    </row>
    <row r="3039" spans="1:7" hidden="1" x14ac:dyDescent="0.35">
      <c r="A3039">
        <v>202206</v>
      </c>
      <c r="B3039" t="s">
        <v>251</v>
      </c>
      <c r="C3039" t="s">
        <v>252</v>
      </c>
      <c r="D3039" t="s">
        <v>33</v>
      </c>
      <c r="E3039">
        <v>0.10524266342047975</v>
      </c>
      <c r="F3039">
        <v>64.259457100824804</v>
      </c>
      <c r="G3039">
        <v>63.24460722313048</v>
      </c>
    </row>
    <row r="3040" spans="1:7" hidden="1" x14ac:dyDescent="0.35">
      <c r="A3040">
        <v>202206</v>
      </c>
      <c r="B3040" t="s">
        <v>251</v>
      </c>
      <c r="C3040" t="s">
        <v>252</v>
      </c>
      <c r="D3040" t="s">
        <v>34</v>
      </c>
      <c r="E3040">
        <v>0</v>
      </c>
      <c r="F3040">
        <v>6.8893616459199984</v>
      </c>
      <c r="G3040">
        <v>6.8683405564699997</v>
      </c>
    </row>
    <row r="3041" spans="1:7" hidden="1" x14ac:dyDescent="0.35">
      <c r="A3041">
        <v>202206</v>
      </c>
      <c r="B3041" t="s">
        <v>251</v>
      </c>
      <c r="C3041" t="s">
        <v>252</v>
      </c>
      <c r="D3041" t="s">
        <v>35</v>
      </c>
      <c r="E3041">
        <v>0</v>
      </c>
      <c r="F3041">
        <v>7.4581044250900002</v>
      </c>
      <c r="G3041">
        <v>7.4549596078700011</v>
      </c>
    </row>
    <row r="3042" spans="1:7" hidden="1" x14ac:dyDescent="0.35">
      <c r="A3042">
        <v>202206</v>
      </c>
      <c r="B3042" t="s">
        <v>253</v>
      </c>
      <c r="C3042" t="s">
        <v>254</v>
      </c>
      <c r="D3042" t="s">
        <v>4</v>
      </c>
      <c r="E3042">
        <v>0.229970180081534</v>
      </c>
      <c r="F3042">
        <v>103.16161514894006</v>
      </c>
      <c r="G3042">
        <v>102.80617019682005</v>
      </c>
    </row>
    <row r="3043" spans="1:7" hidden="1" x14ac:dyDescent="0.35">
      <c r="A3043">
        <v>202206</v>
      </c>
      <c r="B3043" t="s">
        <v>253</v>
      </c>
      <c r="C3043" t="s">
        <v>254</v>
      </c>
      <c r="D3043" t="s">
        <v>7</v>
      </c>
      <c r="E3043">
        <v>8.808239963473817E-2</v>
      </c>
      <c r="F3043">
        <v>170.21246277311587</v>
      </c>
      <c r="G3043">
        <v>168.48497015672532</v>
      </c>
    </row>
    <row r="3044" spans="1:7" hidden="1" x14ac:dyDescent="0.35">
      <c r="A3044">
        <v>202206</v>
      </c>
      <c r="B3044" t="s">
        <v>253</v>
      </c>
      <c r="C3044" t="s">
        <v>254</v>
      </c>
      <c r="D3044" t="s">
        <v>8</v>
      </c>
      <c r="E3044">
        <v>0.39825542223403287</v>
      </c>
      <c r="F3044">
        <v>5.590601799775027</v>
      </c>
      <c r="G3044">
        <v>5.573958993762143</v>
      </c>
    </row>
    <row r="3045" spans="1:7" hidden="1" x14ac:dyDescent="0.35">
      <c r="A3045">
        <v>202206</v>
      </c>
      <c r="B3045" t="s">
        <v>253</v>
      </c>
      <c r="C3045" t="s">
        <v>254</v>
      </c>
      <c r="D3045" t="s">
        <v>9</v>
      </c>
      <c r="E3045">
        <v>0.16663473630650796</v>
      </c>
      <c r="F3045">
        <v>2.701998814</v>
      </c>
      <c r="G3045">
        <v>2.7018434149999999</v>
      </c>
    </row>
    <row r="3046" spans="1:7" hidden="1" x14ac:dyDescent="0.35">
      <c r="A3046">
        <v>202206</v>
      </c>
      <c r="B3046" t="s">
        <v>253</v>
      </c>
      <c r="C3046" t="s">
        <v>254</v>
      </c>
      <c r="D3046" t="s">
        <v>10</v>
      </c>
      <c r="E3046">
        <v>5.2346978876259873E-2</v>
      </c>
      <c r="F3046">
        <v>35.746706628687782</v>
      </c>
      <c r="G3046">
        <v>35.744645598979183</v>
      </c>
    </row>
    <row r="3047" spans="1:7" hidden="1" x14ac:dyDescent="0.35">
      <c r="A3047">
        <v>202206</v>
      </c>
      <c r="B3047" t="s">
        <v>253</v>
      </c>
      <c r="C3047" t="s">
        <v>254</v>
      </c>
      <c r="D3047" t="s">
        <v>11</v>
      </c>
      <c r="E3047">
        <v>0.18588550350954261</v>
      </c>
      <c r="F3047">
        <v>391.07799291845396</v>
      </c>
      <c r="G3047">
        <v>350.1340293350429</v>
      </c>
    </row>
    <row r="3048" spans="1:7" hidden="1" x14ac:dyDescent="0.35">
      <c r="A3048">
        <v>202206</v>
      </c>
      <c r="B3048" t="s">
        <v>253</v>
      </c>
      <c r="C3048" t="s">
        <v>254</v>
      </c>
      <c r="D3048" t="s">
        <v>12</v>
      </c>
      <c r="E3048">
        <v>2.5018934605521983E-2</v>
      </c>
      <c r="F3048">
        <v>39.024683560460794</v>
      </c>
      <c r="G3048">
        <v>38.819526526693735</v>
      </c>
    </row>
    <row r="3049" spans="1:7" hidden="1" x14ac:dyDescent="0.35">
      <c r="A3049">
        <v>202206</v>
      </c>
      <c r="B3049" t="s">
        <v>253</v>
      </c>
      <c r="C3049" t="s">
        <v>254</v>
      </c>
      <c r="D3049" t="s">
        <v>13</v>
      </c>
      <c r="E3049">
        <v>1.455570291330337E-3</v>
      </c>
      <c r="F3049">
        <v>1.9255368634800001</v>
      </c>
      <c r="G3049">
        <v>1.9250312802784</v>
      </c>
    </row>
    <row r="3050" spans="1:7" hidden="1" x14ac:dyDescent="0.35">
      <c r="A3050">
        <v>202206</v>
      </c>
      <c r="B3050" t="s">
        <v>253</v>
      </c>
      <c r="C3050" t="s">
        <v>254</v>
      </c>
      <c r="D3050" t="s">
        <v>14</v>
      </c>
      <c r="E3050">
        <v>0.24329071797062321</v>
      </c>
      <c r="F3050">
        <v>500.39612253635011</v>
      </c>
      <c r="G3050">
        <v>483.30513089352007</v>
      </c>
    </row>
    <row r="3051" spans="1:7" hidden="1" x14ac:dyDescent="0.35">
      <c r="A3051">
        <v>202206</v>
      </c>
      <c r="B3051" t="s">
        <v>253</v>
      </c>
      <c r="C3051" t="s">
        <v>254</v>
      </c>
      <c r="D3051" t="s">
        <v>15</v>
      </c>
      <c r="E3051">
        <v>0.20384516123312976</v>
      </c>
      <c r="F3051">
        <v>3331.5302425604841</v>
      </c>
      <c r="G3051">
        <v>3125.7290854152175</v>
      </c>
    </row>
    <row r="3052" spans="1:7" hidden="1" x14ac:dyDescent="0.35">
      <c r="A3052">
        <v>202206</v>
      </c>
      <c r="B3052" t="s">
        <v>253</v>
      </c>
      <c r="C3052" t="s">
        <v>254</v>
      </c>
      <c r="D3052" t="s">
        <v>16</v>
      </c>
      <c r="E3052">
        <v>0.10461969180600135</v>
      </c>
      <c r="F3052">
        <v>43.477120130069999</v>
      </c>
      <c r="G3052">
        <v>43.474366754529996</v>
      </c>
    </row>
    <row r="3053" spans="1:7" hidden="1" x14ac:dyDescent="0.35">
      <c r="A3053">
        <v>202206</v>
      </c>
      <c r="B3053" t="s">
        <v>253</v>
      </c>
      <c r="C3053" t="s">
        <v>254</v>
      </c>
      <c r="D3053" t="s">
        <v>17</v>
      </c>
      <c r="E3053">
        <v>0.15167601721417903</v>
      </c>
      <c r="F3053">
        <v>1096.9627957242399</v>
      </c>
      <c r="G3053">
        <v>980.57968987813956</v>
      </c>
    </row>
    <row r="3054" spans="1:7" hidden="1" x14ac:dyDescent="0.35">
      <c r="A3054">
        <v>202206</v>
      </c>
      <c r="B3054" t="s">
        <v>253</v>
      </c>
      <c r="C3054" t="s">
        <v>254</v>
      </c>
      <c r="D3054" t="s">
        <v>19</v>
      </c>
      <c r="E3054">
        <v>0.18007914033037847</v>
      </c>
      <c r="F3054">
        <v>47.019248372750823</v>
      </c>
      <c r="G3054">
        <v>46.172893491603809</v>
      </c>
    </row>
    <row r="3055" spans="1:7" hidden="1" x14ac:dyDescent="0.35">
      <c r="A3055">
        <v>202206</v>
      </c>
      <c r="B3055" t="s">
        <v>253</v>
      </c>
      <c r="C3055" t="s">
        <v>254</v>
      </c>
      <c r="D3055" t="s">
        <v>20</v>
      </c>
      <c r="E3055">
        <v>0.3364221290288642</v>
      </c>
      <c r="F3055">
        <v>11.01291759265805</v>
      </c>
      <c r="G3055">
        <v>10.992885062761761</v>
      </c>
    </row>
    <row r="3056" spans="1:7" hidden="1" x14ac:dyDescent="0.35">
      <c r="A3056">
        <v>202206</v>
      </c>
      <c r="B3056" t="s">
        <v>253</v>
      </c>
      <c r="C3056" t="s">
        <v>254</v>
      </c>
      <c r="D3056" t="s">
        <v>21</v>
      </c>
      <c r="E3056">
        <v>0.20127748028413678</v>
      </c>
      <c r="F3056">
        <v>26.217392273030427</v>
      </c>
      <c r="G3056">
        <v>26.182057883900868</v>
      </c>
    </row>
    <row r="3057" spans="1:7" hidden="1" x14ac:dyDescent="0.35">
      <c r="A3057">
        <v>202206</v>
      </c>
      <c r="B3057" t="s">
        <v>253</v>
      </c>
      <c r="C3057" t="s">
        <v>254</v>
      </c>
      <c r="D3057" t="s">
        <v>22</v>
      </c>
      <c r="E3057">
        <v>0.38567061420686743</v>
      </c>
      <c r="F3057">
        <v>41.934023589368671</v>
      </c>
      <c r="G3057">
        <v>28.851807549123016</v>
      </c>
    </row>
    <row r="3058" spans="1:7" hidden="1" x14ac:dyDescent="0.35">
      <c r="A3058">
        <v>202206</v>
      </c>
      <c r="B3058" t="s">
        <v>253</v>
      </c>
      <c r="C3058" t="s">
        <v>254</v>
      </c>
      <c r="D3058" t="s">
        <v>72</v>
      </c>
      <c r="E3058">
        <v>0.33674885969962587</v>
      </c>
      <c r="F3058">
        <v>2.9914850878562995</v>
      </c>
      <c r="G3058">
        <v>2.9869617755380848</v>
      </c>
    </row>
    <row r="3059" spans="1:7" hidden="1" x14ac:dyDescent="0.35">
      <c r="A3059">
        <v>202206</v>
      </c>
      <c r="B3059" t="s">
        <v>253</v>
      </c>
      <c r="C3059" t="s">
        <v>254</v>
      </c>
      <c r="D3059" t="s">
        <v>23</v>
      </c>
      <c r="E3059">
        <v>0.27566395833041468</v>
      </c>
      <c r="F3059">
        <v>496.95884146965</v>
      </c>
      <c r="G3059">
        <v>486.51051252265</v>
      </c>
    </row>
    <row r="3060" spans="1:7" hidden="1" x14ac:dyDescent="0.35">
      <c r="A3060">
        <v>202206</v>
      </c>
      <c r="B3060" t="s">
        <v>253</v>
      </c>
      <c r="C3060" t="s">
        <v>254</v>
      </c>
      <c r="D3060" t="s">
        <v>75</v>
      </c>
      <c r="E3060">
        <v>0.14180081048008417</v>
      </c>
      <c r="F3060">
        <v>4.0280442853050129</v>
      </c>
      <c r="G3060">
        <v>4.0280378208471816</v>
      </c>
    </row>
    <row r="3061" spans="1:7" hidden="1" x14ac:dyDescent="0.35">
      <c r="A3061">
        <v>202206</v>
      </c>
      <c r="B3061" t="s">
        <v>253</v>
      </c>
      <c r="C3061" t="s">
        <v>254</v>
      </c>
      <c r="D3061" t="s">
        <v>24</v>
      </c>
      <c r="E3061">
        <v>2.0006723053078278E-2</v>
      </c>
      <c r="F3061">
        <v>2.216256</v>
      </c>
      <c r="G3061">
        <v>2.152803</v>
      </c>
    </row>
    <row r="3062" spans="1:7" hidden="1" x14ac:dyDescent="0.35">
      <c r="A3062">
        <v>202206</v>
      </c>
      <c r="B3062" t="s">
        <v>253</v>
      </c>
      <c r="C3062" t="s">
        <v>254</v>
      </c>
      <c r="D3062" t="s">
        <v>25</v>
      </c>
      <c r="E3062">
        <v>0.26000589146273806</v>
      </c>
      <c r="F3062">
        <v>16.571662772340002</v>
      </c>
      <c r="G3062">
        <v>16.569873073770001</v>
      </c>
    </row>
    <row r="3063" spans="1:7" hidden="1" x14ac:dyDescent="0.35">
      <c r="A3063">
        <v>202206</v>
      </c>
      <c r="B3063" t="s">
        <v>253</v>
      </c>
      <c r="C3063" t="s">
        <v>254</v>
      </c>
      <c r="D3063" t="s">
        <v>26</v>
      </c>
      <c r="E3063">
        <v>5.6494026348041945E-2</v>
      </c>
      <c r="F3063">
        <v>2.7976004222400004</v>
      </c>
      <c r="G3063">
        <v>2.7975592112400003</v>
      </c>
    </row>
    <row r="3064" spans="1:7" hidden="1" x14ac:dyDescent="0.35">
      <c r="A3064">
        <v>202206</v>
      </c>
      <c r="B3064" t="s">
        <v>253</v>
      </c>
      <c r="C3064" t="s">
        <v>254</v>
      </c>
      <c r="D3064" t="s">
        <v>27</v>
      </c>
      <c r="E3064">
        <v>0.34510969968277361</v>
      </c>
      <c r="F3064">
        <v>4.2008469689599996</v>
      </c>
      <c r="G3064">
        <v>4.2007975059599998</v>
      </c>
    </row>
    <row r="3065" spans="1:7" hidden="1" x14ac:dyDescent="0.35">
      <c r="A3065">
        <v>202206</v>
      </c>
      <c r="B3065" t="s">
        <v>253</v>
      </c>
      <c r="C3065" t="s">
        <v>254</v>
      </c>
      <c r="D3065" t="s">
        <v>28</v>
      </c>
      <c r="E3065">
        <v>0.31240398620432352</v>
      </c>
      <c r="F3065">
        <v>227.89505159276004</v>
      </c>
      <c r="G3065">
        <v>227.10525916604004</v>
      </c>
    </row>
    <row r="3066" spans="1:7" hidden="1" x14ac:dyDescent="0.35">
      <c r="A3066">
        <v>202206</v>
      </c>
      <c r="B3066" t="s">
        <v>253</v>
      </c>
      <c r="C3066" t="s">
        <v>254</v>
      </c>
      <c r="D3066" t="s">
        <v>29</v>
      </c>
      <c r="E3066">
        <v>0.43514132013761087</v>
      </c>
      <c r="F3066">
        <v>19.871341467942212</v>
      </c>
      <c r="G3066">
        <v>17.383710102140409</v>
      </c>
    </row>
    <row r="3067" spans="1:7" hidden="1" x14ac:dyDescent="0.35">
      <c r="A3067">
        <v>202206</v>
      </c>
      <c r="B3067" t="s">
        <v>253</v>
      </c>
      <c r="C3067" t="s">
        <v>254</v>
      </c>
      <c r="D3067" t="s">
        <v>30</v>
      </c>
      <c r="E3067">
        <v>0.48483530648220485</v>
      </c>
      <c r="F3067">
        <v>45.651659990192734</v>
      </c>
      <c r="G3067">
        <v>45.264542345642155</v>
      </c>
    </row>
    <row r="3068" spans="1:7" hidden="1" x14ac:dyDescent="0.35">
      <c r="A3068">
        <v>202206</v>
      </c>
      <c r="B3068" t="s">
        <v>253</v>
      </c>
      <c r="C3068" t="s">
        <v>254</v>
      </c>
      <c r="D3068" t="s">
        <v>31</v>
      </c>
      <c r="E3068">
        <v>0.31899755318740591</v>
      </c>
      <c r="F3068">
        <v>66.579517935630022</v>
      </c>
      <c r="G3068">
        <v>66.559906358920017</v>
      </c>
    </row>
    <row r="3069" spans="1:7" hidden="1" x14ac:dyDescent="0.35">
      <c r="A3069">
        <v>202206</v>
      </c>
      <c r="B3069" t="s">
        <v>253</v>
      </c>
      <c r="C3069" t="s">
        <v>254</v>
      </c>
      <c r="D3069" t="s">
        <v>32</v>
      </c>
      <c r="E3069">
        <v>0.27124913395927974</v>
      </c>
      <c r="F3069">
        <v>17.460551970881127</v>
      </c>
      <c r="G3069">
        <v>17.45313996095269</v>
      </c>
    </row>
    <row r="3070" spans="1:7" hidden="1" x14ac:dyDescent="0.35">
      <c r="A3070">
        <v>202206</v>
      </c>
      <c r="B3070" t="s">
        <v>253</v>
      </c>
      <c r="C3070" t="s">
        <v>254</v>
      </c>
      <c r="D3070" t="s">
        <v>33</v>
      </c>
      <c r="E3070">
        <v>0.10351072556107913</v>
      </c>
      <c r="F3070">
        <v>64.259457100824804</v>
      </c>
      <c r="G3070">
        <v>63.24460722313048</v>
      </c>
    </row>
    <row r="3071" spans="1:7" hidden="1" x14ac:dyDescent="0.35">
      <c r="A3071">
        <v>202206</v>
      </c>
      <c r="B3071" t="s">
        <v>253</v>
      </c>
      <c r="C3071" t="s">
        <v>254</v>
      </c>
      <c r="D3071" t="s">
        <v>34</v>
      </c>
      <c r="E3071">
        <v>0.55759630582784303</v>
      </c>
      <c r="F3071">
        <v>6.8893616459199984</v>
      </c>
      <c r="G3071">
        <v>6.8683405564699997</v>
      </c>
    </row>
    <row r="3072" spans="1:7" hidden="1" x14ac:dyDescent="0.35">
      <c r="A3072">
        <v>202206</v>
      </c>
      <c r="B3072" t="s">
        <v>253</v>
      </c>
      <c r="C3072" t="s">
        <v>254</v>
      </c>
      <c r="D3072" t="s">
        <v>35</v>
      </c>
      <c r="E3072">
        <v>0.16758193832480728</v>
      </c>
      <c r="F3072">
        <v>7.4581044250900002</v>
      </c>
      <c r="G3072">
        <v>7.4549596078700011</v>
      </c>
    </row>
    <row r="3073" spans="1:7" hidden="1" x14ac:dyDescent="0.35">
      <c r="A3073">
        <v>202206</v>
      </c>
      <c r="B3073" t="s">
        <v>255</v>
      </c>
      <c r="C3073" t="s">
        <v>256</v>
      </c>
      <c r="D3073" t="s">
        <v>4</v>
      </c>
      <c r="E3073">
        <v>0.69223395005368993</v>
      </c>
      <c r="F3073">
        <v>103.16161514894006</v>
      </c>
      <c r="G3073">
        <v>102.80617019682005</v>
      </c>
    </row>
    <row r="3074" spans="1:7" hidden="1" x14ac:dyDescent="0.35">
      <c r="A3074">
        <v>202206</v>
      </c>
      <c r="B3074" t="s">
        <v>255</v>
      </c>
      <c r="C3074" t="s">
        <v>256</v>
      </c>
      <c r="D3074" t="s">
        <v>7</v>
      </c>
      <c r="E3074">
        <v>0.88649505375970539</v>
      </c>
      <c r="F3074">
        <v>170.21246277311587</v>
      </c>
      <c r="G3074">
        <v>168.48497015672532</v>
      </c>
    </row>
    <row r="3075" spans="1:7" hidden="1" x14ac:dyDescent="0.35">
      <c r="A3075">
        <v>202206</v>
      </c>
      <c r="B3075" t="s">
        <v>255</v>
      </c>
      <c r="C3075" t="s">
        <v>256</v>
      </c>
      <c r="D3075" t="s">
        <v>8</v>
      </c>
      <c r="E3075">
        <v>0.43511789012735697</v>
      </c>
      <c r="F3075">
        <v>5.590601799775027</v>
      </c>
      <c r="G3075">
        <v>5.573958993762143</v>
      </c>
    </row>
    <row r="3076" spans="1:7" hidden="1" x14ac:dyDescent="0.35">
      <c r="A3076">
        <v>202206</v>
      </c>
      <c r="B3076" t="s">
        <v>255</v>
      </c>
      <c r="C3076" t="s">
        <v>256</v>
      </c>
      <c r="D3076" t="s">
        <v>9</v>
      </c>
      <c r="E3076">
        <v>0.83336526369349206</v>
      </c>
      <c r="F3076">
        <v>2.701998814</v>
      </c>
      <c r="G3076">
        <v>2.7018434149999999</v>
      </c>
    </row>
    <row r="3077" spans="1:7" hidden="1" x14ac:dyDescent="0.35">
      <c r="A3077">
        <v>202206</v>
      </c>
      <c r="B3077" t="s">
        <v>255</v>
      </c>
      <c r="C3077" t="s">
        <v>256</v>
      </c>
      <c r="D3077" t="s">
        <v>10</v>
      </c>
      <c r="E3077">
        <v>0.76924678731490259</v>
      </c>
      <c r="F3077">
        <v>35.746706628687782</v>
      </c>
      <c r="G3077">
        <v>35.744645598979183</v>
      </c>
    </row>
    <row r="3078" spans="1:7" hidden="1" x14ac:dyDescent="0.35">
      <c r="A3078">
        <v>202206</v>
      </c>
      <c r="B3078" t="s">
        <v>255</v>
      </c>
      <c r="C3078" t="s">
        <v>256</v>
      </c>
      <c r="D3078" t="s">
        <v>11</v>
      </c>
      <c r="E3078">
        <v>0.44094563360801042</v>
      </c>
      <c r="F3078">
        <v>391.07799291845396</v>
      </c>
      <c r="G3078">
        <v>350.1340293350429</v>
      </c>
    </row>
    <row r="3079" spans="1:7" hidden="1" x14ac:dyDescent="0.35">
      <c r="A3079">
        <v>202206</v>
      </c>
      <c r="B3079" t="s">
        <v>255</v>
      </c>
      <c r="C3079" t="s">
        <v>256</v>
      </c>
      <c r="D3079" t="s">
        <v>12</v>
      </c>
      <c r="E3079">
        <v>0.30404088475491725</v>
      </c>
      <c r="F3079">
        <v>39.024683560460794</v>
      </c>
      <c r="G3079">
        <v>38.819526526693735</v>
      </c>
    </row>
    <row r="3080" spans="1:7" hidden="1" x14ac:dyDescent="0.35">
      <c r="A3080">
        <v>202206</v>
      </c>
      <c r="B3080" t="s">
        <v>255</v>
      </c>
      <c r="C3080" t="s">
        <v>256</v>
      </c>
      <c r="D3080" t="s">
        <v>13</v>
      </c>
      <c r="E3080">
        <v>0.6894638031419793</v>
      </c>
      <c r="F3080">
        <v>1.9255368634800001</v>
      </c>
      <c r="G3080">
        <v>1.9250312802784</v>
      </c>
    </row>
    <row r="3081" spans="1:7" hidden="1" x14ac:dyDescent="0.35">
      <c r="A3081">
        <v>202206</v>
      </c>
      <c r="B3081" t="s">
        <v>255</v>
      </c>
      <c r="C3081" t="s">
        <v>256</v>
      </c>
      <c r="D3081" t="s">
        <v>14</v>
      </c>
      <c r="E3081">
        <v>0.63315922123212565</v>
      </c>
      <c r="F3081">
        <v>500.39612253635011</v>
      </c>
      <c r="G3081">
        <v>483.30513089352007</v>
      </c>
    </row>
    <row r="3082" spans="1:7" hidden="1" x14ac:dyDescent="0.35">
      <c r="A3082">
        <v>202206</v>
      </c>
      <c r="B3082" t="s">
        <v>255</v>
      </c>
      <c r="C3082" t="s">
        <v>256</v>
      </c>
      <c r="D3082" t="s">
        <v>15</v>
      </c>
      <c r="E3082">
        <v>0.59602314054557326</v>
      </c>
      <c r="F3082">
        <v>3331.5302425604841</v>
      </c>
      <c r="G3082">
        <v>3125.7290854152175</v>
      </c>
    </row>
    <row r="3083" spans="1:7" hidden="1" x14ac:dyDescent="0.35">
      <c r="A3083">
        <v>202206</v>
      </c>
      <c r="B3083" t="s">
        <v>255</v>
      </c>
      <c r="C3083" t="s">
        <v>256</v>
      </c>
      <c r="D3083" t="s">
        <v>16</v>
      </c>
      <c r="E3083">
        <v>0.45648988253594514</v>
      </c>
      <c r="F3083">
        <v>43.477120130069999</v>
      </c>
      <c r="G3083">
        <v>43.474366754529996</v>
      </c>
    </row>
    <row r="3084" spans="1:7" hidden="1" x14ac:dyDescent="0.35">
      <c r="A3084">
        <v>202206</v>
      </c>
      <c r="B3084" t="s">
        <v>255</v>
      </c>
      <c r="C3084" t="s">
        <v>256</v>
      </c>
      <c r="D3084" t="s">
        <v>17</v>
      </c>
      <c r="E3084">
        <v>0.63436717914525964</v>
      </c>
      <c r="F3084">
        <v>1096.9627957242399</v>
      </c>
      <c r="G3084">
        <v>980.57968987813956</v>
      </c>
    </row>
    <row r="3085" spans="1:7" hidden="1" x14ac:dyDescent="0.35">
      <c r="A3085">
        <v>202206</v>
      </c>
      <c r="B3085" t="s">
        <v>255</v>
      </c>
      <c r="C3085" t="s">
        <v>256</v>
      </c>
      <c r="D3085" t="s">
        <v>19</v>
      </c>
      <c r="E3085">
        <v>0.79878897074696897</v>
      </c>
      <c r="F3085">
        <v>47.019248372750823</v>
      </c>
      <c r="G3085">
        <v>46.172893491603809</v>
      </c>
    </row>
    <row r="3086" spans="1:7" hidden="1" x14ac:dyDescent="0.35">
      <c r="A3086">
        <v>202206</v>
      </c>
      <c r="B3086" t="s">
        <v>255</v>
      </c>
      <c r="C3086" t="s">
        <v>256</v>
      </c>
      <c r="D3086" t="s">
        <v>20</v>
      </c>
      <c r="E3086">
        <v>0.65587557390405704</v>
      </c>
      <c r="F3086">
        <v>11.01291759265805</v>
      </c>
      <c r="G3086">
        <v>10.992885062761761</v>
      </c>
    </row>
    <row r="3087" spans="1:7" hidden="1" x14ac:dyDescent="0.35">
      <c r="A3087">
        <v>202206</v>
      </c>
      <c r="B3087" t="s">
        <v>255</v>
      </c>
      <c r="C3087" t="s">
        <v>256</v>
      </c>
      <c r="D3087" t="s">
        <v>21</v>
      </c>
      <c r="E3087">
        <v>0.78375909525057164</v>
      </c>
      <c r="F3087">
        <v>26.217392273030427</v>
      </c>
      <c r="G3087">
        <v>26.182057883900868</v>
      </c>
    </row>
    <row r="3088" spans="1:7" hidden="1" x14ac:dyDescent="0.35">
      <c r="A3088">
        <v>202206</v>
      </c>
      <c r="B3088" t="s">
        <v>255</v>
      </c>
      <c r="C3088" t="s">
        <v>256</v>
      </c>
      <c r="D3088" t="s">
        <v>22</v>
      </c>
      <c r="E3088">
        <v>0.2196562816931007</v>
      </c>
      <c r="F3088">
        <v>41.934023589368671</v>
      </c>
      <c r="G3088">
        <v>28.851807549123016</v>
      </c>
    </row>
    <row r="3089" spans="1:7" hidden="1" x14ac:dyDescent="0.35">
      <c r="A3089">
        <v>202206</v>
      </c>
      <c r="B3089" t="s">
        <v>255</v>
      </c>
      <c r="C3089" t="s">
        <v>256</v>
      </c>
      <c r="D3089" t="s">
        <v>72</v>
      </c>
      <c r="E3089">
        <v>0.34869509510029167</v>
      </c>
      <c r="F3089">
        <v>2.9914850878562995</v>
      </c>
      <c r="G3089">
        <v>2.9869617755380848</v>
      </c>
    </row>
    <row r="3090" spans="1:7" hidden="1" x14ac:dyDescent="0.35">
      <c r="A3090">
        <v>202206</v>
      </c>
      <c r="B3090" t="s">
        <v>255</v>
      </c>
      <c r="C3090" t="s">
        <v>256</v>
      </c>
      <c r="D3090" t="s">
        <v>23</v>
      </c>
      <c r="E3090">
        <v>0.64185167317863101</v>
      </c>
      <c r="F3090">
        <v>496.95884146965</v>
      </c>
      <c r="G3090">
        <v>486.51051252265</v>
      </c>
    </row>
    <row r="3091" spans="1:7" hidden="1" x14ac:dyDescent="0.35">
      <c r="A3091">
        <v>202206</v>
      </c>
      <c r="B3091" t="s">
        <v>255</v>
      </c>
      <c r="C3091" t="s">
        <v>256</v>
      </c>
      <c r="D3091" t="s">
        <v>75</v>
      </c>
      <c r="E3091">
        <v>0.84831326201001478</v>
      </c>
      <c r="F3091">
        <v>4.0280442853050129</v>
      </c>
      <c r="G3091">
        <v>4.0280378208471816</v>
      </c>
    </row>
    <row r="3092" spans="1:7" hidden="1" x14ac:dyDescent="0.35">
      <c r="A3092">
        <v>202206</v>
      </c>
      <c r="B3092" t="s">
        <v>255</v>
      </c>
      <c r="C3092" t="s">
        <v>256</v>
      </c>
      <c r="D3092" t="s">
        <v>24</v>
      </c>
      <c r="E3092">
        <v>0.63490934030605684</v>
      </c>
      <c r="F3092">
        <v>2.216256</v>
      </c>
      <c r="G3092">
        <v>2.152803</v>
      </c>
    </row>
    <row r="3093" spans="1:7" hidden="1" x14ac:dyDescent="0.35">
      <c r="A3093">
        <v>202206</v>
      </c>
      <c r="B3093" t="s">
        <v>255</v>
      </c>
      <c r="C3093" t="s">
        <v>256</v>
      </c>
      <c r="D3093" t="s">
        <v>25</v>
      </c>
      <c r="E3093">
        <v>0.73166041404433768</v>
      </c>
      <c r="F3093">
        <v>16.571662772340002</v>
      </c>
      <c r="G3093">
        <v>16.569873073770001</v>
      </c>
    </row>
    <row r="3094" spans="1:7" hidden="1" x14ac:dyDescent="0.35">
      <c r="A3094">
        <v>202206</v>
      </c>
      <c r="B3094" t="s">
        <v>255</v>
      </c>
      <c r="C3094" t="s">
        <v>256</v>
      </c>
      <c r="D3094" t="s">
        <v>26</v>
      </c>
      <c r="E3094">
        <v>0.58799893129728675</v>
      </c>
      <c r="F3094">
        <v>2.7976004222400004</v>
      </c>
      <c r="G3094">
        <v>2.7975592112400003</v>
      </c>
    </row>
    <row r="3095" spans="1:7" hidden="1" x14ac:dyDescent="0.35">
      <c r="A3095">
        <v>202206</v>
      </c>
      <c r="B3095" t="s">
        <v>255</v>
      </c>
      <c r="C3095" t="s">
        <v>256</v>
      </c>
      <c r="D3095" t="s">
        <v>27</v>
      </c>
      <c r="E3095">
        <v>0.65463276468298914</v>
      </c>
      <c r="F3095">
        <v>4.2008469689599996</v>
      </c>
      <c r="G3095">
        <v>4.2007975059599998</v>
      </c>
    </row>
    <row r="3096" spans="1:7" hidden="1" x14ac:dyDescent="0.35">
      <c r="A3096">
        <v>202206</v>
      </c>
      <c r="B3096" t="s">
        <v>255</v>
      </c>
      <c r="C3096" t="s">
        <v>256</v>
      </c>
      <c r="D3096" t="s">
        <v>28</v>
      </c>
      <c r="E3096">
        <v>0.40856588870761312</v>
      </c>
      <c r="F3096">
        <v>227.89505159276004</v>
      </c>
      <c r="G3096">
        <v>227.10525916604004</v>
      </c>
    </row>
    <row r="3097" spans="1:7" hidden="1" x14ac:dyDescent="0.35">
      <c r="A3097">
        <v>202206</v>
      </c>
      <c r="B3097" t="s">
        <v>255</v>
      </c>
      <c r="C3097" t="s">
        <v>256</v>
      </c>
      <c r="D3097" t="s">
        <v>29</v>
      </c>
      <c r="E3097">
        <v>7.4676477984706738E-2</v>
      </c>
      <c r="F3097">
        <v>19.871341467942212</v>
      </c>
      <c r="G3097">
        <v>17.383710102140409</v>
      </c>
    </row>
    <row r="3098" spans="1:7" hidden="1" x14ac:dyDescent="0.35">
      <c r="A3098">
        <v>202206</v>
      </c>
      <c r="B3098" t="s">
        <v>255</v>
      </c>
      <c r="C3098" t="s">
        <v>256</v>
      </c>
      <c r="D3098" t="s">
        <v>30</v>
      </c>
      <c r="E3098">
        <v>0.50492491330214595</v>
      </c>
      <c r="F3098">
        <v>45.651659990192734</v>
      </c>
      <c r="G3098">
        <v>45.264542345642155</v>
      </c>
    </row>
    <row r="3099" spans="1:7" hidden="1" x14ac:dyDescent="0.35">
      <c r="A3099">
        <v>202206</v>
      </c>
      <c r="B3099" t="s">
        <v>255</v>
      </c>
      <c r="C3099" t="s">
        <v>256</v>
      </c>
      <c r="D3099" t="s">
        <v>31</v>
      </c>
      <c r="E3099">
        <v>0.47635108644558805</v>
      </c>
      <c r="F3099">
        <v>66.579517935630022</v>
      </c>
      <c r="G3099">
        <v>66.559906358920017</v>
      </c>
    </row>
    <row r="3100" spans="1:7" hidden="1" x14ac:dyDescent="0.35">
      <c r="A3100">
        <v>202206</v>
      </c>
      <c r="B3100" t="s">
        <v>255</v>
      </c>
      <c r="C3100" t="s">
        <v>256</v>
      </c>
      <c r="D3100" t="s">
        <v>32</v>
      </c>
      <c r="E3100">
        <v>0.25038141990043883</v>
      </c>
      <c r="F3100">
        <v>17.460551970881127</v>
      </c>
      <c r="G3100">
        <v>17.45313996095269</v>
      </c>
    </row>
    <row r="3101" spans="1:7" hidden="1" x14ac:dyDescent="0.35">
      <c r="A3101">
        <v>202206</v>
      </c>
      <c r="B3101" t="s">
        <v>255</v>
      </c>
      <c r="C3101" t="s">
        <v>256</v>
      </c>
      <c r="D3101" t="s">
        <v>33</v>
      </c>
      <c r="E3101">
        <v>0.54768411357801361</v>
      </c>
      <c r="F3101">
        <v>64.259457100824804</v>
      </c>
      <c r="G3101">
        <v>63.24460722313048</v>
      </c>
    </row>
    <row r="3102" spans="1:7" hidden="1" x14ac:dyDescent="0.35">
      <c r="A3102">
        <v>202206</v>
      </c>
      <c r="B3102" t="s">
        <v>255</v>
      </c>
      <c r="C3102" t="s">
        <v>256</v>
      </c>
      <c r="D3102" t="s">
        <v>34</v>
      </c>
      <c r="E3102">
        <v>0.44057349060297429</v>
      </c>
      <c r="F3102">
        <v>6.8893616459199984</v>
      </c>
      <c r="G3102">
        <v>6.8683405564699997</v>
      </c>
    </row>
    <row r="3103" spans="1:7" hidden="1" x14ac:dyDescent="0.35">
      <c r="A3103">
        <v>202206</v>
      </c>
      <c r="B3103" t="s">
        <v>255</v>
      </c>
      <c r="C3103" t="s">
        <v>256</v>
      </c>
      <c r="D3103" t="s">
        <v>35</v>
      </c>
      <c r="E3103">
        <v>0.82746415099792858</v>
      </c>
      <c r="F3103">
        <v>7.4581044250900002</v>
      </c>
      <c r="G3103">
        <v>7.4549596078700011</v>
      </c>
    </row>
    <row r="3104" spans="1:7" hidden="1" x14ac:dyDescent="0.35">
      <c r="A3104">
        <v>202206</v>
      </c>
      <c r="B3104" t="s">
        <v>257</v>
      </c>
      <c r="C3104" t="s">
        <v>258</v>
      </c>
      <c r="D3104" t="s">
        <v>4</v>
      </c>
      <c r="E3104">
        <v>4.4475362794309969E-2</v>
      </c>
      <c r="F3104">
        <v>103.16161514894006</v>
      </c>
      <c r="G3104">
        <v>102.80617019682005</v>
      </c>
    </row>
    <row r="3105" spans="1:7" hidden="1" x14ac:dyDescent="0.35">
      <c r="A3105">
        <v>202206</v>
      </c>
      <c r="B3105" t="s">
        <v>257</v>
      </c>
      <c r="C3105" t="s">
        <v>258</v>
      </c>
      <c r="D3105" t="s">
        <v>7</v>
      </c>
      <c r="E3105">
        <v>1.01741862369229E-2</v>
      </c>
      <c r="F3105">
        <v>170.21246277311587</v>
      </c>
      <c r="G3105">
        <v>168.48497015672532</v>
      </c>
    </row>
    <row r="3106" spans="1:7" hidden="1" x14ac:dyDescent="0.35">
      <c r="A3106">
        <v>202206</v>
      </c>
      <c r="B3106" t="s">
        <v>257</v>
      </c>
      <c r="C3106" t="s">
        <v>258</v>
      </c>
      <c r="D3106" t="s">
        <v>8</v>
      </c>
      <c r="E3106">
        <v>0.16149860905087898</v>
      </c>
      <c r="F3106">
        <v>5.590601799775027</v>
      </c>
      <c r="G3106">
        <v>5.573958993762143</v>
      </c>
    </row>
    <row r="3107" spans="1:7" hidden="1" x14ac:dyDescent="0.35">
      <c r="A3107">
        <v>202206</v>
      </c>
      <c r="B3107" t="s">
        <v>257</v>
      </c>
      <c r="C3107" t="s">
        <v>258</v>
      </c>
      <c r="D3107" t="s">
        <v>9</v>
      </c>
      <c r="E3107">
        <v>0</v>
      </c>
      <c r="F3107">
        <v>2.701998814</v>
      </c>
      <c r="G3107">
        <v>2.7018434149999999</v>
      </c>
    </row>
    <row r="3108" spans="1:7" hidden="1" x14ac:dyDescent="0.35">
      <c r="A3108">
        <v>202206</v>
      </c>
      <c r="B3108" t="s">
        <v>257</v>
      </c>
      <c r="C3108" t="s">
        <v>258</v>
      </c>
      <c r="D3108" t="s">
        <v>10</v>
      </c>
      <c r="E3108">
        <v>0</v>
      </c>
      <c r="F3108">
        <v>35.746706628687782</v>
      </c>
      <c r="G3108">
        <v>35.744645598979183</v>
      </c>
    </row>
    <row r="3109" spans="1:7" hidden="1" x14ac:dyDescent="0.35">
      <c r="A3109">
        <v>202206</v>
      </c>
      <c r="B3109" t="s">
        <v>257</v>
      </c>
      <c r="C3109" t="s">
        <v>258</v>
      </c>
      <c r="D3109" t="s">
        <v>11</v>
      </c>
      <c r="E3109">
        <v>7.9521227318776533E-2</v>
      </c>
      <c r="F3109">
        <v>391.07799291845396</v>
      </c>
      <c r="G3109">
        <v>350.1340293350429</v>
      </c>
    </row>
    <row r="3110" spans="1:7" hidden="1" x14ac:dyDescent="0.35">
      <c r="A3110">
        <v>202206</v>
      </c>
      <c r="B3110" t="s">
        <v>257</v>
      </c>
      <c r="C3110" t="s">
        <v>258</v>
      </c>
      <c r="D3110" t="s">
        <v>12</v>
      </c>
      <c r="E3110">
        <v>0.24063451218713505</v>
      </c>
      <c r="F3110">
        <v>39.024683560460794</v>
      </c>
      <c r="G3110">
        <v>38.819526526693735</v>
      </c>
    </row>
    <row r="3111" spans="1:7" hidden="1" x14ac:dyDescent="0.35">
      <c r="A3111">
        <v>202206</v>
      </c>
      <c r="B3111" t="s">
        <v>257</v>
      </c>
      <c r="C3111" t="s">
        <v>258</v>
      </c>
      <c r="D3111" t="s">
        <v>13</v>
      </c>
      <c r="E3111">
        <v>0.21199928986757688</v>
      </c>
      <c r="F3111">
        <v>1.9255368634800001</v>
      </c>
      <c r="G3111">
        <v>1.9250312802784</v>
      </c>
    </row>
    <row r="3112" spans="1:7" hidden="1" x14ac:dyDescent="0.35">
      <c r="A3112">
        <v>202206</v>
      </c>
      <c r="B3112" t="s">
        <v>257</v>
      </c>
      <c r="C3112" t="s">
        <v>258</v>
      </c>
      <c r="D3112" t="s">
        <v>14</v>
      </c>
      <c r="E3112">
        <v>1.6668890791349256E-4</v>
      </c>
      <c r="F3112">
        <v>500.39612253635011</v>
      </c>
      <c r="G3112">
        <v>483.30513089352007</v>
      </c>
    </row>
    <row r="3113" spans="1:7" hidden="1" x14ac:dyDescent="0.35">
      <c r="A3113">
        <v>202206</v>
      </c>
      <c r="B3113" t="s">
        <v>257</v>
      </c>
      <c r="C3113" t="s">
        <v>258</v>
      </c>
      <c r="D3113" t="s">
        <v>15</v>
      </c>
      <c r="E3113">
        <v>4.0887988945505715E-2</v>
      </c>
      <c r="F3113">
        <v>3331.5302425604841</v>
      </c>
      <c r="G3113">
        <v>3125.7290854152175</v>
      </c>
    </row>
    <row r="3114" spans="1:7" hidden="1" x14ac:dyDescent="0.35">
      <c r="A3114">
        <v>202206</v>
      </c>
      <c r="B3114" t="s">
        <v>257</v>
      </c>
      <c r="C3114" t="s">
        <v>258</v>
      </c>
      <c r="D3114" t="s">
        <v>16</v>
      </c>
      <c r="E3114">
        <v>0.31928832218547787</v>
      </c>
      <c r="F3114">
        <v>43.477120130069999</v>
      </c>
      <c r="G3114">
        <v>43.474366754529996</v>
      </c>
    </row>
    <row r="3115" spans="1:7" hidden="1" x14ac:dyDescent="0.35">
      <c r="A3115">
        <v>202206</v>
      </c>
      <c r="B3115" t="s">
        <v>257</v>
      </c>
      <c r="C3115" t="s">
        <v>258</v>
      </c>
      <c r="D3115" t="s">
        <v>17</v>
      </c>
      <c r="E3115">
        <v>7.0795053326634383E-3</v>
      </c>
      <c r="F3115">
        <v>1096.9627957242399</v>
      </c>
      <c r="G3115">
        <v>980.57968987813956</v>
      </c>
    </row>
    <row r="3116" spans="1:7" hidden="1" x14ac:dyDescent="0.35">
      <c r="A3116">
        <v>202206</v>
      </c>
      <c r="B3116" t="s">
        <v>257</v>
      </c>
      <c r="C3116" t="s">
        <v>258</v>
      </c>
      <c r="D3116" t="s">
        <v>19</v>
      </c>
      <c r="E3116">
        <v>2.1327938037885019E-7</v>
      </c>
      <c r="F3116">
        <v>47.019248372750823</v>
      </c>
      <c r="G3116">
        <v>46.172893491603809</v>
      </c>
    </row>
    <row r="3117" spans="1:7" hidden="1" x14ac:dyDescent="0.35">
      <c r="A3117">
        <v>202206</v>
      </c>
      <c r="B3117" t="s">
        <v>257</v>
      </c>
      <c r="C3117" t="s">
        <v>258</v>
      </c>
      <c r="D3117" t="s">
        <v>20</v>
      </c>
      <c r="E3117">
        <v>0</v>
      </c>
      <c r="F3117">
        <v>11.01291759265805</v>
      </c>
      <c r="G3117">
        <v>10.992885062761761</v>
      </c>
    </row>
    <row r="3118" spans="1:7" hidden="1" x14ac:dyDescent="0.35">
      <c r="A3118">
        <v>202206</v>
      </c>
      <c r="B3118" t="s">
        <v>257</v>
      </c>
      <c r="C3118" t="s">
        <v>258</v>
      </c>
      <c r="D3118" t="s">
        <v>21</v>
      </c>
      <c r="E3118">
        <v>1.3381593166883476E-8</v>
      </c>
      <c r="F3118">
        <v>26.217392273030427</v>
      </c>
      <c r="G3118">
        <v>26.182057883900868</v>
      </c>
    </row>
    <row r="3119" spans="1:7" hidden="1" x14ac:dyDescent="0.35">
      <c r="A3119">
        <v>202206</v>
      </c>
      <c r="B3119" t="s">
        <v>257</v>
      </c>
      <c r="C3119" t="s">
        <v>258</v>
      </c>
      <c r="D3119" t="s">
        <v>22</v>
      </c>
      <c r="E3119">
        <v>1.72231608757486E-2</v>
      </c>
      <c r="F3119">
        <v>41.934023589368671</v>
      </c>
      <c r="G3119">
        <v>28.851807549123016</v>
      </c>
    </row>
    <row r="3120" spans="1:7" hidden="1" x14ac:dyDescent="0.35">
      <c r="A3120">
        <v>202206</v>
      </c>
      <c r="B3120" t="s">
        <v>257</v>
      </c>
      <c r="C3120" t="s">
        <v>258</v>
      </c>
      <c r="D3120" t="s">
        <v>72</v>
      </c>
      <c r="E3120">
        <v>0</v>
      </c>
      <c r="F3120">
        <v>2.9914850878562995</v>
      </c>
      <c r="G3120">
        <v>2.9869617755380848</v>
      </c>
    </row>
    <row r="3121" spans="1:7" hidden="1" x14ac:dyDescent="0.35">
      <c r="A3121">
        <v>202206</v>
      </c>
      <c r="B3121" t="s">
        <v>257</v>
      </c>
      <c r="C3121" t="s">
        <v>258</v>
      </c>
      <c r="D3121" t="s">
        <v>23</v>
      </c>
      <c r="E3121">
        <v>8.7305304170911535E-3</v>
      </c>
      <c r="F3121">
        <v>496.95884146965</v>
      </c>
      <c r="G3121">
        <v>486.51051252265</v>
      </c>
    </row>
    <row r="3122" spans="1:7" hidden="1" x14ac:dyDescent="0.35">
      <c r="A3122">
        <v>202206</v>
      </c>
      <c r="B3122" t="s">
        <v>257</v>
      </c>
      <c r="C3122" t="s">
        <v>258</v>
      </c>
      <c r="D3122" t="s">
        <v>75</v>
      </c>
      <c r="E3122">
        <v>4.9412693547172815E-3</v>
      </c>
      <c r="F3122">
        <v>4.0280442853050129</v>
      </c>
      <c r="G3122">
        <v>4.0280378208471816</v>
      </c>
    </row>
    <row r="3123" spans="1:7" hidden="1" x14ac:dyDescent="0.35">
      <c r="A3123">
        <v>202206</v>
      </c>
      <c r="B3123" t="s">
        <v>257</v>
      </c>
      <c r="C3123" t="s">
        <v>258</v>
      </c>
      <c r="D3123" t="s">
        <v>24</v>
      </c>
      <c r="E3123">
        <v>0.34415128223060976</v>
      </c>
      <c r="F3123">
        <v>2.216256</v>
      </c>
      <c r="G3123">
        <v>2.152803</v>
      </c>
    </row>
    <row r="3124" spans="1:7" hidden="1" x14ac:dyDescent="0.35">
      <c r="A3124">
        <v>202206</v>
      </c>
      <c r="B3124" t="s">
        <v>257</v>
      </c>
      <c r="C3124" t="s">
        <v>258</v>
      </c>
      <c r="D3124" t="s">
        <v>25</v>
      </c>
      <c r="E3124">
        <v>8.3336944929243151E-3</v>
      </c>
      <c r="F3124">
        <v>16.571662772340002</v>
      </c>
      <c r="G3124">
        <v>16.569873073770001</v>
      </c>
    </row>
    <row r="3125" spans="1:7" hidden="1" x14ac:dyDescent="0.35">
      <c r="A3125">
        <v>202206</v>
      </c>
      <c r="B3125" t="s">
        <v>257</v>
      </c>
      <c r="C3125" t="s">
        <v>258</v>
      </c>
      <c r="D3125" t="s">
        <v>26</v>
      </c>
      <c r="E3125">
        <v>0.35372413960860605</v>
      </c>
      <c r="F3125">
        <v>2.7976004222400004</v>
      </c>
      <c r="G3125">
        <v>2.7975592112400003</v>
      </c>
    </row>
    <row r="3126" spans="1:7" hidden="1" x14ac:dyDescent="0.35">
      <c r="A3126">
        <v>202206</v>
      </c>
      <c r="B3126" t="s">
        <v>257</v>
      </c>
      <c r="C3126" t="s">
        <v>258</v>
      </c>
      <c r="D3126" t="s">
        <v>27</v>
      </c>
      <c r="E3126">
        <v>0</v>
      </c>
      <c r="F3126">
        <v>4.2008469689599996</v>
      </c>
      <c r="G3126">
        <v>4.2007975059599998</v>
      </c>
    </row>
    <row r="3127" spans="1:7" hidden="1" x14ac:dyDescent="0.35">
      <c r="A3127">
        <v>202206</v>
      </c>
      <c r="B3127" t="s">
        <v>257</v>
      </c>
      <c r="C3127" t="s">
        <v>258</v>
      </c>
      <c r="D3127" t="s">
        <v>28</v>
      </c>
      <c r="E3127">
        <v>0.23870072882532301</v>
      </c>
      <c r="F3127">
        <v>227.89505159276004</v>
      </c>
      <c r="G3127">
        <v>227.10525916604004</v>
      </c>
    </row>
    <row r="3128" spans="1:7" hidden="1" x14ac:dyDescent="0.35">
      <c r="A3128">
        <v>202206</v>
      </c>
      <c r="B3128" t="s">
        <v>257</v>
      </c>
      <c r="C3128" t="s">
        <v>258</v>
      </c>
      <c r="D3128" t="s">
        <v>29</v>
      </c>
      <c r="E3128">
        <v>5.8391160075445869E-2</v>
      </c>
      <c r="F3128">
        <v>19.871341467942212</v>
      </c>
      <c r="G3128">
        <v>17.383710102140409</v>
      </c>
    </row>
    <row r="3129" spans="1:7" hidden="1" x14ac:dyDescent="0.35">
      <c r="A3129">
        <v>202206</v>
      </c>
      <c r="B3129" t="s">
        <v>257</v>
      </c>
      <c r="C3129" t="s">
        <v>258</v>
      </c>
      <c r="D3129" t="s">
        <v>30</v>
      </c>
      <c r="E3129">
        <v>5.6789850702121392E-5</v>
      </c>
      <c r="F3129">
        <v>45.651659990192734</v>
      </c>
      <c r="G3129">
        <v>45.264542345642155</v>
      </c>
    </row>
    <row r="3130" spans="1:7" hidden="1" x14ac:dyDescent="0.35">
      <c r="A3130">
        <v>202206</v>
      </c>
      <c r="B3130" t="s">
        <v>257</v>
      </c>
      <c r="C3130" t="s">
        <v>258</v>
      </c>
      <c r="D3130" t="s">
        <v>31</v>
      </c>
      <c r="E3130">
        <v>0.16741521125192982</v>
      </c>
      <c r="F3130">
        <v>66.579517935630022</v>
      </c>
      <c r="G3130">
        <v>66.559906358920017</v>
      </c>
    </row>
    <row r="3131" spans="1:7" hidden="1" x14ac:dyDescent="0.35">
      <c r="A3131">
        <v>202206</v>
      </c>
      <c r="B3131" t="s">
        <v>257</v>
      </c>
      <c r="C3131" t="s">
        <v>258</v>
      </c>
      <c r="D3131" t="s">
        <v>32</v>
      </c>
      <c r="E3131">
        <v>3.8468435015115432E-4</v>
      </c>
      <c r="F3131">
        <v>17.460551970881127</v>
      </c>
      <c r="G3131">
        <v>17.45313996095269</v>
      </c>
    </row>
    <row r="3132" spans="1:7" hidden="1" x14ac:dyDescent="0.35">
      <c r="A3132">
        <v>202206</v>
      </c>
      <c r="B3132" t="s">
        <v>257</v>
      </c>
      <c r="C3132" t="s">
        <v>258</v>
      </c>
      <c r="D3132" t="s">
        <v>33</v>
      </c>
      <c r="E3132">
        <v>8.9337213619921085E-2</v>
      </c>
      <c r="F3132">
        <v>64.259457100824804</v>
      </c>
      <c r="G3132">
        <v>63.24460722313048</v>
      </c>
    </row>
    <row r="3133" spans="1:7" hidden="1" x14ac:dyDescent="0.35">
      <c r="A3133">
        <v>202206</v>
      </c>
      <c r="B3133" t="s">
        <v>257</v>
      </c>
      <c r="C3133" t="s">
        <v>258</v>
      </c>
      <c r="D3133" t="s">
        <v>34</v>
      </c>
      <c r="E3133">
        <v>1.8302035691827312E-3</v>
      </c>
      <c r="F3133">
        <v>6.8893616459199984</v>
      </c>
      <c r="G3133">
        <v>6.8683405564699997</v>
      </c>
    </row>
    <row r="3134" spans="1:7" hidden="1" x14ac:dyDescent="0.35">
      <c r="A3134">
        <v>202206</v>
      </c>
      <c r="B3134" t="s">
        <v>257</v>
      </c>
      <c r="C3134" t="s">
        <v>258</v>
      </c>
      <c r="D3134" t="s">
        <v>35</v>
      </c>
      <c r="E3134">
        <v>0</v>
      </c>
      <c r="F3134">
        <v>7.4581044250900002</v>
      </c>
      <c r="G3134">
        <v>7.4549596078700011</v>
      </c>
    </row>
    <row r="3135" spans="1:7" hidden="1" x14ac:dyDescent="0.35">
      <c r="A3135">
        <v>202206</v>
      </c>
      <c r="B3135" t="s">
        <v>259</v>
      </c>
      <c r="C3135" t="s">
        <v>260</v>
      </c>
      <c r="D3135" t="s">
        <v>4</v>
      </c>
      <c r="E3135">
        <v>8.409230008589233E-2</v>
      </c>
      <c r="F3135">
        <v>103.16161514894006</v>
      </c>
      <c r="G3135">
        <v>102.80617019682005</v>
      </c>
    </row>
    <row r="3136" spans="1:7" hidden="1" x14ac:dyDescent="0.35">
      <c r="A3136">
        <v>202206</v>
      </c>
      <c r="B3136" t="s">
        <v>259</v>
      </c>
      <c r="C3136" t="s">
        <v>260</v>
      </c>
      <c r="D3136" t="s">
        <v>7</v>
      </c>
      <c r="E3136">
        <v>4.2712903466667257E-2</v>
      </c>
      <c r="F3136">
        <v>170.21246277311587</v>
      </c>
      <c r="G3136">
        <v>168.48497015672532</v>
      </c>
    </row>
    <row r="3137" spans="1:7" hidden="1" x14ac:dyDescent="0.35">
      <c r="A3137">
        <v>202206</v>
      </c>
      <c r="B3137" t="s">
        <v>259</v>
      </c>
      <c r="C3137" t="s">
        <v>260</v>
      </c>
      <c r="D3137" t="s">
        <v>8</v>
      </c>
      <c r="E3137">
        <v>1.6707732388375116E-2</v>
      </c>
      <c r="F3137">
        <v>5.590601799775027</v>
      </c>
      <c r="G3137">
        <v>5.573958993762143</v>
      </c>
    </row>
    <row r="3138" spans="1:7" hidden="1" x14ac:dyDescent="0.35">
      <c r="A3138">
        <v>202206</v>
      </c>
      <c r="B3138" t="s">
        <v>259</v>
      </c>
      <c r="C3138" t="s">
        <v>260</v>
      </c>
      <c r="D3138" t="s">
        <v>9</v>
      </c>
      <c r="E3138">
        <v>4.2862013616390131E-2</v>
      </c>
      <c r="F3138">
        <v>2.701998814</v>
      </c>
      <c r="G3138">
        <v>2.7018434149999999</v>
      </c>
    </row>
    <row r="3139" spans="1:7" hidden="1" x14ac:dyDescent="0.35">
      <c r="A3139">
        <v>202206</v>
      </c>
      <c r="B3139" t="s">
        <v>259</v>
      </c>
      <c r="C3139" t="s">
        <v>260</v>
      </c>
      <c r="D3139" t="s">
        <v>10</v>
      </c>
      <c r="E3139">
        <v>0.10564964886048621</v>
      </c>
      <c r="F3139">
        <v>35.746706628687782</v>
      </c>
      <c r="G3139">
        <v>35.744645598979183</v>
      </c>
    </row>
    <row r="3140" spans="1:7" hidden="1" x14ac:dyDescent="0.35">
      <c r="A3140">
        <v>202206</v>
      </c>
      <c r="B3140" t="s">
        <v>259</v>
      </c>
      <c r="C3140" t="s">
        <v>260</v>
      </c>
      <c r="D3140" t="s">
        <v>11</v>
      </c>
      <c r="E3140">
        <v>0.10021967186130029</v>
      </c>
      <c r="F3140">
        <v>391.07799291845396</v>
      </c>
      <c r="G3140">
        <v>350.1340293350429</v>
      </c>
    </row>
    <row r="3141" spans="1:7" hidden="1" x14ac:dyDescent="0.35">
      <c r="A3141">
        <v>202206</v>
      </c>
      <c r="B3141" t="s">
        <v>259</v>
      </c>
      <c r="C3141" t="s">
        <v>260</v>
      </c>
      <c r="D3141" t="s">
        <v>12</v>
      </c>
      <c r="E3141">
        <v>0.35366888096762433</v>
      </c>
      <c r="F3141">
        <v>39.024683560460794</v>
      </c>
      <c r="G3141">
        <v>38.819526526693735</v>
      </c>
    </row>
    <row r="3142" spans="1:7" hidden="1" x14ac:dyDescent="0.35">
      <c r="A3142">
        <v>202206</v>
      </c>
      <c r="B3142" t="s">
        <v>259</v>
      </c>
      <c r="C3142" t="s">
        <v>260</v>
      </c>
      <c r="D3142" t="s">
        <v>13</v>
      </c>
      <c r="E3142">
        <v>1.0561759281346688E-2</v>
      </c>
      <c r="F3142">
        <v>1.9255368634800001</v>
      </c>
      <c r="G3142">
        <v>1.9250312802784</v>
      </c>
    </row>
    <row r="3143" spans="1:7" hidden="1" x14ac:dyDescent="0.35">
      <c r="A3143">
        <v>202206</v>
      </c>
      <c r="B3143" t="s">
        <v>259</v>
      </c>
      <c r="C3143" t="s">
        <v>260</v>
      </c>
      <c r="D3143" t="s">
        <v>14</v>
      </c>
      <c r="E3143">
        <v>8.5415759398160596E-2</v>
      </c>
      <c r="F3143">
        <v>500.39612253635011</v>
      </c>
      <c r="G3143">
        <v>483.30513089352007</v>
      </c>
    </row>
    <row r="3144" spans="1:7" hidden="1" x14ac:dyDescent="0.35">
      <c r="A3144">
        <v>202206</v>
      </c>
      <c r="B3144" t="s">
        <v>259</v>
      </c>
      <c r="C3144" t="s">
        <v>260</v>
      </c>
      <c r="D3144" t="s">
        <v>15</v>
      </c>
      <c r="E3144">
        <v>0.12351226995870293</v>
      </c>
      <c r="F3144">
        <v>3331.5302425604841</v>
      </c>
      <c r="G3144">
        <v>3125.7290854152175</v>
      </c>
    </row>
    <row r="3145" spans="1:7" hidden="1" x14ac:dyDescent="0.35">
      <c r="A3145">
        <v>202206</v>
      </c>
      <c r="B3145" t="s">
        <v>259</v>
      </c>
      <c r="C3145" t="s">
        <v>260</v>
      </c>
      <c r="D3145" t="s">
        <v>16</v>
      </c>
      <c r="E3145">
        <v>0.25151021426755182</v>
      </c>
      <c r="F3145">
        <v>43.477120130069999</v>
      </c>
      <c r="G3145">
        <v>43.474366754529996</v>
      </c>
    </row>
    <row r="3146" spans="1:7" hidden="1" x14ac:dyDescent="0.35">
      <c r="A3146">
        <v>202206</v>
      </c>
      <c r="B3146" t="s">
        <v>259</v>
      </c>
      <c r="C3146" t="s">
        <v>260</v>
      </c>
      <c r="D3146" t="s">
        <v>17</v>
      </c>
      <c r="E3146">
        <v>0.1726772896847075</v>
      </c>
      <c r="F3146">
        <v>1096.9627957242399</v>
      </c>
      <c r="G3146">
        <v>980.57968987813956</v>
      </c>
    </row>
    <row r="3147" spans="1:7" hidden="1" x14ac:dyDescent="0.35">
      <c r="A3147">
        <v>202206</v>
      </c>
      <c r="B3147" t="s">
        <v>259</v>
      </c>
      <c r="C3147" t="s">
        <v>260</v>
      </c>
      <c r="D3147" t="s">
        <v>19</v>
      </c>
      <c r="E3147">
        <v>0.10965324494854838</v>
      </c>
      <c r="F3147">
        <v>47.019248372750823</v>
      </c>
      <c r="G3147">
        <v>46.172893491603809</v>
      </c>
    </row>
    <row r="3148" spans="1:7" hidden="1" x14ac:dyDescent="0.35">
      <c r="A3148">
        <v>202206</v>
      </c>
      <c r="B3148" t="s">
        <v>259</v>
      </c>
      <c r="C3148" t="s">
        <v>260</v>
      </c>
      <c r="D3148" t="s">
        <v>20</v>
      </c>
      <c r="E3148">
        <v>2.010143555879592E-2</v>
      </c>
      <c r="F3148">
        <v>11.01291759265805</v>
      </c>
      <c r="G3148">
        <v>10.992885062761761</v>
      </c>
    </row>
    <row r="3149" spans="1:7" hidden="1" x14ac:dyDescent="0.35">
      <c r="A3149">
        <v>202206</v>
      </c>
      <c r="B3149" t="s">
        <v>259</v>
      </c>
      <c r="C3149" t="s">
        <v>260</v>
      </c>
      <c r="D3149" t="s">
        <v>21</v>
      </c>
      <c r="E3149">
        <v>4.3520336622039822E-2</v>
      </c>
      <c r="F3149">
        <v>26.217392273030427</v>
      </c>
      <c r="G3149">
        <v>26.182057883900868</v>
      </c>
    </row>
    <row r="3150" spans="1:7" hidden="1" x14ac:dyDescent="0.35">
      <c r="A3150">
        <v>202206</v>
      </c>
      <c r="B3150" t="s">
        <v>259</v>
      </c>
      <c r="C3150" t="s">
        <v>260</v>
      </c>
      <c r="D3150" t="s">
        <v>22</v>
      </c>
      <c r="E3150">
        <v>0.27862436585486661</v>
      </c>
      <c r="F3150">
        <v>41.934023589368671</v>
      </c>
      <c r="G3150">
        <v>28.851807549123016</v>
      </c>
    </row>
    <row r="3151" spans="1:7" hidden="1" x14ac:dyDescent="0.35">
      <c r="A3151">
        <v>202206</v>
      </c>
      <c r="B3151" t="s">
        <v>259</v>
      </c>
      <c r="C3151" t="s">
        <v>260</v>
      </c>
      <c r="D3151" t="s">
        <v>72</v>
      </c>
      <c r="E3151">
        <v>0.62276910686147346</v>
      </c>
      <c r="F3151">
        <v>2.9914850878562995</v>
      </c>
      <c r="G3151">
        <v>2.9869617755380848</v>
      </c>
    </row>
    <row r="3152" spans="1:7" hidden="1" x14ac:dyDescent="0.35">
      <c r="A3152">
        <v>202206</v>
      </c>
      <c r="B3152" t="s">
        <v>259</v>
      </c>
      <c r="C3152" t="s">
        <v>260</v>
      </c>
      <c r="D3152" t="s">
        <v>23</v>
      </c>
      <c r="E3152">
        <v>5.3976533691504958E-2</v>
      </c>
      <c r="F3152">
        <v>496.95884146965</v>
      </c>
      <c r="G3152">
        <v>486.51051252265</v>
      </c>
    </row>
    <row r="3153" spans="1:7" hidden="1" x14ac:dyDescent="0.35">
      <c r="A3153">
        <v>202206</v>
      </c>
      <c r="B3153" t="s">
        <v>259</v>
      </c>
      <c r="C3153" t="s">
        <v>260</v>
      </c>
      <c r="D3153" t="s">
        <v>75</v>
      </c>
      <c r="E3153">
        <v>0.53982206259801857</v>
      </c>
      <c r="F3153">
        <v>4.0280442853050129</v>
      </c>
      <c r="G3153">
        <v>4.0280378208471816</v>
      </c>
    </row>
    <row r="3154" spans="1:7" hidden="1" x14ac:dyDescent="0.35">
      <c r="A3154">
        <v>202206</v>
      </c>
      <c r="B3154" t="s">
        <v>259</v>
      </c>
      <c r="C3154" t="s">
        <v>260</v>
      </c>
      <c r="D3154" t="s">
        <v>24</v>
      </c>
      <c r="E3154">
        <v>0.21587678313190495</v>
      </c>
      <c r="F3154">
        <v>2.216256</v>
      </c>
      <c r="G3154">
        <v>2.152803</v>
      </c>
    </row>
    <row r="3155" spans="1:7" hidden="1" x14ac:dyDescent="0.35">
      <c r="A3155">
        <v>202206</v>
      </c>
      <c r="B3155" t="s">
        <v>259</v>
      </c>
      <c r="C3155" t="s">
        <v>260</v>
      </c>
      <c r="D3155" t="s">
        <v>25</v>
      </c>
      <c r="E3155">
        <v>2.6833844693457884E-2</v>
      </c>
      <c r="F3155">
        <v>16.571662772340002</v>
      </c>
      <c r="G3155">
        <v>16.569873073770001</v>
      </c>
    </row>
    <row r="3156" spans="1:7" hidden="1" x14ac:dyDescent="0.35">
      <c r="A3156">
        <v>202206</v>
      </c>
      <c r="B3156" t="s">
        <v>259</v>
      </c>
      <c r="C3156" t="s">
        <v>260</v>
      </c>
      <c r="D3156" t="s">
        <v>26</v>
      </c>
      <c r="E3156">
        <v>0.11654268800436643</v>
      </c>
      <c r="F3156">
        <v>2.7976004222400004</v>
      </c>
      <c r="G3156">
        <v>2.7975592112400003</v>
      </c>
    </row>
    <row r="3157" spans="1:7" hidden="1" x14ac:dyDescent="0.35">
      <c r="A3157">
        <v>202206</v>
      </c>
      <c r="B3157" t="s">
        <v>259</v>
      </c>
      <c r="C3157" t="s">
        <v>260</v>
      </c>
      <c r="D3157" t="s">
        <v>27</v>
      </c>
      <c r="E3157">
        <v>0.11971176646147019</v>
      </c>
      <c r="F3157">
        <v>4.2008469689599996</v>
      </c>
      <c r="G3157">
        <v>4.2007975059599998</v>
      </c>
    </row>
    <row r="3158" spans="1:7" hidden="1" x14ac:dyDescent="0.35">
      <c r="A3158">
        <v>202206</v>
      </c>
      <c r="B3158" t="s">
        <v>259</v>
      </c>
      <c r="C3158" t="s">
        <v>260</v>
      </c>
      <c r="D3158" t="s">
        <v>28</v>
      </c>
      <c r="E3158">
        <v>6.0478217793764673E-2</v>
      </c>
      <c r="F3158">
        <v>227.89505159276004</v>
      </c>
      <c r="G3158">
        <v>227.10525916604004</v>
      </c>
    </row>
    <row r="3159" spans="1:7" hidden="1" x14ac:dyDescent="0.35">
      <c r="A3159">
        <v>202206</v>
      </c>
      <c r="B3159" t="s">
        <v>259</v>
      </c>
      <c r="C3159" t="s">
        <v>260</v>
      </c>
      <c r="D3159" t="s">
        <v>29</v>
      </c>
      <c r="E3159">
        <v>0.18564066814855967</v>
      </c>
      <c r="F3159">
        <v>19.871341467942212</v>
      </c>
      <c r="G3159">
        <v>17.383710102140409</v>
      </c>
    </row>
    <row r="3160" spans="1:7" hidden="1" x14ac:dyDescent="0.35">
      <c r="A3160">
        <v>202206</v>
      </c>
      <c r="B3160" t="s">
        <v>259</v>
      </c>
      <c r="C3160" t="s">
        <v>260</v>
      </c>
      <c r="D3160" t="s">
        <v>30</v>
      </c>
      <c r="E3160">
        <v>8.3108326554667086E-2</v>
      </c>
      <c r="F3160">
        <v>45.651659990192734</v>
      </c>
      <c r="G3160">
        <v>45.264542345642155</v>
      </c>
    </row>
    <row r="3161" spans="1:7" hidden="1" x14ac:dyDescent="0.35">
      <c r="A3161">
        <v>202206</v>
      </c>
      <c r="B3161" t="s">
        <v>259</v>
      </c>
      <c r="C3161" t="s">
        <v>260</v>
      </c>
      <c r="D3161" t="s">
        <v>31</v>
      </c>
      <c r="E3161">
        <v>0.28068160836123662</v>
      </c>
      <c r="F3161">
        <v>66.579517935630022</v>
      </c>
      <c r="G3161">
        <v>66.559906358920017</v>
      </c>
    </row>
    <row r="3162" spans="1:7" hidden="1" x14ac:dyDescent="0.35">
      <c r="A3162">
        <v>202206</v>
      </c>
      <c r="B3162" t="s">
        <v>259</v>
      </c>
      <c r="C3162" t="s">
        <v>260</v>
      </c>
      <c r="D3162" t="s">
        <v>32</v>
      </c>
      <c r="E3162">
        <v>9.9436655333065525E-3</v>
      </c>
      <c r="F3162">
        <v>17.460551970881127</v>
      </c>
      <c r="G3162">
        <v>17.45313996095269</v>
      </c>
    </row>
    <row r="3163" spans="1:7" hidden="1" x14ac:dyDescent="0.35">
      <c r="A3163">
        <v>202206</v>
      </c>
      <c r="B3163" t="s">
        <v>259</v>
      </c>
      <c r="C3163" t="s">
        <v>260</v>
      </c>
      <c r="D3163" t="s">
        <v>33</v>
      </c>
      <c r="E3163">
        <v>0.36201746228234832</v>
      </c>
      <c r="F3163">
        <v>64.259457100824804</v>
      </c>
      <c r="G3163">
        <v>63.24460722313048</v>
      </c>
    </row>
    <row r="3164" spans="1:7" hidden="1" x14ac:dyDescent="0.35">
      <c r="A3164">
        <v>202206</v>
      </c>
      <c r="B3164" t="s">
        <v>259</v>
      </c>
      <c r="C3164" t="s">
        <v>260</v>
      </c>
      <c r="D3164" t="s">
        <v>34</v>
      </c>
      <c r="E3164">
        <v>5.3766503536498533E-2</v>
      </c>
      <c r="F3164">
        <v>6.8893616459199984</v>
      </c>
      <c r="G3164">
        <v>6.8683405564699997</v>
      </c>
    </row>
    <row r="3165" spans="1:7" hidden="1" x14ac:dyDescent="0.35">
      <c r="A3165">
        <v>202206</v>
      </c>
      <c r="B3165" t="s">
        <v>259</v>
      </c>
      <c r="C3165" t="s">
        <v>260</v>
      </c>
      <c r="D3165" t="s">
        <v>35</v>
      </c>
      <c r="E3165">
        <v>5.3930708532713457E-2</v>
      </c>
      <c r="F3165">
        <v>7.4581044250900002</v>
      </c>
      <c r="G3165">
        <v>7.4549596078700011</v>
      </c>
    </row>
    <row r="3166" spans="1:7" hidden="1" x14ac:dyDescent="0.35">
      <c r="A3166">
        <v>202206</v>
      </c>
      <c r="B3166" t="s">
        <v>261</v>
      </c>
      <c r="C3166" t="s">
        <v>262</v>
      </c>
      <c r="D3166" t="s">
        <v>4</v>
      </c>
      <c r="E3166">
        <v>7.1697046525991695E-2</v>
      </c>
      <c r="F3166">
        <v>103.16161514894006</v>
      </c>
      <c r="G3166">
        <v>102.80617019682005</v>
      </c>
    </row>
    <row r="3167" spans="1:7" hidden="1" x14ac:dyDescent="0.35">
      <c r="A3167">
        <v>202206</v>
      </c>
      <c r="B3167" t="s">
        <v>261</v>
      </c>
      <c r="C3167" t="s">
        <v>262</v>
      </c>
      <c r="D3167" t="s">
        <v>7</v>
      </c>
      <c r="E3167">
        <v>2.7586090869291903E-2</v>
      </c>
      <c r="F3167">
        <v>170.21246277311587</v>
      </c>
      <c r="G3167">
        <v>168.48497015672532</v>
      </c>
    </row>
    <row r="3168" spans="1:7" hidden="1" x14ac:dyDescent="0.35">
      <c r="A3168">
        <v>202206</v>
      </c>
      <c r="B3168" t="s">
        <v>261</v>
      </c>
      <c r="C3168" t="s">
        <v>262</v>
      </c>
      <c r="D3168" t="s">
        <v>8</v>
      </c>
      <c r="E3168">
        <v>8.8219888991310558E-2</v>
      </c>
      <c r="F3168">
        <v>5.590601799775027</v>
      </c>
      <c r="G3168">
        <v>5.573958993762143</v>
      </c>
    </row>
    <row r="3169" spans="1:7" hidden="1" x14ac:dyDescent="0.35">
      <c r="A3169">
        <v>202206</v>
      </c>
      <c r="B3169" t="s">
        <v>261</v>
      </c>
      <c r="C3169" t="s">
        <v>262</v>
      </c>
      <c r="D3169" t="s">
        <v>9</v>
      </c>
      <c r="E3169">
        <v>0.29021291595200049</v>
      </c>
      <c r="F3169">
        <v>2.701998814</v>
      </c>
      <c r="G3169">
        <v>2.7018434149999999</v>
      </c>
    </row>
    <row r="3170" spans="1:7" hidden="1" x14ac:dyDescent="0.35">
      <c r="A3170">
        <v>202206</v>
      </c>
      <c r="B3170" t="s">
        <v>261</v>
      </c>
      <c r="C3170" t="s">
        <v>262</v>
      </c>
      <c r="D3170" t="s">
        <v>10</v>
      </c>
      <c r="E3170">
        <v>4.2782061085371179E-2</v>
      </c>
      <c r="F3170">
        <v>35.746706628687782</v>
      </c>
      <c r="G3170">
        <v>35.744645598979183</v>
      </c>
    </row>
    <row r="3171" spans="1:7" hidden="1" x14ac:dyDescent="0.35">
      <c r="A3171">
        <v>202206</v>
      </c>
      <c r="B3171" t="s">
        <v>261</v>
      </c>
      <c r="C3171" t="s">
        <v>262</v>
      </c>
      <c r="D3171" t="s">
        <v>11</v>
      </c>
      <c r="E3171">
        <v>8.1316931132706757E-2</v>
      </c>
      <c r="F3171">
        <v>391.07799291845396</v>
      </c>
      <c r="G3171">
        <v>350.1340293350429</v>
      </c>
    </row>
    <row r="3172" spans="1:7" hidden="1" x14ac:dyDescent="0.35">
      <c r="A3172">
        <v>202206</v>
      </c>
      <c r="B3172" t="s">
        <v>261</v>
      </c>
      <c r="C3172" t="s">
        <v>262</v>
      </c>
      <c r="D3172" t="s">
        <v>12</v>
      </c>
      <c r="E3172">
        <v>0.10242887339193844</v>
      </c>
      <c r="F3172">
        <v>39.024683560460794</v>
      </c>
      <c r="G3172">
        <v>38.819526526693735</v>
      </c>
    </row>
    <row r="3173" spans="1:7" hidden="1" x14ac:dyDescent="0.35">
      <c r="A3173">
        <v>202206</v>
      </c>
      <c r="B3173" t="s">
        <v>261</v>
      </c>
      <c r="C3173" t="s">
        <v>262</v>
      </c>
      <c r="D3173" t="s">
        <v>13</v>
      </c>
      <c r="E3173">
        <v>8.9339465705492865E-2</v>
      </c>
      <c r="F3173">
        <v>1.9255368634800001</v>
      </c>
      <c r="G3173">
        <v>1.9250312802784</v>
      </c>
    </row>
    <row r="3174" spans="1:7" hidden="1" x14ac:dyDescent="0.35">
      <c r="A3174">
        <v>202206</v>
      </c>
      <c r="B3174" t="s">
        <v>261</v>
      </c>
      <c r="C3174" t="s">
        <v>262</v>
      </c>
      <c r="D3174" t="s">
        <v>14</v>
      </c>
      <c r="E3174">
        <v>0.18394308175212939</v>
      </c>
      <c r="F3174">
        <v>500.39612253635011</v>
      </c>
      <c r="G3174">
        <v>483.30513089352007</v>
      </c>
    </row>
    <row r="3175" spans="1:7" hidden="1" x14ac:dyDescent="0.35">
      <c r="A3175">
        <v>202206</v>
      </c>
      <c r="B3175" t="s">
        <v>261</v>
      </c>
      <c r="C3175" t="s">
        <v>262</v>
      </c>
      <c r="D3175" t="s">
        <v>15</v>
      </c>
      <c r="E3175">
        <v>0.11455604537731696</v>
      </c>
      <c r="F3175">
        <v>3331.5302425604841</v>
      </c>
      <c r="G3175">
        <v>3125.7290854152175</v>
      </c>
    </row>
    <row r="3176" spans="1:7" hidden="1" x14ac:dyDescent="0.35">
      <c r="A3176">
        <v>202206</v>
      </c>
      <c r="B3176" t="s">
        <v>261</v>
      </c>
      <c r="C3176" t="s">
        <v>262</v>
      </c>
      <c r="D3176" t="s">
        <v>16</v>
      </c>
      <c r="E3176">
        <v>8.7458775659800744E-2</v>
      </c>
      <c r="F3176">
        <v>43.477120130069999</v>
      </c>
      <c r="G3176">
        <v>43.474366754529996</v>
      </c>
    </row>
    <row r="3177" spans="1:7" hidden="1" x14ac:dyDescent="0.35">
      <c r="A3177">
        <v>202206</v>
      </c>
      <c r="B3177" t="s">
        <v>261</v>
      </c>
      <c r="C3177" t="s">
        <v>262</v>
      </c>
      <c r="D3177" t="s">
        <v>17</v>
      </c>
      <c r="E3177">
        <v>0.12417816902185341</v>
      </c>
      <c r="F3177">
        <v>1096.9627957242399</v>
      </c>
      <c r="G3177">
        <v>980.57968987813956</v>
      </c>
    </row>
    <row r="3178" spans="1:7" hidden="1" x14ac:dyDescent="0.35">
      <c r="A3178">
        <v>202206</v>
      </c>
      <c r="B3178" t="s">
        <v>261</v>
      </c>
      <c r="C3178" t="s">
        <v>262</v>
      </c>
      <c r="D3178" t="s">
        <v>19</v>
      </c>
      <c r="E3178">
        <v>5.0633137405839079E-2</v>
      </c>
      <c r="F3178">
        <v>47.019248372750823</v>
      </c>
      <c r="G3178">
        <v>46.172893491603809</v>
      </c>
    </row>
    <row r="3179" spans="1:7" hidden="1" x14ac:dyDescent="0.35">
      <c r="A3179">
        <v>202206</v>
      </c>
      <c r="B3179" t="s">
        <v>261</v>
      </c>
      <c r="C3179" t="s">
        <v>262</v>
      </c>
      <c r="D3179" t="s">
        <v>20</v>
      </c>
      <c r="E3179">
        <v>0.17700294716323639</v>
      </c>
      <c r="F3179">
        <v>11.01291759265805</v>
      </c>
      <c r="G3179">
        <v>10.992885062761761</v>
      </c>
    </row>
    <row r="3180" spans="1:7" hidden="1" x14ac:dyDescent="0.35">
      <c r="A3180">
        <v>202206</v>
      </c>
      <c r="B3180" t="s">
        <v>261</v>
      </c>
      <c r="C3180" t="s">
        <v>262</v>
      </c>
      <c r="D3180" t="s">
        <v>21</v>
      </c>
      <c r="E3180">
        <v>8.0818350662424154E-2</v>
      </c>
      <c r="F3180">
        <v>26.217392273030427</v>
      </c>
      <c r="G3180">
        <v>26.182057883900868</v>
      </c>
    </row>
    <row r="3181" spans="1:7" hidden="1" x14ac:dyDescent="0.35">
      <c r="A3181">
        <v>202206</v>
      </c>
      <c r="B3181" t="s">
        <v>261</v>
      </c>
      <c r="C3181" t="s">
        <v>262</v>
      </c>
      <c r="D3181" t="s">
        <v>22</v>
      </c>
      <c r="E3181">
        <v>8.7788890109825005E-2</v>
      </c>
      <c r="F3181">
        <v>41.934023589368671</v>
      </c>
      <c r="G3181">
        <v>28.851807549123016</v>
      </c>
    </row>
    <row r="3182" spans="1:7" hidden="1" x14ac:dyDescent="0.35">
      <c r="A3182">
        <v>202206</v>
      </c>
      <c r="B3182" t="s">
        <v>261</v>
      </c>
      <c r="C3182" t="s">
        <v>262</v>
      </c>
      <c r="D3182" t="s">
        <v>72</v>
      </c>
      <c r="E3182">
        <v>0.22580428582089862</v>
      </c>
      <c r="F3182">
        <v>2.9914850878562995</v>
      </c>
      <c r="G3182">
        <v>2.9869617755380848</v>
      </c>
    </row>
    <row r="3183" spans="1:7" hidden="1" x14ac:dyDescent="0.35">
      <c r="A3183">
        <v>202206</v>
      </c>
      <c r="B3183" t="s">
        <v>261</v>
      </c>
      <c r="C3183" t="s">
        <v>262</v>
      </c>
      <c r="D3183" t="s">
        <v>23</v>
      </c>
      <c r="E3183">
        <v>0.10134659219014075</v>
      </c>
      <c r="F3183">
        <v>496.95884146965</v>
      </c>
      <c r="G3183">
        <v>486.51051252265</v>
      </c>
    </row>
    <row r="3184" spans="1:7" hidden="1" x14ac:dyDescent="0.35">
      <c r="A3184">
        <v>202206</v>
      </c>
      <c r="B3184" t="s">
        <v>261</v>
      </c>
      <c r="C3184" t="s">
        <v>262</v>
      </c>
      <c r="D3184" t="s">
        <v>75</v>
      </c>
      <c r="E3184">
        <v>0.21857592295111539</v>
      </c>
      <c r="F3184">
        <v>4.0280442853050129</v>
      </c>
      <c r="G3184">
        <v>4.0280378208471816</v>
      </c>
    </row>
    <row r="3185" spans="1:7" hidden="1" x14ac:dyDescent="0.35">
      <c r="A3185">
        <v>202206</v>
      </c>
      <c r="B3185" t="s">
        <v>261</v>
      </c>
      <c r="C3185" t="s">
        <v>262</v>
      </c>
      <c r="D3185" t="s">
        <v>24</v>
      </c>
      <c r="E3185">
        <v>0.15720754155094968</v>
      </c>
      <c r="F3185">
        <v>2.216256</v>
      </c>
      <c r="G3185">
        <v>2.152803</v>
      </c>
    </row>
    <row r="3186" spans="1:7" hidden="1" x14ac:dyDescent="0.35">
      <c r="A3186">
        <v>202206</v>
      </c>
      <c r="B3186" t="s">
        <v>261</v>
      </c>
      <c r="C3186" t="s">
        <v>262</v>
      </c>
      <c r="D3186" t="s">
        <v>25</v>
      </c>
      <c r="E3186">
        <v>7.8406342822246455E-2</v>
      </c>
      <c r="F3186">
        <v>16.571662772340002</v>
      </c>
      <c r="G3186">
        <v>16.569873073770001</v>
      </c>
    </row>
    <row r="3187" spans="1:7" hidden="1" x14ac:dyDescent="0.35">
      <c r="A3187">
        <v>202206</v>
      </c>
      <c r="B3187" t="s">
        <v>261</v>
      </c>
      <c r="C3187" t="s">
        <v>262</v>
      </c>
      <c r="D3187" t="s">
        <v>26</v>
      </c>
      <c r="E3187">
        <v>0.19859229001872736</v>
      </c>
      <c r="F3187">
        <v>2.7976004222400004</v>
      </c>
      <c r="G3187">
        <v>2.7975592112400003</v>
      </c>
    </row>
    <row r="3188" spans="1:7" hidden="1" x14ac:dyDescent="0.35">
      <c r="A3188">
        <v>202206</v>
      </c>
      <c r="B3188" t="s">
        <v>261</v>
      </c>
      <c r="C3188" t="s">
        <v>262</v>
      </c>
      <c r="D3188" t="s">
        <v>27</v>
      </c>
      <c r="E3188">
        <v>0.13503177948996184</v>
      </c>
      <c r="F3188">
        <v>4.2008469689599996</v>
      </c>
      <c r="G3188">
        <v>4.2007975059599998</v>
      </c>
    </row>
    <row r="3189" spans="1:7" hidden="1" x14ac:dyDescent="0.35">
      <c r="A3189">
        <v>202206</v>
      </c>
      <c r="B3189" t="s">
        <v>261</v>
      </c>
      <c r="C3189" t="s">
        <v>262</v>
      </c>
      <c r="D3189" t="s">
        <v>28</v>
      </c>
      <c r="E3189">
        <v>8.1198968185254947E-2</v>
      </c>
      <c r="F3189">
        <v>227.89505159276004</v>
      </c>
      <c r="G3189">
        <v>227.10525916604004</v>
      </c>
    </row>
    <row r="3190" spans="1:7" hidden="1" x14ac:dyDescent="0.35">
      <c r="A3190">
        <v>202206</v>
      </c>
      <c r="B3190" t="s">
        <v>261</v>
      </c>
      <c r="C3190" t="s">
        <v>262</v>
      </c>
      <c r="D3190" t="s">
        <v>29</v>
      </c>
      <c r="E3190">
        <v>0.22366165950719069</v>
      </c>
      <c r="F3190">
        <v>19.871341467942212</v>
      </c>
      <c r="G3190">
        <v>17.383710102140409</v>
      </c>
    </row>
    <row r="3191" spans="1:7" hidden="1" x14ac:dyDescent="0.35">
      <c r="A3191">
        <v>202206</v>
      </c>
      <c r="B3191" t="s">
        <v>261</v>
      </c>
      <c r="C3191" t="s">
        <v>262</v>
      </c>
      <c r="D3191" t="s">
        <v>30</v>
      </c>
      <c r="E3191">
        <v>0.11028708774375759</v>
      </c>
      <c r="F3191">
        <v>45.651659990192734</v>
      </c>
      <c r="G3191">
        <v>45.264542345642155</v>
      </c>
    </row>
    <row r="3192" spans="1:7" hidden="1" x14ac:dyDescent="0.35">
      <c r="A3192">
        <v>202206</v>
      </c>
      <c r="B3192" t="s">
        <v>261</v>
      </c>
      <c r="C3192" t="s">
        <v>262</v>
      </c>
      <c r="D3192" t="s">
        <v>31</v>
      </c>
      <c r="E3192">
        <v>6.6991465204122566E-2</v>
      </c>
      <c r="F3192">
        <v>66.579517935630022</v>
      </c>
      <c r="G3192">
        <v>66.559906358920017</v>
      </c>
    </row>
    <row r="3193" spans="1:7" hidden="1" x14ac:dyDescent="0.35">
      <c r="A3193">
        <v>202206</v>
      </c>
      <c r="B3193" t="s">
        <v>261</v>
      </c>
      <c r="C3193" t="s">
        <v>262</v>
      </c>
      <c r="D3193" t="s">
        <v>32</v>
      </c>
      <c r="E3193">
        <v>0.13058162507672591</v>
      </c>
      <c r="F3193">
        <v>17.460551970881127</v>
      </c>
      <c r="G3193">
        <v>17.45313996095269</v>
      </c>
    </row>
    <row r="3194" spans="1:7" hidden="1" x14ac:dyDescent="0.35">
      <c r="A3194">
        <v>202206</v>
      </c>
      <c r="B3194" t="s">
        <v>261</v>
      </c>
      <c r="C3194" t="s">
        <v>262</v>
      </c>
      <c r="D3194" t="s">
        <v>33</v>
      </c>
      <c r="E3194">
        <v>0.12748415453679829</v>
      </c>
      <c r="F3194">
        <v>64.259457100824804</v>
      </c>
      <c r="G3194">
        <v>63.24460722313048</v>
      </c>
    </row>
    <row r="3195" spans="1:7" hidden="1" x14ac:dyDescent="0.35">
      <c r="A3195">
        <v>202206</v>
      </c>
      <c r="B3195" t="s">
        <v>261</v>
      </c>
      <c r="C3195" t="s">
        <v>262</v>
      </c>
      <c r="D3195" t="s">
        <v>34</v>
      </c>
      <c r="E3195">
        <v>0.14257214473670221</v>
      </c>
      <c r="F3195">
        <v>6.8893616459199984</v>
      </c>
      <c r="G3195">
        <v>6.8683405564699997</v>
      </c>
    </row>
    <row r="3196" spans="1:7" hidden="1" x14ac:dyDescent="0.35">
      <c r="A3196">
        <v>202206</v>
      </c>
      <c r="B3196" t="s">
        <v>261</v>
      </c>
      <c r="C3196" t="s">
        <v>262</v>
      </c>
      <c r="D3196" t="s">
        <v>35</v>
      </c>
      <c r="E3196">
        <v>7.4719051732579658E-2</v>
      </c>
      <c r="F3196">
        <v>7.4581044250900002</v>
      </c>
      <c r="G3196">
        <v>7.4549596078700011</v>
      </c>
    </row>
    <row r="3197" spans="1:7" hidden="1" x14ac:dyDescent="0.35">
      <c r="A3197">
        <v>202206</v>
      </c>
      <c r="B3197" t="s">
        <v>263</v>
      </c>
      <c r="C3197" t="s">
        <v>264</v>
      </c>
      <c r="D3197" t="s">
        <v>4</v>
      </c>
      <c r="E3197">
        <v>0.39693152746727595</v>
      </c>
      <c r="F3197">
        <v>103.16161514894006</v>
      </c>
      <c r="G3197">
        <v>102.80617019682005</v>
      </c>
    </row>
    <row r="3198" spans="1:7" hidden="1" x14ac:dyDescent="0.35">
      <c r="A3198">
        <v>202206</v>
      </c>
      <c r="B3198" t="s">
        <v>263</v>
      </c>
      <c r="C3198" t="s">
        <v>264</v>
      </c>
      <c r="D3198" t="s">
        <v>7</v>
      </c>
      <c r="E3198">
        <v>0.34072377484862143</v>
      </c>
      <c r="F3198">
        <v>170.21246277311587</v>
      </c>
      <c r="G3198">
        <v>168.48497015672532</v>
      </c>
    </row>
    <row r="3199" spans="1:7" hidden="1" x14ac:dyDescent="0.35">
      <c r="A3199">
        <v>202206</v>
      </c>
      <c r="B3199" t="s">
        <v>263</v>
      </c>
      <c r="C3199" t="s">
        <v>264</v>
      </c>
      <c r="D3199" t="s">
        <v>8</v>
      </c>
      <c r="E3199">
        <v>0.49681103125186615</v>
      </c>
      <c r="F3199">
        <v>5.590601799775027</v>
      </c>
      <c r="G3199">
        <v>5.573958993762143</v>
      </c>
    </row>
    <row r="3200" spans="1:7" hidden="1" x14ac:dyDescent="0.35">
      <c r="A3200">
        <v>202206</v>
      </c>
      <c r="B3200" t="s">
        <v>263</v>
      </c>
      <c r="C3200" t="s">
        <v>264</v>
      </c>
      <c r="D3200" t="s">
        <v>9</v>
      </c>
      <c r="E3200">
        <v>0.55728168888926766</v>
      </c>
      <c r="F3200">
        <v>2.701998814</v>
      </c>
      <c r="G3200">
        <v>2.7018434149999999</v>
      </c>
    </row>
    <row r="3201" spans="1:7" hidden="1" x14ac:dyDescent="0.35">
      <c r="A3201">
        <v>202206</v>
      </c>
      <c r="B3201" t="s">
        <v>263</v>
      </c>
      <c r="C3201" t="s">
        <v>264</v>
      </c>
      <c r="D3201" t="s">
        <v>10</v>
      </c>
      <c r="E3201">
        <v>0.26743086688690626</v>
      </c>
      <c r="F3201">
        <v>35.746706628687782</v>
      </c>
      <c r="G3201">
        <v>35.744645598979183</v>
      </c>
    </row>
    <row r="3202" spans="1:7" hidden="1" x14ac:dyDescent="0.35">
      <c r="A3202">
        <v>202206</v>
      </c>
      <c r="B3202" t="s">
        <v>263</v>
      </c>
      <c r="C3202" t="s">
        <v>264</v>
      </c>
      <c r="D3202" t="s">
        <v>11</v>
      </c>
      <c r="E3202">
        <v>0.28054512078986771</v>
      </c>
      <c r="F3202">
        <v>391.07799291845396</v>
      </c>
      <c r="G3202">
        <v>350.1340293350429</v>
      </c>
    </row>
    <row r="3203" spans="1:7" hidden="1" x14ac:dyDescent="0.35">
      <c r="A3203">
        <v>202206</v>
      </c>
      <c r="B3203" t="s">
        <v>263</v>
      </c>
      <c r="C3203" t="s">
        <v>264</v>
      </c>
      <c r="D3203" t="s">
        <v>12</v>
      </c>
      <c r="E3203">
        <v>0.38731419185875537</v>
      </c>
      <c r="F3203">
        <v>39.024683560460794</v>
      </c>
      <c r="G3203">
        <v>38.819526526693735</v>
      </c>
    </row>
    <row r="3204" spans="1:7" hidden="1" x14ac:dyDescent="0.35">
      <c r="A3204">
        <v>202206</v>
      </c>
      <c r="B3204" t="s">
        <v>263</v>
      </c>
      <c r="C3204" t="s">
        <v>264</v>
      </c>
      <c r="D3204" t="s">
        <v>13</v>
      </c>
      <c r="E3204">
        <v>0.43489743302391476</v>
      </c>
      <c r="F3204">
        <v>1.9255368634800001</v>
      </c>
      <c r="G3204">
        <v>1.9250312802784</v>
      </c>
    </row>
    <row r="3205" spans="1:7" hidden="1" x14ac:dyDescent="0.35">
      <c r="A3205">
        <v>202206</v>
      </c>
      <c r="B3205" t="s">
        <v>263</v>
      </c>
      <c r="C3205" t="s">
        <v>264</v>
      </c>
      <c r="D3205" t="s">
        <v>14</v>
      </c>
      <c r="E3205">
        <v>0.31150337901896819</v>
      </c>
      <c r="F3205">
        <v>500.39612253635011</v>
      </c>
      <c r="G3205">
        <v>483.30513089352007</v>
      </c>
    </row>
    <row r="3206" spans="1:7" hidden="1" x14ac:dyDescent="0.35">
      <c r="A3206">
        <v>202206</v>
      </c>
      <c r="B3206" t="s">
        <v>263</v>
      </c>
      <c r="C3206" t="s">
        <v>264</v>
      </c>
      <c r="D3206" t="s">
        <v>15</v>
      </c>
      <c r="E3206">
        <v>0.31178823423491603</v>
      </c>
      <c r="F3206">
        <v>3331.5302425604841</v>
      </c>
      <c r="G3206">
        <v>3125.7290854152175</v>
      </c>
    </row>
    <row r="3207" spans="1:7" hidden="1" x14ac:dyDescent="0.35">
      <c r="A3207">
        <v>202206</v>
      </c>
      <c r="B3207" t="s">
        <v>263</v>
      </c>
      <c r="C3207" t="s">
        <v>264</v>
      </c>
      <c r="D3207" t="s">
        <v>16</v>
      </c>
      <c r="E3207">
        <v>0.25848337408777466</v>
      </c>
      <c r="F3207">
        <v>43.477120130069999</v>
      </c>
      <c r="G3207">
        <v>43.474366754529996</v>
      </c>
    </row>
    <row r="3208" spans="1:7" hidden="1" x14ac:dyDescent="0.35">
      <c r="A3208">
        <v>202206</v>
      </c>
      <c r="B3208" t="s">
        <v>263</v>
      </c>
      <c r="C3208" t="s">
        <v>264</v>
      </c>
      <c r="D3208" t="s">
        <v>17</v>
      </c>
      <c r="E3208">
        <v>0.25518695265151969</v>
      </c>
      <c r="F3208">
        <v>1096.9627957242399</v>
      </c>
      <c r="G3208">
        <v>980.57968987813956</v>
      </c>
    </row>
    <row r="3209" spans="1:7" hidden="1" x14ac:dyDescent="0.35">
      <c r="A3209">
        <v>202206</v>
      </c>
      <c r="B3209" t="s">
        <v>263</v>
      </c>
      <c r="C3209" t="s">
        <v>264</v>
      </c>
      <c r="D3209" t="s">
        <v>19</v>
      </c>
      <c r="E3209">
        <v>0.21222634916579292</v>
      </c>
      <c r="F3209">
        <v>47.019248372750823</v>
      </c>
      <c r="G3209">
        <v>46.172893491603809</v>
      </c>
    </row>
    <row r="3210" spans="1:7" hidden="1" x14ac:dyDescent="0.35">
      <c r="A3210">
        <v>202206</v>
      </c>
      <c r="B3210" t="s">
        <v>263</v>
      </c>
      <c r="C3210" t="s">
        <v>264</v>
      </c>
      <c r="D3210" t="s">
        <v>20</v>
      </c>
      <c r="E3210">
        <v>0.40866379679302373</v>
      </c>
      <c r="F3210">
        <v>11.01291759265805</v>
      </c>
      <c r="G3210">
        <v>10.992885062761761</v>
      </c>
    </row>
    <row r="3211" spans="1:7" hidden="1" x14ac:dyDescent="0.35">
      <c r="A3211">
        <v>202206</v>
      </c>
      <c r="B3211" t="s">
        <v>263</v>
      </c>
      <c r="C3211" t="s">
        <v>264</v>
      </c>
      <c r="D3211" t="s">
        <v>21</v>
      </c>
      <c r="E3211">
        <v>0.51683840624530142</v>
      </c>
      <c r="F3211">
        <v>26.217392273030427</v>
      </c>
      <c r="G3211">
        <v>26.182057883900868</v>
      </c>
    </row>
    <row r="3212" spans="1:7" hidden="1" x14ac:dyDescent="0.35">
      <c r="A3212">
        <v>202206</v>
      </c>
      <c r="B3212" t="s">
        <v>263</v>
      </c>
      <c r="C3212" t="s">
        <v>264</v>
      </c>
      <c r="D3212" t="s">
        <v>22</v>
      </c>
      <c r="E3212">
        <v>0.35777013469022817</v>
      </c>
      <c r="F3212">
        <v>41.934023589368671</v>
      </c>
      <c r="G3212">
        <v>28.851807549123016</v>
      </c>
    </row>
    <row r="3213" spans="1:7" hidden="1" x14ac:dyDescent="0.35">
      <c r="A3213">
        <v>202206</v>
      </c>
      <c r="B3213" t="s">
        <v>263</v>
      </c>
      <c r="C3213" t="s">
        <v>264</v>
      </c>
      <c r="D3213" t="s">
        <v>72</v>
      </c>
      <c r="E3213">
        <v>0.11049869757812797</v>
      </c>
      <c r="F3213">
        <v>2.9914850878562995</v>
      </c>
      <c r="G3213">
        <v>2.9869617755380848</v>
      </c>
    </row>
    <row r="3214" spans="1:7" hidden="1" x14ac:dyDescent="0.35">
      <c r="A3214">
        <v>202206</v>
      </c>
      <c r="B3214" t="s">
        <v>263</v>
      </c>
      <c r="C3214" t="s">
        <v>264</v>
      </c>
      <c r="D3214" t="s">
        <v>23</v>
      </c>
      <c r="E3214">
        <v>0.40350259275920503</v>
      </c>
      <c r="F3214">
        <v>496.95884146965</v>
      </c>
      <c r="G3214">
        <v>486.51051252265</v>
      </c>
    </row>
    <row r="3215" spans="1:7" hidden="1" x14ac:dyDescent="0.35">
      <c r="A3215">
        <v>202206</v>
      </c>
      <c r="B3215" t="s">
        <v>263</v>
      </c>
      <c r="C3215" t="s">
        <v>264</v>
      </c>
      <c r="D3215" t="s">
        <v>75</v>
      </c>
      <c r="E3215">
        <v>0.19436123876842559</v>
      </c>
      <c r="F3215">
        <v>4.0280442853050129</v>
      </c>
      <c r="G3215">
        <v>4.0280378208471816</v>
      </c>
    </row>
    <row r="3216" spans="1:7" hidden="1" x14ac:dyDescent="0.35">
      <c r="A3216">
        <v>202206</v>
      </c>
      <c r="B3216" t="s">
        <v>263</v>
      </c>
      <c r="C3216" t="s">
        <v>264</v>
      </c>
      <c r="D3216" t="s">
        <v>24</v>
      </c>
      <c r="E3216">
        <v>0.55327658595242879</v>
      </c>
      <c r="F3216">
        <v>2.216256</v>
      </c>
      <c r="G3216">
        <v>2.152803</v>
      </c>
    </row>
    <row r="3217" spans="1:7" hidden="1" x14ac:dyDescent="0.35">
      <c r="A3217">
        <v>202206</v>
      </c>
      <c r="B3217" t="s">
        <v>263</v>
      </c>
      <c r="C3217" t="s">
        <v>264</v>
      </c>
      <c r="D3217" t="s">
        <v>25</v>
      </c>
      <c r="E3217">
        <v>0.49960086824371996</v>
      </c>
      <c r="F3217">
        <v>16.571662772340002</v>
      </c>
      <c r="G3217">
        <v>16.569873073770001</v>
      </c>
    </row>
    <row r="3218" spans="1:7" hidden="1" x14ac:dyDescent="0.35">
      <c r="A3218">
        <v>202206</v>
      </c>
      <c r="B3218" t="s">
        <v>263</v>
      </c>
      <c r="C3218" t="s">
        <v>264</v>
      </c>
      <c r="D3218" t="s">
        <v>26</v>
      </c>
      <c r="E3218">
        <v>0.42986978809042786</v>
      </c>
      <c r="F3218">
        <v>2.7976004222400004</v>
      </c>
      <c r="G3218">
        <v>2.7975592112400003</v>
      </c>
    </row>
    <row r="3219" spans="1:7" hidden="1" x14ac:dyDescent="0.35">
      <c r="A3219">
        <v>202206</v>
      </c>
      <c r="B3219" t="s">
        <v>263</v>
      </c>
      <c r="C3219" t="s">
        <v>264</v>
      </c>
      <c r="D3219" t="s">
        <v>27</v>
      </c>
      <c r="E3219">
        <v>0.42569706016074293</v>
      </c>
      <c r="F3219">
        <v>4.2008469689599996</v>
      </c>
      <c r="G3219">
        <v>4.2007975059599998</v>
      </c>
    </row>
    <row r="3220" spans="1:7" hidden="1" x14ac:dyDescent="0.35">
      <c r="A3220">
        <v>202206</v>
      </c>
      <c r="B3220" t="s">
        <v>263</v>
      </c>
      <c r="C3220" t="s">
        <v>264</v>
      </c>
      <c r="D3220" t="s">
        <v>28</v>
      </c>
      <c r="E3220">
        <v>0.32683438209610705</v>
      </c>
      <c r="F3220">
        <v>227.89505159276004</v>
      </c>
      <c r="G3220">
        <v>227.10525916604004</v>
      </c>
    </row>
    <row r="3221" spans="1:7" hidden="1" x14ac:dyDescent="0.35">
      <c r="A3221">
        <v>202206</v>
      </c>
      <c r="B3221" t="s">
        <v>263</v>
      </c>
      <c r="C3221" t="s">
        <v>264</v>
      </c>
      <c r="D3221" t="s">
        <v>29</v>
      </c>
      <c r="E3221">
        <v>0.34702471289318698</v>
      </c>
      <c r="F3221">
        <v>19.871341467942212</v>
      </c>
      <c r="G3221">
        <v>17.383710102140409</v>
      </c>
    </row>
    <row r="3222" spans="1:7" hidden="1" x14ac:dyDescent="0.35">
      <c r="A3222">
        <v>202206</v>
      </c>
      <c r="B3222" t="s">
        <v>263</v>
      </c>
      <c r="C3222" t="s">
        <v>264</v>
      </c>
      <c r="D3222" t="s">
        <v>30</v>
      </c>
      <c r="E3222">
        <v>0.47109350765688546</v>
      </c>
      <c r="F3222">
        <v>45.651659990192734</v>
      </c>
      <c r="G3222">
        <v>45.264542345642155</v>
      </c>
    </row>
    <row r="3223" spans="1:7" hidden="1" x14ac:dyDescent="0.35">
      <c r="A3223">
        <v>202206</v>
      </c>
      <c r="B3223" t="s">
        <v>263</v>
      </c>
      <c r="C3223" t="s">
        <v>264</v>
      </c>
      <c r="D3223" t="s">
        <v>31</v>
      </c>
      <c r="E3223">
        <v>0.25936088258934004</v>
      </c>
      <c r="F3223">
        <v>66.579517935630022</v>
      </c>
      <c r="G3223">
        <v>66.559906358920017</v>
      </c>
    </row>
    <row r="3224" spans="1:7" hidden="1" x14ac:dyDescent="0.35">
      <c r="A3224">
        <v>202206</v>
      </c>
      <c r="B3224" t="s">
        <v>263</v>
      </c>
      <c r="C3224" t="s">
        <v>264</v>
      </c>
      <c r="D3224" t="s">
        <v>32</v>
      </c>
      <c r="E3224">
        <v>0.48412880825266963</v>
      </c>
      <c r="F3224">
        <v>17.460551970881127</v>
      </c>
      <c r="G3224">
        <v>17.45313996095269</v>
      </c>
    </row>
    <row r="3225" spans="1:7" hidden="1" x14ac:dyDescent="0.35">
      <c r="A3225">
        <v>202206</v>
      </c>
      <c r="B3225" t="s">
        <v>263</v>
      </c>
      <c r="C3225" t="s">
        <v>264</v>
      </c>
      <c r="D3225" t="s">
        <v>33</v>
      </c>
      <c r="E3225">
        <v>0.37208878254312505</v>
      </c>
      <c r="F3225">
        <v>64.259457100824804</v>
      </c>
      <c r="G3225">
        <v>63.24460722313048</v>
      </c>
    </row>
    <row r="3226" spans="1:7" hidden="1" x14ac:dyDescent="0.35">
      <c r="A3226">
        <v>202206</v>
      </c>
      <c r="B3226" t="s">
        <v>263</v>
      </c>
      <c r="C3226" t="s">
        <v>264</v>
      </c>
      <c r="D3226" t="s">
        <v>34</v>
      </c>
      <c r="E3226">
        <v>0.48542589081568055</v>
      </c>
      <c r="F3226">
        <v>6.8893616459199984</v>
      </c>
      <c r="G3226">
        <v>6.8683405564699997</v>
      </c>
    </row>
    <row r="3227" spans="1:7" hidden="1" x14ac:dyDescent="0.35">
      <c r="A3227">
        <v>202206</v>
      </c>
      <c r="B3227" t="s">
        <v>263</v>
      </c>
      <c r="C3227" t="s">
        <v>264</v>
      </c>
      <c r="D3227" t="s">
        <v>35</v>
      </c>
      <c r="E3227">
        <v>0.40261566674311472</v>
      </c>
      <c r="F3227">
        <v>7.4581044250900002</v>
      </c>
      <c r="G3227">
        <v>7.4549596078700011</v>
      </c>
    </row>
    <row r="3228" spans="1:7" hidden="1" x14ac:dyDescent="0.35">
      <c r="A3228">
        <v>202206</v>
      </c>
      <c r="B3228" t="s">
        <v>265</v>
      </c>
      <c r="C3228" t="s">
        <v>266</v>
      </c>
      <c r="D3228" t="s">
        <v>4</v>
      </c>
      <c r="E3228">
        <v>0.29631126370343658</v>
      </c>
      <c r="F3228">
        <v>103.16161514894006</v>
      </c>
      <c r="G3228">
        <v>102.80617019682005</v>
      </c>
    </row>
    <row r="3229" spans="1:7" hidden="1" x14ac:dyDescent="0.35">
      <c r="A3229">
        <v>202206</v>
      </c>
      <c r="B3229" t="s">
        <v>265</v>
      </c>
      <c r="C3229" t="s">
        <v>266</v>
      </c>
      <c r="D3229" t="s">
        <v>7</v>
      </c>
      <c r="E3229">
        <v>0.29908443349577701</v>
      </c>
      <c r="F3229">
        <v>170.21246277311587</v>
      </c>
      <c r="G3229">
        <v>168.48497015672532</v>
      </c>
    </row>
    <row r="3230" spans="1:7" hidden="1" x14ac:dyDescent="0.35">
      <c r="A3230">
        <v>202206</v>
      </c>
      <c r="B3230" t="s">
        <v>265</v>
      </c>
      <c r="C3230" t="s">
        <v>266</v>
      </c>
      <c r="D3230" t="s">
        <v>8</v>
      </c>
      <c r="E3230">
        <v>0.36898742182597755</v>
      </c>
      <c r="F3230">
        <v>5.590601799775027</v>
      </c>
      <c r="G3230">
        <v>5.573958993762143</v>
      </c>
    </row>
    <row r="3231" spans="1:7" hidden="1" x14ac:dyDescent="0.35">
      <c r="A3231">
        <v>202206</v>
      </c>
      <c r="B3231" t="s">
        <v>265</v>
      </c>
      <c r="C3231" t="s">
        <v>266</v>
      </c>
      <c r="D3231" t="s">
        <v>9</v>
      </c>
      <c r="E3231">
        <v>8.9461156554948379E-2</v>
      </c>
      <c r="F3231">
        <v>2.701998814</v>
      </c>
      <c r="G3231">
        <v>2.7018434149999999</v>
      </c>
    </row>
    <row r="3232" spans="1:7" hidden="1" x14ac:dyDescent="0.35">
      <c r="A3232">
        <v>202206</v>
      </c>
      <c r="B3232" t="s">
        <v>265</v>
      </c>
      <c r="C3232" t="s">
        <v>266</v>
      </c>
      <c r="D3232" t="s">
        <v>10</v>
      </c>
      <c r="E3232">
        <v>0.43226056665445645</v>
      </c>
      <c r="F3232">
        <v>35.746706628687782</v>
      </c>
      <c r="G3232">
        <v>35.744645598979183</v>
      </c>
    </row>
    <row r="3233" spans="1:7" hidden="1" x14ac:dyDescent="0.35">
      <c r="A3233">
        <v>202206</v>
      </c>
      <c r="B3233" t="s">
        <v>265</v>
      </c>
      <c r="C3233" t="s">
        <v>266</v>
      </c>
      <c r="D3233" t="s">
        <v>11</v>
      </c>
      <c r="E3233">
        <v>0.13432452937754347</v>
      </c>
      <c r="F3233">
        <v>391.07799291845396</v>
      </c>
      <c r="G3233">
        <v>350.1340293350429</v>
      </c>
    </row>
    <row r="3234" spans="1:7" hidden="1" x14ac:dyDescent="0.35">
      <c r="A3234">
        <v>202206</v>
      </c>
      <c r="B3234" t="s">
        <v>265</v>
      </c>
      <c r="C3234" t="s">
        <v>266</v>
      </c>
      <c r="D3234" t="s">
        <v>12</v>
      </c>
      <c r="E3234">
        <v>8.3882104230505683E-2</v>
      </c>
      <c r="F3234">
        <v>39.024683560460794</v>
      </c>
      <c r="G3234">
        <v>38.819526526693735</v>
      </c>
    </row>
    <row r="3235" spans="1:7" hidden="1" x14ac:dyDescent="0.35">
      <c r="A3235">
        <v>202206</v>
      </c>
      <c r="B3235" t="s">
        <v>265</v>
      </c>
      <c r="C3235" t="s">
        <v>266</v>
      </c>
      <c r="D3235" t="s">
        <v>13</v>
      </c>
      <c r="E3235">
        <v>0.41987037061656401</v>
      </c>
      <c r="F3235">
        <v>1.9255368634800001</v>
      </c>
      <c r="G3235">
        <v>1.9250312802784</v>
      </c>
    </row>
    <row r="3236" spans="1:7" hidden="1" x14ac:dyDescent="0.35">
      <c r="A3236">
        <v>202206</v>
      </c>
      <c r="B3236" t="s">
        <v>265</v>
      </c>
      <c r="C3236" t="s">
        <v>266</v>
      </c>
      <c r="D3236" t="s">
        <v>14</v>
      </c>
      <c r="E3236">
        <v>0.26153596972596593</v>
      </c>
      <c r="F3236">
        <v>500.39612253635011</v>
      </c>
      <c r="G3236">
        <v>483.30513089352007</v>
      </c>
    </row>
    <row r="3237" spans="1:7" hidden="1" x14ac:dyDescent="0.35">
      <c r="A3237">
        <v>202206</v>
      </c>
      <c r="B3237" t="s">
        <v>265</v>
      </c>
      <c r="C3237" t="s">
        <v>266</v>
      </c>
      <c r="D3237" t="s">
        <v>15</v>
      </c>
      <c r="E3237">
        <v>0.22476014167248851</v>
      </c>
      <c r="F3237">
        <v>3331.5302425604841</v>
      </c>
      <c r="G3237">
        <v>3125.7290854152175</v>
      </c>
    </row>
    <row r="3238" spans="1:7" hidden="1" x14ac:dyDescent="0.35">
      <c r="A3238">
        <v>202206</v>
      </c>
      <c r="B3238" t="s">
        <v>265</v>
      </c>
      <c r="C3238" t="s">
        <v>266</v>
      </c>
      <c r="D3238" t="s">
        <v>16</v>
      </c>
      <c r="E3238">
        <v>0.25087413954969412</v>
      </c>
      <c r="F3238">
        <v>43.477120130069999</v>
      </c>
      <c r="G3238">
        <v>43.474366754529996</v>
      </c>
    </row>
    <row r="3239" spans="1:7" hidden="1" x14ac:dyDescent="0.35">
      <c r="A3239">
        <v>202206</v>
      </c>
      <c r="B3239" t="s">
        <v>265</v>
      </c>
      <c r="C3239" t="s">
        <v>266</v>
      </c>
      <c r="D3239" t="s">
        <v>17</v>
      </c>
      <c r="E3239">
        <v>0.18334145072358352</v>
      </c>
      <c r="F3239">
        <v>1096.9627957242399</v>
      </c>
      <c r="G3239">
        <v>980.57968987813956</v>
      </c>
    </row>
    <row r="3240" spans="1:7" hidden="1" x14ac:dyDescent="0.35">
      <c r="A3240">
        <v>202206</v>
      </c>
      <c r="B3240" t="s">
        <v>265</v>
      </c>
      <c r="C3240" t="s">
        <v>266</v>
      </c>
      <c r="D3240" t="s">
        <v>19</v>
      </c>
      <c r="E3240">
        <v>0.21317699344348673</v>
      </c>
      <c r="F3240">
        <v>47.019248372750823</v>
      </c>
      <c r="G3240">
        <v>46.172893491603809</v>
      </c>
    </row>
    <row r="3241" spans="1:7" hidden="1" x14ac:dyDescent="0.35">
      <c r="A3241">
        <v>202206</v>
      </c>
      <c r="B3241" t="s">
        <v>265</v>
      </c>
      <c r="C3241" t="s">
        <v>266</v>
      </c>
      <c r="D3241" t="s">
        <v>20</v>
      </c>
      <c r="E3241">
        <v>0.33262724117653947</v>
      </c>
      <c r="F3241">
        <v>11.01291759265805</v>
      </c>
      <c r="G3241">
        <v>10.992885062761761</v>
      </c>
    </row>
    <row r="3242" spans="1:7" hidden="1" x14ac:dyDescent="0.35">
      <c r="A3242">
        <v>202206</v>
      </c>
      <c r="B3242" t="s">
        <v>265</v>
      </c>
      <c r="C3242" t="s">
        <v>266</v>
      </c>
      <c r="D3242" t="s">
        <v>21</v>
      </c>
      <c r="E3242">
        <v>0.3135663187768995</v>
      </c>
      <c r="F3242">
        <v>26.217392273030427</v>
      </c>
      <c r="G3242">
        <v>26.182057883900868</v>
      </c>
    </row>
    <row r="3243" spans="1:7" hidden="1" x14ac:dyDescent="0.35">
      <c r="A3243">
        <v>202206</v>
      </c>
      <c r="B3243" t="s">
        <v>265</v>
      </c>
      <c r="C3243" t="s">
        <v>266</v>
      </c>
      <c r="D3243" t="s">
        <v>22</v>
      </c>
      <c r="E3243">
        <v>0.20918105547303173</v>
      </c>
      <c r="F3243">
        <v>41.934023589368671</v>
      </c>
      <c r="G3243">
        <v>28.851807549123016</v>
      </c>
    </row>
    <row r="3244" spans="1:7" hidden="1" x14ac:dyDescent="0.35">
      <c r="A3244">
        <v>202206</v>
      </c>
      <c r="B3244" t="s">
        <v>265</v>
      </c>
      <c r="C3244" t="s">
        <v>266</v>
      </c>
      <c r="D3244" t="s">
        <v>72</v>
      </c>
      <c r="E3244">
        <v>2.2221621904146137E-2</v>
      </c>
      <c r="F3244">
        <v>2.9914850878562995</v>
      </c>
      <c r="G3244">
        <v>2.9869617755380848</v>
      </c>
    </row>
    <row r="3245" spans="1:7" hidden="1" x14ac:dyDescent="0.35">
      <c r="A3245">
        <v>202206</v>
      </c>
      <c r="B3245" t="s">
        <v>265</v>
      </c>
      <c r="C3245" t="s">
        <v>266</v>
      </c>
      <c r="D3245" t="s">
        <v>23</v>
      </c>
      <c r="E3245">
        <v>0.30860476077823518</v>
      </c>
      <c r="F3245">
        <v>496.95884146965</v>
      </c>
      <c r="G3245">
        <v>486.51051252265</v>
      </c>
    </row>
    <row r="3246" spans="1:7" hidden="1" x14ac:dyDescent="0.35">
      <c r="A3246">
        <v>202206</v>
      </c>
      <c r="B3246" t="s">
        <v>265</v>
      </c>
      <c r="C3246" t="s">
        <v>266</v>
      </c>
      <c r="D3246" t="s">
        <v>75</v>
      </c>
      <c r="E3246">
        <v>4.6476603349174493E-2</v>
      </c>
      <c r="F3246">
        <v>4.0280442853050129</v>
      </c>
      <c r="G3246">
        <v>4.0280378208471816</v>
      </c>
    </row>
    <row r="3247" spans="1:7" hidden="1" x14ac:dyDescent="0.35">
      <c r="A3247">
        <v>202206</v>
      </c>
      <c r="B3247" t="s">
        <v>265</v>
      </c>
      <c r="C3247" t="s">
        <v>266</v>
      </c>
      <c r="D3247" t="s">
        <v>24</v>
      </c>
      <c r="E3247">
        <v>7.3139146894197649E-2</v>
      </c>
      <c r="F3247">
        <v>2.216256</v>
      </c>
      <c r="G3247">
        <v>2.152803</v>
      </c>
    </row>
    <row r="3248" spans="1:7" hidden="1" x14ac:dyDescent="0.35">
      <c r="A3248">
        <v>202206</v>
      </c>
      <c r="B3248" t="s">
        <v>265</v>
      </c>
      <c r="C3248" t="s">
        <v>266</v>
      </c>
      <c r="D3248" t="s">
        <v>25</v>
      </c>
      <c r="E3248">
        <v>0.31551810980266182</v>
      </c>
      <c r="F3248">
        <v>16.571662772340002</v>
      </c>
      <c r="G3248">
        <v>16.569873073770001</v>
      </c>
    </row>
    <row r="3249" spans="1:7" hidden="1" x14ac:dyDescent="0.35">
      <c r="A3249">
        <v>202206</v>
      </c>
      <c r="B3249" t="s">
        <v>265</v>
      </c>
      <c r="C3249" t="s">
        <v>266</v>
      </c>
      <c r="D3249" t="s">
        <v>26</v>
      </c>
      <c r="E3249">
        <v>0.2039750824969836</v>
      </c>
      <c r="F3249">
        <v>2.7976004222400004</v>
      </c>
      <c r="G3249">
        <v>2.7975592112400003</v>
      </c>
    </row>
    <row r="3250" spans="1:7" hidden="1" x14ac:dyDescent="0.35">
      <c r="A3250">
        <v>202206</v>
      </c>
      <c r="B3250" t="s">
        <v>265</v>
      </c>
      <c r="C3250" t="s">
        <v>266</v>
      </c>
      <c r="D3250" t="s">
        <v>27</v>
      </c>
      <c r="E3250">
        <v>0.2732366242097769</v>
      </c>
      <c r="F3250">
        <v>4.2008469689599996</v>
      </c>
      <c r="G3250">
        <v>4.2007975059599998</v>
      </c>
    </row>
    <row r="3251" spans="1:7" hidden="1" x14ac:dyDescent="0.35">
      <c r="A3251">
        <v>202206</v>
      </c>
      <c r="B3251" t="s">
        <v>265</v>
      </c>
      <c r="C3251" t="s">
        <v>266</v>
      </c>
      <c r="D3251" t="s">
        <v>28</v>
      </c>
      <c r="E3251">
        <v>0.24054592556280119</v>
      </c>
      <c r="F3251">
        <v>227.89505159276004</v>
      </c>
      <c r="G3251">
        <v>227.10525916604004</v>
      </c>
    </row>
    <row r="3252" spans="1:7" hidden="1" x14ac:dyDescent="0.35">
      <c r="A3252">
        <v>202206</v>
      </c>
      <c r="B3252" t="s">
        <v>265</v>
      </c>
      <c r="C3252" t="s">
        <v>266</v>
      </c>
      <c r="D3252" t="s">
        <v>29</v>
      </c>
      <c r="E3252">
        <v>0.14868600881286895</v>
      </c>
      <c r="F3252">
        <v>19.871341467942212</v>
      </c>
      <c r="G3252">
        <v>17.383710102140409</v>
      </c>
    </row>
    <row r="3253" spans="1:7" hidden="1" x14ac:dyDescent="0.35">
      <c r="A3253">
        <v>202206</v>
      </c>
      <c r="B3253" t="s">
        <v>265</v>
      </c>
      <c r="C3253" t="s">
        <v>266</v>
      </c>
      <c r="D3253" t="s">
        <v>30</v>
      </c>
      <c r="E3253">
        <v>0.28429706221683743</v>
      </c>
      <c r="F3253">
        <v>45.651659990192734</v>
      </c>
      <c r="G3253">
        <v>45.264542345642155</v>
      </c>
    </row>
    <row r="3254" spans="1:7" hidden="1" x14ac:dyDescent="0.35">
      <c r="A3254">
        <v>202206</v>
      </c>
      <c r="B3254" t="s">
        <v>265</v>
      </c>
      <c r="C3254" t="s">
        <v>266</v>
      </c>
      <c r="D3254" t="s">
        <v>31</v>
      </c>
      <c r="E3254">
        <v>0.30344636917335382</v>
      </c>
      <c r="F3254">
        <v>66.579517935630022</v>
      </c>
      <c r="G3254">
        <v>66.559906358920017</v>
      </c>
    </row>
    <row r="3255" spans="1:7" hidden="1" x14ac:dyDescent="0.35">
      <c r="A3255">
        <v>202206</v>
      </c>
      <c r="B3255" t="s">
        <v>265</v>
      </c>
      <c r="C3255" t="s">
        <v>266</v>
      </c>
      <c r="D3255" t="s">
        <v>32</v>
      </c>
      <c r="E3255">
        <v>0.28270537132564305</v>
      </c>
      <c r="F3255">
        <v>17.460551970881127</v>
      </c>
      <c r="G3255">
        <v>17.45313996095269</v>
      </c>
    </row>
    <row r="3256" spans="1:7" hidden="1" x14ac:dyDescent="0.35">
      <c r="A3256">
        <v>202206</v>
      </c>
      <c r="B3256" t="s">
        <v>265</v>
      </c>
      <c r="C3256" t="s">
        <v>266</v>
      </c>
      <c r="D3256" t="s">
        <v>33</v>
      </c>
      <c r="E3256">
        <v>7.8435626792877078E-2</v>
      </c>
      <c r="F3256">
        <v>64.259457100824804</v>
      </c>
      <c r="G3256">
        <v>63.24460722313048</v>
      </c>
    </row>
    <row r="3257" spans="1:7" hidden="1" x14ac:dyDescent="0.35">
      <c r="A3257">
        <v>202206</v>
      </c>
      <c r="B3257" t="s">
        <v>265</v>
      </c>
      <c r="C3257" t="s">
        <v>266</v>
      </c>
      <c r="D3257" t="s">
        <v>34</v>
      </c>
      <c r="E3257">
        <v>0.18917476892242252</v>
      </c>
      <c r="F3257">
        <v>6.8893616459199984</v>
      </c>
      <c r="G3257">
        <v>6.8683405564699997</v>
      </c>
    </row>
    <row r="3258" spans="1:7" hidden="1" x14ac:dyDescent="0.35">
      <c r="A3258">
        <v>202206</v>
      </c>
      <c r="B3258" t="s">
        <v>265</v>
      </c>
      <c r="C3258" t="s">
        <v>266</v>
      </c>
      <c r="D3258" t="s">
        <v>35</v>
      </c>
      <c r="E3258">
        <v>0.4080909960770871</v>
      </c>
      <c r="F3258">
        <v>7.4581044250900002</v>
      </c>
      <c r="G3258">
        <v>7.4549596078700011</v>
      </c>
    </row>
    <row r="3259" spans="1:7" hidden="1" x14ac:dyDescent="0.35">
      <c r="A3259">
        <v>202206</v>
      </c>
      <c r="B3259" t="s">
        <v>267</v>
      </c>
      <c r="C3259" t="s">
        <v>268</v>
      </c>
      <c r="D3259" t="s">
        <v>4</v>
      </c>
      <c r="E3259">
        <v>0.15096786221740369</v>
      </c>
      <c r="F3259">
        <v>103.16161514894006</v>
      </c>
      <c r="G3259">
        <v>102.80617019682005</v>
      </c>
    </row>
    <row r="3260" spans="1:7" hidden="1" x14ac:dyDescent="0.35">
      <c r="A3260">
        <v>202206</v>
      </c>
      <c r="B3260" t="s">
        <v>267</v>
      </c>
      <c r="C3260" t="s">
        <v>268</v>
      </c>
      <c r="D3260" t="s">
        <v>7</v>
      </c>
      <c r="E3260">
        <v>0.28989279731964251</v>
      </c>
      <c r="F3260">
        <v>170.21246277311587</v>
      </c>
      <c r="G3260">
        <v>168.48497015672532</v>
      </c>
    </row>
    <row r="3261" spans="1:7" hidden="1" x14ac:dyDescent="0.35">
      <c r="A3261">
        <v>202206</v>
      </c>
      <c r="B3261" t="s">
        <v>267</v>
      </c>
      <c r="C3261" t="s">
        <v>268</v>
      </c>
      <c r="D3261" t="s">
        <v>8</v>
      </c>
      <c r="E3261">
        <v>2.9273925542470387E-2</v>
      </c>
      <c r="F3261">
        <v>5.590601799775027</v>
      </c>
      <c r="G3261">
        <v>5.573958993762143</v>
      </c>
    </row>
    <row r="3262" spans="1:7" hidden="1" x14ac:dyDescent="0.35">
      <c r="A3262">
        <v>202206</v>
      </c>
      <c r="B3262" t="s">
        <v>267</v>
      </c>
      <c r="C3262" t="s">
        <v>268</v>
      </c>
      <c r="D3262" t="s">
        <v>9</v>
      </c>
      <c r="E3262">
        <v>2.0182224987393266E-2</v>
      </c>
      <c r="F3262">
        <v>2.701998814</v>
      </c>
      <c r="G3262">
        <v>2.7018434149999999</v>
      </c>
    </row>
    <row r="3263" spans="1:7" hidden="1" x14ac:dyDescent="0.35">
      <c r="A3263">
        <v>202206</v>
      </c>
      <c r="B3263" t="s">
        <v>267</v>
      </c>
      <c r="C3263" t="s">
        <v>268</v>
      </c>
      <c r="D3263" t="s">
        <v>10</v>
      </c>
      <c r="E3263">
        <v>0.1518768565127801</v>
      </c>
      <c r="F3263">
        <v>35.746706628687782</v>
      </c>
      <c r="G3263">
        <v>35.744645598979183</v>
      </c>
    </row>
    <row r="3264" spans="1:7" hidden="1" x14ac:dyDescent="0.35">
      <c r="A3264">
        <v>202206</v>
      </c>
      <c r="B3264" t="s">
        <v>267</v>
      </c>
      <c r="C3264" t="s">
        <v>268</v>
      </c>
      <c r="D3264" t="s">
        <v>11</v>
      </c>
      <c r="E3264">
        <v>0.40359374683858107</v>
      </c>
      <c r="F3264">
        <v>391.07799291845396</v>
      </c>
      <c r="G3264">
        <v>350.1340293350429</v>
      </c>
    </row>
    <row r="3265" spans="1:7" hidden="1" x14ac:dyDescent="0.35">
      <c r="A3265">
        <v>202206</v>
      </c>
      <c r="B3265" t="s">
        <v>267</v>
      </c>
      <c r="C3265" t="s">
        <v>268</v>
      </c>
      <c r="D3265" t="s">
        <v>12</v>
      </c>
      <c r="E3265">
        <v>7.2705949551176624E-2</v>
      </c>
      <c r="F3265">
        <v>39.024683560460794</v>
      </c>
      <c r="G3265">
        <v>38.819526526693735</v>
      </c>
    </row>
    <row r="3266" spans="1:7" hidden="1" x14ac:dyDescent="0.35">
      <c r="A3266">
        <v>202206</v>
      </c>
      <c r="B3266" t="s">
        <v>267</v>
      </c>
      <c r="C3266" t="s">
        <v>268</v>
      </c>
      <c r="D3266" t="s">
        <v>13</v>
      </c>
      <c r="E3266">
        <v>4.5330971372681834E-2</v>
      </c>
      <c r="F3266">
        <v>1.9255368634800001</v>
      </c>
      <c r="G3266">
        <v>1.9250312802784</v>
      </c>
    </row>
    <row r="3267" spans="1:7" hidden="1" x14ac:dyDescent="0.35">
      <c r="A3267">
        <v>202206</v>
      </c>
      <c r="B3267" t="s">
        <v>267</v>
      </c>
      <c r="C3267" t="s">
        <v>268</v>
      </c>
      <c r="D3267" t="s">
        <v>14</v>
      </c>
      <c r="E3267">
        <v>0.15760181010477572</v>
      </c>
      <c r="F3267">
        <v>500.39612253635011</v>
      </c>
      <c r="G3267">
        <v>483.30513089352007</v>
      </c>
    </row>
    <row r="3268" spans="1:7" hidden="1" x14ac:dyDescent="0.35">
      <c r="A3268">
        <v>202206</v>
      </c>
      <c r="B3268" t="s">
        <v>267</v>
      </c>
      <c r="C3268" t="s">
        <v>268</v>
      </c>
      <c r="D3268" t="s">
        <v>15</v>
      </c>
      <c r="E3268">
        <v>0.22538330875658</v>
      </c>
      <c r="F3268">
        <v>3331.5302425604841</v>
      </c>
      <c r="G3268">
        <v>3125.7290854152175</v>
      </c>
    </row>
    <row r="3269" spans="1:7" hidden="1" x14ac:dyDescent="0.35">
      <c r="A3269">
        <v>202206</v>
      </c>
      <c r="B3269" t="s">
        <v>267</v>
      </c>
      <c r="C3269" t="s">
        <v>268</v>
      </c>
      <c r="D3269" t="s">
        <v>16</v>
      </c>
      <c r="E3269">
        <v>0.15167349643517847</v>
      </c>
      <c r="F3269">
        <v>43.477120130069999</v>
      </c>
      <c r="G3269">
        <v>43.474366754529996</v>
      </c>
    </row>
    <row r="3270" spans="1:7" hidden="1" x14ac:dyDescent="0.35">
      <c r="A3270">
        <v>202206</v>
      </c>
      <c r="B3270" t="s">
        <v>267</v>
      </c>
      <c r="C3270" t="s">
        <v>268</v>
      </c>
      <c r="D3270" t="s">
        <v>17</v>
      </c>
      <c r="E3270">
        <v>0.26461613791833472</v>
      </c>
      <c r="F3270">
        <v>1096.9627957242399</v>
      </c>
      <c r="G3270">
        <v>980.57968987813956</v>
      </c>
    </row>
    <row r="3271" spans="1:7" hidden="1" x14ac:dyDescent="0.35">
      <c r="A3271">
        <v>202206</v>
      </c>
      <c r="B3271" t="s">
        <v>267</v>
      </c>
      <c r="C3271" t="s">
        <v>268</v>
      </c>
      <c r="D3271" t="s">
        <v>19</v>
      </c>
      <c r="E3271">
        <v>0.41431027503633272</v>
      </c>
      <c r="F3271">
        <v>47.019248372750823</v>
      </c>
      <c r="G3271">
        <v>46.172893491603809</v>
      </c>
    </row>
    <row r="3272" spans="1:7" hidden="1" x14ac:dyDescent="0.35">
      <c r="A3272">
        <v>202206</v>
      </c>
      <c r="B3272" t="s">
        <v>267</v>
      </c>
      <c r="C3272" t="s">
        <v>268</v>
      </c>
      <c r="D3272" t="s">
        <v>20</v>
      </c>
      <c r="E3272">
        <v>6.1604579308404628E-2</v>
      </c>
      <c r="F3272">
        <v>11.01291759265805</v>
      </c>
      <c r="G3272">
        <v>10.992885062761761</v>
      </c>
    </row>
    <row r="3273" spans="1:7" hidden="1" x14ac:dyDescent="0.35">
      <c r="A3273">
        <v>202206</v>
      </c>
      <c r="B3273" t="s">
        <v>267</v>
      </c>
      <c r="C3273" t="s">
        <v>268</v>
      </c>
      <c r="D3273" t="s">
        <v>21</v>
      </c>
      <c r="E3273">
        <v>4.5256587693334911E-2</v>
      </c>
      <c r="F3273">
        <v>26.217392273030427</v>
      </c>
      <c r="G3273">
        <v>26.182057883900868</v>
      </c>
    </row>
    <row r="3274" spans="1:7" hidden="1" x14ac:dyDescent="0.35">
      <c r="A3274">
        <v>202206</v>
      </c>
      <c r="B3274" t="s">
        <v>267</v>
      </c>
      <c r="C3274" t="s">
        <v>268</v>
      </c>
      <c r="D3274" t="s">
        <v>22</v>
      </c>
      <c r="E3274">
        <v>6.6635553872048017E-2</v>
      </c>
      <c r="F3274">
        <v>41.934023589368671</v>
      </c>
      <c r="G3274">
        <v>28.851807549123016</v>
      </c>
    </row>
    <row r="3275" spans="1:7" hidden="1" x14ac:dyDescent="0.35">
      <c r="A3275">
        <v>202206</v>
      </c>
      <c r="B3275" t="s">
        <v>267</v>
      </c>
      <c r="C3275" t="s">
        <v>268</v>
      </c>
      <c r="D3275" t="s">
        <v>72</v>
      </c>
      <c r="E3275">
        <v>1.8706287835353923E-2</v>
      </c>
      <c r="F3275">
        <v>2.9914850878562995</v>
      </c>
      <c r="G3275">
        <v>2.9869617755380848</v>
      </c>
    </row>
    <row r="3276" spans="1:7" hidden="1" x14ac:dyDescent="0.35">
      <c r="A3276">
        <v>202206</v>
      </c>
      <c r="B3276" t="s">
        <v>267</v>
      </c>
      <c r="C3276" t="s">
        <v>268</v>
      </c>
      <c r="D3276" t="s">
        <v>23</v>
      </c>
      <c r="E3276">
        <v>0.13256952058091409</v>
      </c>
      <c r="F3276">
        <v>496.95884146965</v>
      </c>
      <c r="G3276">
        <v>486.51051252265</v>
      </c>
    </row>
    <row r="3277" spans="1:7" hidden="1" x14ac:dyDescent="0.35">
      <c r="A3277">
        <v>202206</v>
      </c>
      <c r="B3277" t="s">
        <v>267</v>
      </c>
      <c r="C3277" t="s">
        <v>268</v>
      </c>
      <c r="D3277" t="s">
        <v>75</v>
      </c>
      <c r="E3277">
        <v>7.6417233326592335E-4</v>
      </c>
      <c r="F3277">
        <v>4.0280442853050129</v>
      </c>
      <c r="G3277">
        <v>4.0280378208471816</v>
      </c>
    </row>
    <row r="3278" spans="1:7" hidden="1" x14ac:dyDescent="0.35">
      <c r="A3278">
        <v>202206</v>
      </c>
      <c r="B3278" t="s">
        <v>267</v>
      </c>
      <c r="C3278" t="s">
        <v>268</v>
      </c>
      <c r="D3278" t="s">
        <v>24</v>
      </c>
      <c r="E3278">
        <v>4.99942470518961E-4</v>
      </c>
      <c r="F3278">
        <v>2.216256</v>
      </c>
      <c r="G3278">
        <v>2.152803</v>
      </c>
    </row>
    <row r="3279" spans="1:7" hidden="1" x14ac:dyDescent="0.35">
      <c r="A3279">
        <v>202206</v>
      </c>
      <c r="B3279" t="s">
        <v>267</v>
      </c>
      <c r="C3279" t="s">
        <v>268</v>
      </c>
      <c r="D3279" t="s">
        <v>25</v>
      </c>
      <c r="E3279">
        <v>7.9640834437914032E-2</v>
      </c>
      <c r="F3279">
        <v>16.571662772340002</v>
      </c>
      <c r="G3279">
        <v>16.569873073770001</v>
      </c>
    </row>
    <row r="3280" spans="1:7" hidden="1" x14ac:dyDescent="0.35">
      <c r="A3280">
        <v>202206</v>
      </c>
      <c r="B3280" t="s">
        <v>267</v>
      </c>
      <c r="C3280" t="s">
        <v>268</v>
      </c>
      <c r="D3280" t="s">
        <v>26</v>
      </c>
      <c r="E3280">
        <v>5.1020151389495033E-2</v>
      </c>
      <c r="F3280">
        <v>2.7976004222400004</v>
      </c>
      <c r="G3280">
        <v>2.7975592112400003</v>
      </c>
    </row>
    <row r="3281" spans="1:7" hidden="1" x14ac:dyDescent="0.35">
      <c r="A3281">
        <v>202206</v>
      </c>
      <c r="B3281" t="s">
        <v>267</v>
      </c>
      <c r="C3281" t="s">
        <v>268</v>
      </c>
      <c r="D3281" t="s">
        <v>27</v>
      </c>
      <c r="E3281">
        <v>4.6322769678047833E-2</v>
      </c>
      <c r="F3281">
        <v>4.2008469689599996</v>
      </c>
      <c r="G3281">
        <v>4.2007975059599998</v>
      </c>
    </row>
    <row r="3282" spans="1:7" hidden="1" x14ac:dyDescent="0.35">
      <c r="A3282">
        <v>202206</v>
      </c>
      <c r="B3282" t="s">
        <v>267</v>
      </c>
      <c r="C3282" t="s">
        <v>268</v>
      </c>
      <c r="D3282" t="s">
        <v>28</v>
      </c>
      <c r="E3282">
        <v>0.29094250636207175</v>
      </c>
      <c r="F3282">
        <v>227.89505159276004</v>
      </c>
      <c r="G3282">
        <v>227.10525916604004</v>
      </c>
    </row>
    <row r="3283" spans="1:7" hidden="1" x14ac:dyDescent="0.35">
      <c r="A3283">
        <v>202206</v>
      </c>
      <c r="B3283" t="s">
        <v>267</v>
      </c>
      <c r="C3283" t="s">
        <v>268</v>
      </c>
      <c r="D3283" t="s">
        <v>29</v>
      </c>
      <c r="E3283">
        <v>9.4986950638193526E-2</v>
      </c>
      <c r="F3283">
        <v>19.871341467942212</v>
      </c>
      <c r="G3283">
        <v>17.383710102140409</v>
      </c>
    </row>
    <row r="3284" spans="1:7" hidden="1" x14ac:dyDescent="0.35">
      <c r="A3284">
        <v>202206</v>
      </c>
      <c r="B3284" t="s">
        <v>267</v>
      </c>
      <c r="C3284" t="s">
        <v>268</v>
      </c>
      <c r="D3284" t="s">
        <v>30</v>
      </c>
      <c r="E3284">
        <v>5.1214015827852448E-2</v>
      </c>
      <c r="F3284">
        <v>45.651659990192734</v>
      </c>
      <c r="G3284">
        <v>45.264542345642155</v>
      </c>
    </row>
    <row r="3285" spans="1:7" hidden="1" x14ac:dyDescent="0.35">
      <c r="A3285">
        <v>202206</v>
      </c>
      <c r="B3285" t="s">
        <v>267</v>
      </c>
      <c r="C3285" t="s">
        <v>268</v>
      </c>
      <c r="D3285" t="s">
        <v>31</v>
      </c>
      <c r="E3285">
        <v>8.9519674671947463E-2</v>
      </c>
      <c r="F3285">
        <v>66.579517935630022</v>
      </c>
      <c r="G3285">
        <v>66.559906358920017</v>
      </c>
    </row>
    <row r="3286" spans="1:7" hidden="1" x14ac:dyDescent="0.35">
      <c r="A3286">
        <v>202206</v>
      </c>
      <c r="B3286" t="s">
        <v>267</v>
      </c>
      <c r="C3286" t="s">
        <v>268</v>
      </c>
      <c r="D3286" t="s">
        <v>32</v>
      </c>
      <c r="E3286">
        <v>9.2640529811654757E-2</v>
      </c>
      <c r="F3286">
        <v>17.460551970881127</v>
      </c>
      <c r="G3286">
        <v>17.45313996095269</v>
      </c>
    </row>
    <row r="3287" spans="1:7" hidden="1" x14ac:dyDescent="0.35">
      <c r="A3287">
        <v>202206</v>
      </c>
      <c r="B3287" t="s">
        <v>267</v>
      </c>
      <c r="C3287" t="s">
        <v>268</v>
      </c>
      <c r="D3287" t="s">
        <v>33</v>
      </c>
      <c r="E3287">
        <v>5.9973973844851147E-2</v>
      </c>
      <c r="F3287">
        <v>64.259457100824804</v>
      </c>
      <c r="G3287">
        <v>63.24460722313048</v>
      </c>
    </row>
    <row r="3288" spans="1:7" hidden="1" x14ac:dyDescent="0.35">
      <c r="A3288">
        <v>202206</v>
      </c>
      <c r="B3288" t="s">
        <v>267</v>
      </c>
      <c r="C3288" t="s">
        <v>268</v>
      </c>
      <c r="D3288" t="s">
        <v>34</v>
      </c>
      <c r="E3288">
        <v>0.12906069198869677</v>
      </c>
      <c r="F3288">
        <v>6.8893616459199984</v>
      </c>
      <c r="G3288">
        <v>6.8683405564699997</v>
      </c>
    </row>
    <row r="3289" spans="1:7" hidden="1" x14ac:dyDescent="0.35">
      <c r="A3289">
        <v>202206</v>
      </c>
      <c r="B3289" t="s">
        <v>267</v>
      </c>
      <c r="C3289" t="s">
        <v>268</v>
      </c>
      <c r="D3289" t="s">
        <v>35</v>
      </c>
      <c r="E3289">
        <v>6.0643576914505115E-2</v>
      </c>
      <c r="F3289">
        <v>7.4581044250900002</v>
      </c>
      <c r="G3289">
        <v>7.4549596078700011</v>
      </c>
    </row>
    <row r="3290" spans="1:7" hidden="1" x14ac:dyDescent="0.35">
      <c r="A3290">
        <v>202212</v>
      </c>
      <c r="B3290" t="s">
        <v>245</v>
      </c>
      <c r="C3290" t="s">
        <v>246</v>
      </c>
      <c r="D3290" t="s">
        <v>4</v>
      </c>
      <c r="E3290">
        <v>0.2346646187214631</v>
      </c>
      <c r="F3290">
        <v>98.507181524190017</v>
      </c>
      <c r="G3290">
        <v>98.282475539759957</v>
      </c>
    </row>
    <row r="3291" spans="1:7" hidden="1" x14ac:dyDescent="0.35">
      <c r="A3291">
        <v>202212</v>
      </c>
      <c r="B3291" t="s">
        <v>245</v>
      </c>
      <c r="C3291" t="s">
        <v>246</v>
      </c>
      <c r="D3291" t="s">
        <v>7</v>
      </c>
      <c r="E3291">
        <v>0.40849653704223859</v>
      </c>
      <c r="F3291">
        <v>155.3498069049682</v>
      </c>
      <c r="G3291">
        <v>154.19403420217685</v>
      </c>
    </row>
    <row r="3292" spans="1:7" hidden="1" x14ac:dyDescent="0.35">
      <c r="A3292">
        <v>202212</v>
      </c>
      <c r="B3292" t="s">
        <v>245</v>
      </c>
      <c r="C3292" t="s">
        <v>246</v>
      </c>
      <c r="D3292" t="s">
        <v>8</v>
      </c>
      <c r="E3292">
        <v>0.79668824327660126</v>
      </c>
      <c r="F3292">
        <v>5.9135724511708752</v>
      </c>
      <c r="G3292">
        <v>5.8942345843133221</v>
      </c>
    </row>
    <row r="3293" spans="1:7" hidden="1" x14ac:dyDescent="0.35">
      <c r="A3293">
        <v>202212</v>
      </c>
      <c r="B3293" t="s">
        <v>245</v>
      </c>
      <c r="C3293" t="s">
        <v>246</v>
      </c>
      <c r="D3293" t="s">
        <v>9</v>
      </c>
      <c r="E3293">
        <v>0.59721332174494812</v>
      </c>
      <c r="F3293">
        <v>3.546418745</v>
      </c>
      <c r="G3293">
        <v>3.545955701</v>
      </c>
    </row>
    <row r="3294" spans="1:7" hidden="1" x14ac:dyDescent="0.35">
      <c r="A3294">
        <v>202212</v>
      </c>
      <c r="B3294" t="s">
        <v>245</v>
      </c>
      <c r="C3294" t="s">
        <v>246</v>
      </c>
      <c r="D3294" t="s">
        <v>10</v>
      </c>
      <c r="E3294">
        <v>0.98539649340385871</v>
      </c>
      <c r="F3294">
        <v>35.701737361855116</v>
      </c>
      <c r="G3294">
        <v>35.699824290424495</v>
      </c>
    </row>
    <row r="3295" spans="1:7" hidden="1" x14ac:dyDescent="0.35">
      <c r="A3295">
        <v>202212</v>
      </c>
      <c r="B3295" t="s">
        <v>245</v>
      </c>
      <c r="C3295" t="s">
        <v>246</v>
      </c>
      <c r="D3295" t="s">
        <v>11</v>
      </c>
      <c r="E3295">
        <v>0.4212174040510871</v>
      </c>
      <c r="F3295">
        <v>353.72846271710858</v>
      </c>
      <c r="G3295">
        <v>317.467435887156</v>
      </c>
    </row>
    <row r="3296" spans="1:7" hidden="1" x14ac:dyDescent="0.35">
      <c r="A3296">
        <v>202212</v>
      </c>
      <c r="B3296" t="s">
        <v>245</v>
      </c>
      <c r="C3296" t="s">
        <v>246</v>
      </c>
      <c r="D3296" t="s">
        <v>12</v>
      </c>
      <c r="E3296">
        <v>0.50972994509250047</v>
      </c>
      <c r="F3296">
        <v>36.249943455800448</v>
      </c>
      <c r="G3296">
        <v>35.95389891275466</v>
      </c>
    </row>
    <row r="3297" spans="1:7" hidden="1" x14ac:dyDescent="0.35">
      <c r="A3297">
        <v>202212</v>
      </c>
      <c r="B3297" t="s">
        <v>245</v>
      </c>
      <c r="C3297" t="s">
        <v>246</v>
      </c>
      <c r="D3297" t="s">
        <v>13</v>
      </c>
      <c r="E3297">
        <v>0.39636414367443812</v>
      </c>
      <c r="F3297">
        <v>2.7917500747478998</v>
      </c>
      <c r="G3297">
        <v>2.7909131059958843</v>
      </c>
    </row>
    <row r="3298" spans="1:7" hidden="1" x14ac:dyDescent="0.35">
      <c r="A3298">
        <v>202212</v>
      </c>
      <c r="B3298" t="s">
        <v>245</v>
      </c>
      <c r="C3298" t="s">
        <v>246</v>
      </c>
      <c r="D3298" t="s">
        <v>14</v>
      </c>
      <c r="E3298">
        <v>0.52300751215223662</v>
      </c>
      <c r="F3298">
        <v>500.75048153565996</v>
      </c>
      <c r="G3298">
        <v>484.66912785021702</v>
      </c>
    </row>
    <row r="3299" spans="1:7" hidden="1" x14ac:dyDescent="0.35">
      <c r="A3299">
        <v>202212</v>
      </c>
      <c r="B3299" t="s">
        <v>245</v>
      </c>
      <c r="C3299" t="s">
        <v>246</v>
      </c>
      <c r="D3299" t="s">
        <v>15</v>
      </c>
      <c r="E3299">
        <v>0.51021829548552289</v>
      </c>
      <c r="F3299">
        <v>3130.9522489763826</v>
      </c>
      <c r="G3299">
        <v>3016.7408896650945</v>
      </c>
    </row>
    <row r="3300" spans="1:7" hidden="1" x14ac:dyDescent="0.35">
      <c r="A3300">
        <v>202212</v>
      </c>
      <c r="B3300" t="s">
        <v>245</v>
      </c>
      <c r="C3300" t="s">
        <v>246</v>
      </c>
      <c r="D3300" t="s">
        <v>16</v>
      </c>
      <c r="E3300">
        <v>0.45044294192006967</v>
      </c>
      <c r="F3300">
        <v>41.578021698880001</v>
      </c>
      <c r="G3300">
        <v>41.573913837150002</v>
      </c>
    </row>
    <row r="3301" spans="1:7" hidden="1" x14ac:dyDescent="0.35">
      <c r="A3301">
        <v>202212</v>
      </c>
      <c r="B3301" t="s">
        <v>245</v>
      </c>
      <c r="C3301" t="s">
        <v>246</v>
      </c>
      <c r="D3301" t="s">
        <v>17</v>
      </c>
      <c r="E3301">
        <v>0.54113581969938651</v>
      </c>
      <c r="F3301">
        <v>998.55314328373004</v>
      </c>
      <c r="G3301">
        <v>958.30497360862</v>
      </c>
    </row>
    <row r="3302" spans="1:7" hidden="1" x14ac:dyDescent="0.35">
      <c r="A3302">
        <v>202212</v>
      </c>
      <c r="B3302" t="s">
        <v>245</v>
      </c>
      <c r="C3302" t="s">
        <v>246</v>
      </c>
      <c r="D3302" t="s">
        <v>19</v>
      </c>
      <c r="E3302">
        <v>0.67448388585775776</v>
      </c>
      <c r="F3302">
        <v>48.727002381724034</v>
      </c>
      <c r="G3302">
        <v>48.177889835253474</v>
      </c>
    </row>
    <row r="3303" spans="1:7" hidden="1" x14ac:dyDescent="0.35">
      <c r="A3303">
        <v>202212</v>
      </c>
      <c r="B3303" t="s">
        <v>245</v>
      </c>
      <c r="C3303" t="s">
        <v>246</v>
      </c>
      <c r="D3303" t="s">
        <v>20</v>
      </c>
      <c r="E3303">
        <v>0.85101341330182034</v>
      </c>
      <c r="F3303">
        <v>11.069572288436273</v>
      </c>
      <c r="G3303">
        <v>11.052207788809126</v>
      </c>
    </row>
    <row r="3304" spans="1:7" hidden="1" x14ac:dyDescent="0.35">
      <c r="A3304">
        <v>202212</v>
      </c>
      <c r="B3304" t="s">
        <v>245</v>
      </c>
      <c r="C3304" t="s">
        <v>246</v>
      </c>
      <c r="D3304" t="s">
        <v>21</v>
      </c>
      <c r="E3304">
        <v>0.73307058944065362</v>
      </c>
      <c r="F3304">
        <v>32.804121493629083</v>
      </c>
      <c r="G3304">
        <v>32.726352910936221</v>
      </c>
    </row>
    <row r="3305" spans="1:7" hidden="1" x14ac:dyDescent="0.35">
      <c r="A3305">
        <v>202212</v>
      </c>
      <c r="B3305" t="s">
        <v>245</v>
      </c>
      <c r="C3305" t="s">
        <v>246</v>
      </c>
      <c r="D3305" t="s">
        <v>22</v>
      </c>
      <c r="E3305">
        <v>0.23621688100984328</v>
      </c>
      <c r="F3305">
        <v>38.47973861030377</v>
      </c>
      <c r="G3305">
        <v>32.516042883131234</v>
      </c>
    </row>
    <row r="3306" spans="1:7" hidden="1" x14ac:dyDescent="0.35">
      <c r="A3306">
        <v>202212</v>
      </c>
      <c r="B3306" t="s">
        <v>245</v>
      </c>
      <c r="C3306" t="s">
        <v>246</v>
      </c>
      <c r="D3306" t="s">
        <v>72</v>
      </c>
      <c r="E3306">
        <v>0.66914104129833984</v>
      </c>
      <c r="F3306">
        <v>3.1494667703564359</v>
      </c>
      <c r="G3306">
        <v>3.1496211705874591</v>
      </c>
    </row>
    <row r="3307" spans="1:7" hidden="1" x14ac:dyDescent="0.35">
      <c r="A3307">
        <v>202212</v>
      </c>
      <c r="B3307" t="s">
        <v>245</v>
      </c>
      <c r="C3307" t="s">
        <v>246</v>
      </c>
      <c r="D3307" t="s">
        <v>23</v>
      </c>
      <c r="E3307">
        <v>0.58497637357851184</v>
      </c>
      <c r="F3307">
        <v>462.00938576269999</v>
      </c>
      <c r="G3307">
        <v>455.67460781170001</v>
      </c>
    </row>
    <row r="3308" spans="1:7" hidden="1" x14ac:dyDescent="0.35">
      <c r="A3308">
        <v>202212</v>
      </c>
      <c r="B3308" t="s">
        <v>245</v>
      </c>
      <c r="C3308" t="s">
        <v>246</v>
      </c>
      <c r="D3308" t="s">
        <v>75</v>
      </c>
      <c r="E3308">
        <v>1.9303722755215293E-3</v>
      </c>
      <c r="F3308">
        <v>2.7729821250730518</v>
      </c>
      <c r="G3308">
        <v>2.7729755864318419</v>
      </c>
    </row>
    <row r="3309" spans="1:7" hidden="1" x14ac:dyDescent="0.35">
      <c r="A3309">
        <v>202212</v>
      </c>
      <c r="B3309" t="s">
        <v>245</v>
      </c>
      <c r="C3309" t="s">
        <v>246</v>
      </c>
      <c r="D3309" t="s">
        <v>24</v>
      </c>
      <c r="E3309">
        <v>0.86307896237611559</v>
      </c>
      <c r="F3309">
        <v>1.9463699999999999</v>
      </c>
      <c r="G3309">
        <v>1.943767</v>
      </c>
    </row>
    <row r="3310" spans="1:7" hidden="1" x14ac:dyDescent="0.35">
      <c r="A3310">
        <v>202212</v>
      </c>
      <c r="B3310" t="s">
        <v>245</v>
      </c>
      <c r="C3310" t="s">
        <v>246</v>
      </c>
      <c r="D3310" t="s">
        <v>25</v>
      </c>
      <c r="E3310">
        <v>0.17396004018613853</v>
      </c>
      <c r="F3310">
        <v>16.743281166889997</v>
      </c>
      <c r="G3310">
        <v>16.741538601530003</v>
      </c>
    </row>
    <row r="3311" spans="1:7" hidden="1" x14ac:dyDescent="0.35">
      <c r="A3311">
        <v>202212</v>
      </c>
      <c r="B3311" t="s">
        <v>245</v>
      </c>
      <c r="C3311" t="s">
        <v>246</v>
      </c>
      <c r="D3311" t="s">
        <v>26</v>
      </c>
      <c r="E3311">
        <v>0.37470101057897975</v>
      </c>
      <c r="F3311">
        <v>2.7521360779000004</v>
      </c>
      <c r="G3311">
        <v>2.7520942289000008</v>
      </c>
    </row>
    <row r="3312" spans="1:7" hidden="1" x14ac:dyDescent="0.35">
      <c r="A3312">
        <v>202212</v>
      </c>
      <c r="B3312" t="s">
        <v>245</v>
      </c>
      <c r="C3312" t="s">
        <v>246</v>
      </c>
      <c r="D3312" t="s">
        <v>27</v>
      </c>
      <c r="E3312">
        <v>0.53398659598599618</v>
      </c>
      <c r="F3312">
        <v>4.4680580745000009</v>
      </c>
      <c r="G3312">
        <v>4.4679919105000012</v>
      </c>
    </row>
    <row r="3313" spans="1:7" hidden="1" x14ac:dyDescent="0.35">
      <c r="A3313">
        <v>202212</v>
      </c>
      <c r="B3313" t="s">
        <v>245</v>
      </c>
      <c r="C3313" t="s">
        <v>246</v>
      </c>
      <c r="D3313" t="s">
        <v>28</v>
      </c>
      <c r="E3313">
        <v>0.43451886081716351</v>
      </c>
      <c r="F3313">
        <v>217.98574352073001</v>
      </c>
      <c r="G3313">
        <v>217.25296727781998</v>
      </c>
    </row>
    <row r="3314" spans="1:7" hidden="1" x14ac:dyDescent="0.35">
      <c r="A3314">
        <v>202212</v>
      </c>
      <c r="B3314" t="s">
        <v>245</v>
      </c>
      <c r="C3314" t="s">
        <v>246</v>
      </c>
      <c r="D3314" t="s">
        <v>29</v>
      </c>
      <c r="E3314">
        <v>0.27507210102469076</v>
      </c>
      <c r="F3314">
        <v>23.223856056991764</v>
      </c>
      <c r="G3314">
        <v>18.63164877532386</v>
      </c>
    </row>
    <row r="3315" spans="1:7" hidden="1" x14ac:dyDescent="0.35">
      <c r="A3315">
        <v>202212</v>
      </c>
      <c r="B3315" t="s">
        <v>245</v>
      </c>
      <c r="C3315" t="s">
        <v>246</v>
      </c>
      <c r="D3315" t="s">
        <v>30</v>
      </c>
      <c r="E3315">
        <v>1</v>
      </c>
      <c r="F3315">
        <v>44.998351154076232</v>
      </c>
      <c r="G3315">
        <v>44.998351154076232</v>
      </c>
    </row>
    <row r="3316" spans="1:7" hidden="1" x14ac:dyDescent="0.35">
      <c r="A3316">
        <v>202212</v>
      </c>
      <c r="B3316" t="s">
        <v>245</v>
      </c>
      <c r="C3316" t="s">
        <v>246</v>
      </c>
      <c r="D3316" t="s">
        <v>31</v>
      </c>
      <c r="E3316">
        <v>0.59677083663904451</v>
      </c>
      <c r="F3316">
        <v>60.205692211400027</v>
      </c>
      <c r="G3316">
        <v>60.192870796730027</v>
      </c>
    </row>
    <row r="3317" spans="1:7" hidden="1" x14ac:dyDescent="0.35">
      <c r="A3317">
        <v>202212</v>
      </c>
      <c r="B3317" t="s">
        <v>245</v>
      </c>
      <c r="C3317" t="s">
        <v>246</v>
      </c>
      <c r="D3317" t="s">
        <v>32</v>
      </c>
      <c r="E3317">
        <v>0.93211009255998267</v>
      </c>
      <c r="F3317">
        <v>18.587455708390738</v>
      </c>
      <c r="G3317">
        <v>18.581028511811287</v>
      </c>
    </row>
    <row r="3318" spans="1:7" hidden="1" x14ac:dyDescent="0.35">
      <c r="A3318">
        <v>202212</v>
      </c>
      <c r="B3318" t="s">
        <v>245</v>
      </c>
      <c r="C3318" t="s">
        <v>246</v>
      </c>
      <c r="D3318" t="s">
        <v>33</v>
      </c>
      <c r="E3318">
        <v>0.74591288478140416</v>
      </c>
      <c r="F3318">
        <v>59.897438513631812</v>
      </c>
      <c r="G3318">
        <v>58.140091452669566</v>
      </c>
    </row>
    <row r="3319" spans="1:7" hidden="1" x14ac:dyDescent="0.35">
      <c r="A3319">
        <v>202212</v>
      </c>
      <c r="B3319" t="s">
        <v>245</v>
      </c>
      <c r="C3319" t="s">
        <v>246</v>
      </c>
      <c r="D3319" t="s">
        <v>34</v>
      </c>
      <c r="E3319">
        <v>0.24206362561837436</v>
      </c>
      <c r="F3319">
        <v>7.15318468203</v>
      </c>
      <c r="G3319">
        <v>7.1207543578700001</v>
      </c>
    </row>
    <row r="3320" spans="1:7" hidden="1" x14ac:dyDescent="0.35">
      <c r="A3320">
        <v>202212</v>
      </c>
      <c r="B3320" t="s">
        <v>245</v>
      </c>
      <c r="C3320" t="s">
        <v>246</v>
      </c>
      <c r="D3320" t="s">
        <v>35</v>
      </c>
      <c r="E3320">
        <v>0.83755049885175348</v>
      </c>
      <c r="F3320">
        <v>7.9331011664600002</v>
      </c>
      <c r="G3320">
        <v>7.9300926278400006</v>
      </c>
    </row>
    <row r="3321" spans="1:7" hidden="1" x14ac:dyDescent="0.35">
      <c r="A3321">
        <v>202212</v>
      </c>
      <c r="B3321" t="s">
        <v>247</v>
      </c>
      <c r="C3321" t="s">
        <v>248</v>
      </c>
      <c r="D3321" t="s">
        <v>4</v>
      </c>
      <c r="E3321">
        <v>0.6465003948404634</v>
      </c>
      <c r="F3321">
        <v>98.507181524190017</v>
      </c>
      <c r="G3321">
        <v>98.282475539759957</v>
      </c>
    </row>
    <row r="3322" spans="1:7" hidden="1" x14ac:dyDescent="0.35">
      <c r="A3322">
        <v>202212</v>
      </c>
      <c r="B3322" t="s">
        <v>247</v>
      </c>
      <c r="C3322" t="s">
        <v>248</v>
      </c>
      <c r="D3322" t="s">
        <v>7</v>
      </c>
      <c r="E3322">
        <v>0.44635868886030305</v>
      </c>
      <c r="F3322">
        <v>155.3498069049682</v>
      </c>
      <c r="G3322">
        <v>154.19403420217685</v>
      </c>
    </row>
    <row r="3323" spans="1:7" hidden="1" x14ac:dyDescent="0.35">
      <c r="A3323">
        <v>202212</v>
      </c>
      <c r="B3323" t="s">
        <v>247</v>
      </c>
      <c r="C3323" t="s">
        <v>248</v>
      </c>
      <c r="D3323" t="s">
        <v>8</v>
      </c>
      <c r="E3323">
        <v>0.13940400829517116</v>
      </c>
      <c r="F3323">
        <v>5.9135724511708752</v>
      </c>
      <c r="G3323">
        <v>5.8942345843133221</v>
      </c>
    </row>
    <row r="3324" spans="1:7" hidden="1" x14ac:dyDescent="0.35">
      <c r="A3324">
        <v>202212</v>
      </c>
      <c r="B3324" t="s">
        <v>247</v>
      </c>
      <c r="C3324" t="s">
        <v>248</v>
      </c>
      <c r="D3324" t="s">
        <v>9</v>
      </c>
      <c r="E3324">
        <v>0.17407162982948873</v>
      </c>
      <c r="F3324">
        <v>3.546418745</v>
      </c>
      <c r="G3324">
        <v>3.545955701</v>
      </c>
    </row>
    <row r="3325" spans="1:7" hidden="1" x14ac:dyDescent="0.35">
      <c r="A3325">
        <v>202212</v>
      </c>
      <c r="B3325" t="s">
        <v>247</v>
      </c>
      <c r="C3325" t="s">
        <v>248</v>
      </c>
      <c r="D3325" t="s">
        <v>10</v>
      </c>
      <c r="E3325">
        <v>1.2595228112419889E-2</v>
      </c>
      <c r="F3325">
        <v>35.701737361855116</v>
      </c>
      <c r="G3325">
        <v>35.699824290424495</v>
      </c>
    </row>
    <row r="3326" spans="1:7" hidden="1" x14ac:dyDescent="0.35">
      <c r="A3326">
        <v>202212</v>
      </c>
      <c r="B3326" t="s">
        <v>247</v>
      </c>
      <c r="C3326" t="s">
        <v>248</v>
      </c>
      <c r="D3326" t="s">
        <v>11</v>
      </c>
      <c r="E3326">
        <v>0.27249254238668752</v>
      </c>
      <c r="F3326">
        <v>353.72846271710858</v>
      </c>
      <c r="G3326">
        <v>317.467435887156</v>
      </c>
    </row>
    <row r="3327" spans="1:7" hidden="1" x14ac:dyDescent="0.35">
      <c r="A3327">
        <v>202212</v>
      </c>
      <c r="B3327" t="s">
        <v>247</v>
      </c>
      <c r="C3327" t="s">
        <v>248</v>
      </c>
      <c r="D3327" t="s">
        <v>12</v>
      </c>
      <c r="E3327">
        <v>0.3590864592010527</v>
      </c>
      <c r="F3327">
        <v>36.249943455800448</v>
      </c>
      <c r="G3327">
        <v>35.95389891275466</v>
      </c>
    </row>
    <row r="3328" spans="1:7" hidden="1" x14ac:dyDescent="0.35">
      <c r="A3328">
        <v>202212</v>
      </c>
      <c r="B3328" t="s">
        <v>247</v>
      </c>
      <c r="C3328" t="s">
        <v>248</v>
      </c>
      <c r="D3328" t="s">
        <v>13</v>
      </c>
      <c r="E3328">
        <v>0.60309562170225439</v>
      </c>
      <c r="F3328">
        <v>2.7917500747478998</v>
      </c>
      <c r="G3328">
        <v>2.7909131059958843</v>
      </c>
    </row>
    <row r="3329" spans="1:7" hidden="1" x14ac:dyDescent="0.35">
      <c r="A3329">
        <v>202212</v>
      </c>
      <c r="B3329" t="s">
        <v>247</v>
      </c>
      <c r="C3329" t="s">
        <v>248</v>
      </c>
      <c r="D3329" t="s">
        <v>14</v>
      </c>
      <c r="E3329">
        <v>0.17684400028141312</v>
      </c>
      <c r="F3329">
        <v>500.75048153565996</v>
      </c>
      <c r="G3329">
        <v>484.66912785021702</v>
      </c>
    </row>
    <row r="3330" spans="1:7" hidden="1" x14ac:dyDescent="0.35">
      <c r="A3330">
        <v>202212</v>
      </c>
      <c r="B3330" t="s">
        <v>247</v>
      </c>
      <c r="C3330" t="s">
        <v>248</v>
      </c>
      <c r="D3330" t="s">
        <v>15</v>
      </c>
      <c r="E3330">
        <v>0.25750519679878831</v>
      </c>
      <c r="F3330">
        <v>3130.9522489763826</v>
      </c>
      <c r="G3330">
        <v>3016.7408896650945</v>
      </c>
    </row>
    <row r="3331" spans="1:7" hidden="1" x14ac:dyDescent="0.35">
      <c r="A3331">
        <v>202212</v>
      </c>
      <c r="B3331" t="s">
        <v>247</v>
      </c>
      <c r="C3331" t="s">
        <v>248</v>
      </c>
      <c r="D3331" t="s">
        <v>16</v>
      </c>
      <c r="E3331">
        <v>0.41443904022167982</v>
      </c>
      <c r="F3331">
        <v>41.578021698880001</v>
      </c>
      <c r="G3331">
        <v>41.573913837150002</v>
      </c>
    </row>
    <row r="3332" spans="1:7" hidden="1" x14ac:dyDescent="0.35">
      <c r="A3332">
        <v>202212</v>
      </c>
      <c r="B3332" t="s">
        <v>247</v>
      </c>
      <c r="C3332" t="s">
        <v>248</v>
      </c>
      <c r="D3332" t="s">
        <v>17</v>
      </c>
      <c r="E3332">
        <v>0.18623578211032615</v>
      </c>
      <c r="F3332">
        <v>998.55314328373004</v>
      </c>
      <c r="G3332">
        <v>958.30497360862</v>
      </c>
    </row>
    <row r="3333" spans="1:7" hidden="1" x14ac:dyDescent="0.35">
      <c r="A3333">
        <v>202212</v>
      </c>
      <c r="B3333" t="s">
        <v>247</v>
      </c>
      <c r="C3333" t="s">
        <v>248</v>
      </c>
      <c r="D3333" t="s">
        <v>19</v>
      </c>
      <c r="E3333">
        <v>0.25987044362106992</v>
      </c>
      <c r="F3333">
        <v>48.727002381724034</v>
      </c>
      <c r="G3333">
        <v>48.177889835253474</v>
      </c>
    </row>
    <row r="3334" spans="1:7" hidden="1" x14ac:dyDescent="0.35">
      <c r="A3334">
        <v>202212</v>
      </c>
      <c r="B3334" t="s">
        <v>247</v>
      </c>
      <c r="C3334" t="s">
        <v>248</v>
      </c>
      <c r="D3334" t="s">
        <v>20</v>
      </c>
      <c r="E3334">
        <v>9.107783393255324E-2</v>
      </c>
      <c r="F3334">
        <v>11.069572288436273</v>
      </c>
      <c r="G3334">
        <v>11.052207788809126</v>
      </c>
    </row>
    <row r="3335" spans="1:7" hidden="1" x14ac:dyDescent="0.35">
      <c r="A3335">
        <v>202212</v>
      </c>
      <c r="B3335" t="s">
        <v>247</v>
      </c>
      <c r="C3335" t="s">
        <v>248</v>
      </c>
      <c r="D3335" t="s">
        <v>21</v>
      </c>
      <c r="E3335">
        <v>0.17413777158885313</v>
      </c>
      <c r="F3335">
        <v>32.804121493629083</v>
      </c>
      <c r="G3335">
        <v>32.726352910936221</v>
      </c>
    </row>
    <row r="3336" spans="1:7" hidden="1" x14ac:dyDescent="0.35">
      <c r="A3336">
        <v>202212</v>
      </c>
      <c r="B3336" t="s">
        <v>247</v>
      </c>
      <c r="C3336" t="s">
        <v>248</v>
      </c>
      <c r="D3336" t="s">
        <v>22</v>
      </c>
      <c r="E3336">
        <v>0.56083609559504788</v>
      </c>
      <c r="F3336">
        <v>38.47973861030377</v>
      </c>
      <c r="G3336">
        <v>32.516042883131234</v>
      </c>
    </row>
    <row r="3337" spans="1:7" hidden="1" x14ac:dyDescent="0.35">
      <c r="A3337">
        <v>202212</v>
      </c>
      <c r="B3337" t="s">
        <v>247</v>
      </c>
      <c r="C3337" t="s">
        <v>248</v>
      </c>
      <c r="D3337" t="s">
        <v>72</v>
      </c>
      <c r="E3337">
        <v>0.27453344081800468</v>
      </c>
      <c r="F3337">
        <v>3.1494667703564359</v>
      </c>
      <c r="G3337">
        <v>3.1496211705874591</v>
      </c>
    </row>
    <row r="3338" spans="1:7" hidden="1" x14ac:dyDescent="0.35">
      <c r="A3338">
        <v>202212</v>
      </c>
      <c r="B3338" t="s">
        <v>247</v>
      </c>
      <c r="C3338" t="s">
        <v>248</v>
      </c>
      <c r="D3338" t="s">
        <v>23</v>
      </c>
      <c r="E3338">
        <v>0.26950265827056807</v>
      </c>
      <c r="F3338">
        <v>462.00938576269999</v>
      </c>
      <c r="G3338">
        <v>455.67460781170001</v>
      </c>
    </row>
    <row r="3339" spans="1:7" hidden="1" x14ac:dyDescent="0.35">
      <c r="A3339">
        <v>202212</v>
      </c>
      <c r="B3339" t="s">
        <v>247</v>
      </c>
      <c r="C3339" t="s">
        <v>248</v>
      </c>
      <c r="D3339" t="s">
        <v>75</v>
      </c>
      <c r="E3339">
        <v>0.23473470927352458</v>
      </c>
      <c r="F3339">
        <v>2.7729821250730518</v>
      </c>
      <c r="G3339">
        <v>2.7729755864318419</v>
      </c>
    </row>
    <row r="3340" spans="1:7" hidden="1" x14ac:dyDescent="0.35">
      <c r="A3340">
        <v>202212</v>
      </c>
      <c r="B3340" t="s">
        <v>247</v>
      </c>
      <c r="C3340" t="s">
        <v>248</v>
      </c>
      <c r="D3340" t="s">
        <v>24</v>
      </c>
      <c r="E3340">
        <v>0.13546550758591636</v>
      </c>
      <c r="F3340">
        <v>1.9463699999999999</v>
      </c>
      <c r="G3340">
        <v>1.943767</v>
      </c>
    </row>
    <row r="3341" spans="1:7" hidden="1" x14ac:dyDescent="0.35">
      <c r="A3341">
        <v>202212</v>
      </c>
      <c r="B3341" t="s">
        <v>247</v>
      </c>
      <c r="C3341" t="s">
        <v>248</v>
      </c>
      <c r="D3341" t="s">
        <v>25</v>
      </c>
      <c r="E3341">
        <v>0.56965862359711195</v>
      </c>
      <c r="F3341">
        <v>16.743281166889997</v>
      </c>
      <c r="G3341">
        <v>16.741538601530003</v>
      </c>
    </row>
    <row r="3342" spans="1:7" hidden="1" x14ac:dyDescent="0.35">
      <c r="A3342">
        <v>202212</v>
      </c>
      <c r="B3342" t="s">
        <v>247</v>
      </c>
      <c r="C3342" t="s">
        <v>248</v>
      </c>
      <c r="D3342" t="s">
        <v>26</v>
      </c>
      <c r="E3342">
        <v>0.61025271301320627</v>
      </c>
      <c r="F3342">
        <v>2.7521360779000004</v>
      </c>
      <c r="G3342">
        <v>2.7520942289000008</v>
      </c>
    </row>
    <row r="3343" spans="1:7" hidden="1" x14ac:dyDescent="0.35">
      <c r="A3343">
        <v>202212</v>
      </c>
      <c r="B3343" t="s">
        <v>247</v>
      </c>
      <c r="C3343" t="s">
        <v>248</v>
      </c>
      <c r="D3343" t="s">
        <v>27</v>
      </c>
      <c r="E3343">
        <v>0.40546096798053144</v>
      </c>
      <c r="F3343">
        <v>4.4680580745000009</v>
      </c>
      <c r="G3343">
        <v>4.4679919105000012</v>
      </c>
    </row>
    <row r="3344" spans="1:7" hidden="1" x14ac:dyDescent="0.35">
      <c r="A3344">
        <v>202212</v>
      </c>
      <c r="B3344" t="s">
        <v>247</v>
      </c>
      <c r="C3344" t="s">
        <v>248</v>
      </c>
      <c r="D3344" t="s">
        <v>28</v>
      </c>
      <c r="E3344">
        <v>0.34972438524554322</v>
      </c>
      <c r="F3344">
        <v>217.98574352073001</v>
      </c>
      <c r="G3344">
        <v>217.25296727781998</v>
      </c>
    </row>
    <row r="3345" spans="1:7" hidden="1" x14ac:dyDescent="0.35">
      <c r="A3345">
        <v>202212</v>
      </c>
      <c r="B3345" t="s">
        <v>247</v>
      </c>
      <c r="C3345" t="s">
        <v>248</v>
      </c>
      <c r="D3345" t="s">
        <v>29</v>
      </c>
      <c r="E3345">
        <v>4.3095867139058691E-2</v>
      </c>
      <c r="F3345">
        <v>23.223856056991764</v>
      </c>
      <c r="G3345">
        <v>18.63164877532386</v>
      </c>
    </row>
    <row r="3346" spans="1:7" hidden="1" x14ac:dyDescent="0.35">
      <c r="A3346">
        <v>202212</v>
      </c>
      <c r="B3346" t="s">
        <v>247</v>
      </c>
      <c r="C3346" t="s">
        <v>248</v>
      </c>
      <c r="D3346" t="s">
        <v>30</v>
      </c>
      <c r="E3346">
        <v>0</v>
      </c>
      <c r="F3346">
        <v>44.998351154076232</v>
      </c>
      <c r="G3346">
        <v>44.998351154076232</v>
      </c>
    </row>
    <row r="3347" spans="1:7" hidden="1" x14ac:dyDescent="0.35">
      <c r="A3347">
        <v>202212</v>
      </c>
      <c r="B3347" t="s">
        <v>247</v>
      </c>
      <c r="C3347" t="s">
        <v>248</v>
      </c>
      <c r="D3347" t="s">
        <v>31</v>
      </c>
      <c r="E3347">
        <v>0.33386546174173742</v>
      </c>
      <c r="F3347">
        <v>60.205692211400027</v>
      </c>
      <c r="G3347">
        <v>60.192870796730027</v>
      </c>
    </row>
    <row r="3348" spans="1:7" hidden="1" x14ac:dyDescent="0.35">
      <c r="A3348">
        <v>202212</v>
      </c>
      <c r="B3348" t="s">
        <v>247</v>
      </c>
      <c r="C3348" t="s">
        <v>248</v>
      </c>
      <c r="D3348" t="s">
        <v>32</v>
      </c>
      <c r="E3348">
        <v>6.2910832716085732E-2</v>
      </c>
      <c r="F3348">
        <v>18.587455708390738</v>
      </c>
      <c r="G3348">
        <v>18.581028511811287</v>
      </c>
    </row>
    <row r="3349" spans="1:7" hidden="1" x14ac:dyDescent="0.35">
      <c r="A3349">
        <v>202212</v>
      </c>
      <c r="B3349" t="s">
        <v>247</v>
      </c>
      <c r="C3349" t="s">
        <v>248</v>
      </c>
      <c r="D3349" t="s">
        <v>33</v>
      </c>
      <c r="E3349">
        <v>0.15560458962336793</v>
      </c>
      <c r="F3349">
        <v>59.897438513631812</v>
      </c>
      <c r="G3349">
        <v>58.140091452669566</v>
      </c>
    </row>
    <row r="3350" spans="1:7" hidden="1" x14ac:dyDescent="0.35">
      <c r="A3350">
        <v>202212</v>
      </c>
      <c r="B3350" t="s">
        <v>247</v>
      </c>
      <c r="C3350" t="s">
        <v>248</v>
      </c>
      <c r="D3350" t="s">
        <v>34</v>
      </c>
      <c r="E3350">
        <v>0.38193869726912538</v>
      </c>
      <c r="F3350">
        <v>7.15318468203</v>
      </c>
      <c r="G3350">
        <v>7.1207543578700001</v>
      </c>
    </row>
    <row r="3351" spans="1:7" hidden="1" x14ac:dyDescent="0.35">
      <c r="A3351">
        <v>202212</v>
      </c>
      <c r="B3351" t="s">
        <v>247</v>
      </c>
      <c r="C3351" t="s">
        <v>248</v>
      </c>
      <c r="D3351" t="s">
        <v>35</v>
      </c>
      <c r="E3351">
        <v>0.15769135363216702</v>
      </c>
      <c r="F3351">
        <v>7.9331011664600002</v>
      </c>
      <c r="G3351">
        <v>7.9300926278400006</v>
      </c>
    </row>
    <row r="3352" spans="1:7" hidden="1" x14ac:dyDescent="0.35">
      <c r="A3352">
        <v>202212</v>
      </c>
      <c r="B3352" t="s">
        <v>249</v>
      </c>
      <c r="C3352" t="s">
        <v>250</v>
      </c>
      <c r="D3352" t="s">
        <v>4</v>
      </c>
      <c r="E3352">
        <v>2.3318991889501497E-2</v>
      </c>
      <c r="F3352">
        <v>98.507181524190017</v>
      </c>
      <c r="G3352">
        <v>98.282475539759957</v>
      </c>
    </row>
    <row r="3353" spans="1:7" hidden="1" x14ac:dyDescent="0.35">
      <c r="A3353">
        <v>202212</v>
      </c>
      <c r="B3353" t="s">
        <v>249</v>
      </c>
      <c r="C3353" t="s">
        <v>250</v>
      </c>
      <c r="D3353" t="s">
        <v>7</v>
      </c>
      <c r="E3353">
        <v>1.3277057987651377E-2</v>
      </c>
      <c r="F3353">
        <v>155.3498069049682</v>
      </c>
      <c r="G3353">
        <v>154.19403420217685</v>
      </c>
    </row>
    <row r="3354" spans="1:7" hidden="1" x14ac:dyDescent="0.35">
      <c r="A3354">
        <v>202212</v>
      </c>
      <c r="B3354" t="s">
        <v>249</v>
      </c>
      <c r="C3354" t="s">
        <v>250</v>
      </c>
      <c r="D3354" t="s">
        <v>8</v>
      </c>
      <c r="E3354">
        <v>4.833038744810004E-3</v>
      </c>
      <c r="F3354">
        <v>5.9135724511708752</v>
      </c>
      <c r="G3354">
        <v>5.8942345843133221</v>
      </c>
    </row>
    <row r="3355" spans="1:7" hidden="1" x14ac:dyDescent="0.35">
      <c r="A3355">
        <v>202212</v>
      </c>
      <c r="B3355" t="s">
        <v>249</v>
      </c>
      <c r="C3355" t="s">
        <v>250</v>
      </c>
      <c r="D3355" t="s">
        <v>9</v>
      </c>
      <c r="E3355">
        <v>0</v>
      </c>
      <c r="F3355">
        <v>3.546418745</v>
      </c>
      <c r="G3355">
        <v>3.545955701</v>
      </c>
    </row>
    <row r="3356" spans="1:7" hidden="1" x14ac:dyDescent="0.35">
      <c r="A3356">
        <v>202212</v>
      </c>
      <c r="B3356" t="s">
        <v>249</v>
      </c>
      <c r="C3356" t="s">
        <v>250</v>
      </c>
      <c r="D3356" t="s">
        <v>10</v>
      </c>
      <c r="E3356">
        <v>1.1360939407920505E-2</v>
      </c>
      <c r="F3356">
        <v>35.701737361855116</v>
      </c>
      <c r="G3356">
        <v>35.699824290424495</v>
      </c>
    </row>
    <row r="3357" spans="1:7" hidden="1" x14ac:dyDescent="0.35">
      <c r="A3357">
        <v>202212</v>
      </c>
      <c r="B3357" t="s">
        <v>249</v>
      </c>
      <c r="C3357" t="s">
        <v>250</v>
      </c>
      <c r="D3357" t="s">
        <v>11</v>
      </c>
      <c r="E3357">
        <v>0.24158086854579111</v>
      </c>
      <c r="F3357">
        <v>353.72846271710858</v>
      </c>
      <c r="G3357">
        <v>317.467435887156</v>
      </c>
    </row>
    <row r="3358" spans="1:7" hidden="1" x14ac:dyDescent="0.35">
      <c r="A3358">
        <v>202212</v>
      </c>
      <c r="B3358" t="s">
        <v>249</v>
      </c>
      <c r="C3358" t="s">
        <v>250</v>
      </c>
      <c r="D3358" t="s">
        <v>12</v>
      </c>
      <c r="E3358">
        <v>0.34706212412284504</v>
      </c>
      <c r="F3358">
        <v>36.249943455800448</v>
      </c>
      <c r="G3358">
        <v>35.95389891275466</v>
      </c>
    </row>
    <row r="3359" spans="1:7" hidden="1" x14ac:dyDescent="0.35">
      <c r="A3359">
        <v>202212</v>
      </c>
      <c r="B3359" t="s">
        <v>249</v>
      </c>
      <c r="C3359" t="s">
        <v>250</v>
      </c>
      <c r="D3359" t="s">
        <v>13</v>
      </c>
      <c r="E3359">
        <v>9.1009598693615953E-3</v>
      </c>
      <c r="F3359">
        <v>2.7917500747478998</v>
      </c>
      <c r="G3359">
        <v>2.7909131059958843</v>
      </c>
    </row>
    <row r="3360" spans="1:7" hidden="1" x14ac:dyDescent="0.35">
      <c r="A3360">
        <v>202212</v>
      </c>
      <c r="B3360" t="s">
        <v>249</v>
      </c>
      <c r="C3360" t="s">
        <v>250</v>
      </c>
      <c r="D3360" t="s">
        <v>14</v>
      </c>
      <c r="E3360">
        <v>0.10962439419496262</v>
      </c>
      <c r="F3360">
        <v>500.75048153565996</v>
      </c>
      <c r="G3360">
        <v>484.66912785021702</v>
      </c>
    </row>
    <row r="3361" spans="1:7" hidden="1" x14ac:dyDescent="0.35">
      <c r="A3361">
        <v>202212</v>
      </c>
      <c r="B3361" t="s">
        <v>249</v>
      </c>
      <c r="C3361" t="s">
        <v>250</v>
      </c>
      <c r="D3361" t="s">
        <v>15</v>
      </c>
      <c r="E3361">
        <v>0.12081082913553086</v>
      </c>
      <c r="F3361">
        <v>3130.9522489763826</v>
      </c>
      <c r="G3361">
        <v>3016.7408896650945</v>
      </c>
    </row>
    <row r="3362" spans="1:7" hidden="1" x14ac:dyDescent="0.35">
      <c r="A3362">
        <v>202212</v>
      </c>
      <c r="B3362" t="s">
        <v>249</v>
      </c>
      <c r="C3362" t="s">
        <v>250</v>
      </c>
      <c r="D3362" t="s">
        <v>16</v>
      </c>
      <c r="E3362">
        <v>6.48788012279891E-2</v>
      </c>
      <c r="F3362">
        <v>41.578021698880001</v>
      </c>
      <c r="G3362">
        <v>41.573913837150002</v>
      </c>
    </row>
    <row r="3363" spans="1:7" hidden="1" x14ac:dyDescent="0.35">
      <c r="A3363">
        <v>202212</v>
      </c>
      <c r="B3363" t="s">
        <v>249</v>
      </c>
      <c r="C3363" t="s">
        <v>250</v>
      </c>
      <c r="D3363" t="s">
        <v>17</v>
      </c>
      <c r="E3363">
        <v>0.15018402748608192</v>
      </c>
      <c r="F3363">
        <v>998.55314328373004</v>
      </c>
      <c r="G3363">
        <v>958.30497360862</v>
      </c>
    </row>
    <row r="3364" spans="1:7" hidden="1" x14ac:dyDescent="0.35">
      <c r="A3364">
        <v>202212</v>
      </c>
      <c r="B3364" t="s">
        <v>249</v>
      </c>
      <c r="C3364" t="s">
        <v>250</v>
      </c>
      <c r="D3364" t="s">
        <v>19</v>
      </c>
      <c r="E3364">
        <v>1.6756584631678211E-2</v>
      </c>
      <c r="F3364">
        <v>48.727002381724034</v>
      </c>
      <c r="G3364">
        <v>48.177889835253474</v>
      </c>
    </row>
    <row r="3365" spans="1:7" hidden="1" x14ac:dyDescent="0.35">
      <c r="A3365">
        <v>202212</v>
      </c>
      <c r="B3365" t="s">
        <v>249</v>
      </c>
      <c r="C3365" t="s">
        <v>250</v>
      </c>
      <c r="D3365" t="s">
        <v>20</v>
      </c>
      <c r="E3365">
        <v>6.583514083846634E-3</v>
      </c>
      <c r="F3365">
        <v>11.069572288436273</v>
      </c>
      <c r="G3365">
        <v>11.052207788809126</v>
      </c>
    </row>
    <row r="3366" spans="1:7" hidden="1" x14ac:dyDescent="0.35">
      <c r="A3366">
        <v>202212</v>
      </c>
      <c r="B3366" t="s">
        <v>249</v>
      </c>
      <c r="C3366" t="s">
        <v>250</v>
      </c>
      <c r="D3366" t="s">
        <v>21</v>
      </c>
      <c r="E3366">
        <v>1.4696491999484848E-2</v>
      </c>
      <c r="F3366">
        <v>32.804121493629083</v>
      </c>
      <c r="G3366">
        <v>32.726352910936221</v>
      </c>
    </row>
    <row r="3367" spans="1:7" hidden="1" x14ac:dyDescent="0.35">
      <c r="A3367">
        <v>202212</v>
      </c>
      <c r="B3367" t="s">
        <v>249</v>
      </c>
      <c r="C3367" t="s">
        <v>250</v>
      </c>
      <c r="D3367" t="s">
        <v>22</v>
      </c>
      <c r="E3367">
        <v>0.37630104473868603</v>
      </c>
      <c r="F3367">
        <v>38.47973861030377</v>
      </c>
      <c r="G3367">
        <v>32.516042883131234</v>
      </c>
    </row>
    <row r="3368" spans="1:7" hidden="1" x14ac:dyDescent="0.35">
      <c r="A3368">
        <v>202212</v>
      </c>
      <c r="B3368" t="s">
        <v>249</v>
      </c>
      <c r="C3368" t="s">
        <v>250</v>
      </c>
      <c r="D3368" t="s">
        <v>72</v>
      </c>
      <c r="E3368">
        <v>0.35610828562776997</v>
      </c>
      <c r="F3368">
        <v>3.1494667703564359</v>
      </c>
      <c r="G3368">
        <v>3.1496211705874591</v>
      </c>
    </row>
    <row r="3369" spans="1:7" hidden="1" x14ac:dyDescent="0.35">
      <c r="A3369">
        <v>202212</v>
      </c>
      <c r="B3369" t="s">
        <v>249</v>
      </c>
      <c r="C3369" t="s">
        <v>250</v>
      </c>
      <c r="D3369" t="s">
        <v>23</v>
      </c>
      <c r="E3369">
        <v>5.1726974418717105E-2</v>
      </c>
      <c r="F3369">
        <v>462.00938576269999</v>
      </c>
      <c r="G3369">
        <v>455.67460781170001</v>
      </c>
    </row>
    <row r="3370" spans="1:7" hidden="1" x14ac:dyDescent="0.35">
      <c r="A3370">
        <v>202212</v>
      </c>
      <c r="B3370" t="s">
        <v>249</v>
      </c>
      <c r="C3370" t="s">
        <v>250</v>
      </c>
      <c r="D3370" t="s">
        <v>75</v>
      </c>
      <c r="E3370">
        <v>2.8695822810509788E-3</v>
      </c>
      <c r="F3370">
        <v>2.7729821250730518</v>
      </c>
      <c r="G3370">
        <v>2.7729755864318419</v>
      </c>
    </row>
    <row r="3371" spans="1:7" hidden="1" x14ac:dyDescent="0.35">
      <c r="A3371">
        <v>202212</v>
      </c>
      <c r="B3371" t="s">
        <v>249</v>
      </c>
      <c r="C3371" t="s">
        <v>250</v>
      </c>
      <c r="D3371" t="s">
        <v>24</v>
      </c>
      <c r="E3371">
        <v>4.4251629572809679E-3</v>
      </c>
      <c r="F3371">
        <v>1.9463699999999999</v>
      </c>
      <c r="G3371">
        <v>1.943767</v>
      </c>
    </row>
    <row r="3372" spans="1:7" hidden="1" x14ac:dyDescent="0.35">
      <c r="A3372">
        <v>202212</v>
      </c>
      <c r="B3372" t="s">
        <v>249</v>
      </c>
      <c r="C3372" t="s">
        <v>250</v>
      </c>
      <c r="D3372" t="s">
        <v>25</v>
      </c>
      <c r="E3372">
        <v>0</v>
      </c>
      <c r="F3372">
        <v>16.743281166889997</v>
      </c>
      <c r="G3372">
        <v>16.741538601530003</v>
      </c>
    </row>
    <row r="3373" spans="1:7" hidden="1" x14ac:dyDescent="0.35">
      <c r="A3373">
        <v>202212</v>
      </c>
      <c r="B3373" t="s">
        <v>249</v>
      </c>
      <c r="C3373" t="s">
        <v>250</v>
      </c>
      <c r="D3373" t="s">
        <v>26</v>
      </c>
      <c r="E3373">
        <v>2.8499972568108586E-3</v>
      </c>
      <c r="F3373">
        <v>2.7521360779000004</v>
      </c>
      <c r="G3373">
        <v>2.7520942289000008</v>
      </c>
    </row>
    <row r="3374" spans="1:7" hidden="1" x14ac:dyDescent="0.35">
      <c r="A3374">
        <v>202212</v>
      </c>
      <c r="B3374" t="s">
        <v>249</v>
      </c>
      <c r="C3374" t="s">
        <v>250</v>
      </c>
      <c r="D3374" t="s">
        <v>27</v>
      </c>
      <c r="E3374">
        <v>0</v>
      </c>
      <c r="F3374">
        <v>4.4680580745000009</v>
      </c>
      <c r="G3374">
        <v>4.4679919105000012</v>
      </c>
    </row>
    <row r="3375" spans="1:7" hidden="1" x14ac:dyDescent="0.35">
      <c r="A3375">
        <v>202212</v>
      </c>
      <c r="B3375" t="s">
        <v>249</v>
      </c>
      <c r="C3375" t="s">
        <v>250</v>
      </c>
      <c r="D3375" t="s">
        <v>28</v>
      </c>
      <c r="E3375">
        <v>3.4873359149203836E-2</v>
      </c>
      <c r="F3375">
        <v>217.98574352073001</v>
      </c>
      <c r="G3375">
        <v>217.25296727781998</v>
      </c>
    </row>
    <row r="3376" spans="1:7" hidden="1" x14ac:dyDescent="0.35">
      <c r="A3376">
        <v>202212</v>
      </c>
      <c r="B3376" t="s">
        <v>249</v>
      </c>
      <c r="C3376" t="s">
        <v>250</v>
      </c>
      <c r="D3376" t="s">
        <v>29</v>
      </c>
      <c r="E3376">
        <v>9.4012070526524341E-2</v>
      </c>
      <c r="F3376">
        <v>23.223856056991764</v>
      </c>
      <c r="G3376">
        <v>18.63164877532386</v>
      </c>
    </row>
    <row r="3377" spans="1:7" hidden="1" x14ac:dyDescent="0.35">
      <c r="A3377">
        <v>202212</v>
      </c>
      <c r="B3377" t="s">
        <v>249</v>
      </c>
      <c r="C3377" t="s">
        <v>250</v>
      </c>
      <c r="D3377" t="s">
        <v>30</v>
      </c>
      <c r="E3377">
        <v>4.4545566612900576E-3</v>
      </c>
      <c r="F3377">
        <v>44.998351154076232</v>
      </c>
      <c r="G3377">
        <v>44.998351154076232</v>
      </c>
    </row>
    <row r="3378" spans="1:7" hidden="1" x14ac:dyDescent="0.35">
      <c r="A3378">
        <v>202212</v>
      </c>
      <c r="B3378" t="s">
        <v>249</v>
      </c>
      <c r="C3378" t="s">
        <v>250</v>
      </c>
      <c r="D3378" t="s">
        <v>31</v>
      </c>
      <c r="E3378">
        <v>1.6592896324929201E-2</v>
      </c>
      <c r="F3378">
        <v>60.205692211400027</v>
      </c>
      <c r="G3378">
        <v>60.192870796730027</v>
      </c>
    </row>
    <row r="3379" spans="1:7" hidden="1" x14ac:dyDescent="0.35">
      <c r="A3379">
        <v>202212</v>
      </c>
      <c r="B3379" t="s">
        <v>249</v>
      </c>
      <c r="C3379" t="s">
        <v>250</v>
      </c>
      <c r="D3379" t="s">
        <v>32</v>
      </c>
      <c r="E3379">
        <v>0.47399798531605014</v>
      </c>
      <c r="F3379">
        <v>18.587455708390738</v>
      </c>
      <c r="G3379">
        <v>18.581028511811287</v>
      </c>
    </row>
    <row r="3380" spans="1:7" hidden="1" x14ac:dyDescent="0.35">
      <c r="A3380">
        <v>202212</v>
      </c>
      <c r="B3380" t="s">
        <v>249</v>
      </c>
      <c r="C3380" t="s">
        <v>250</v>
      </c>
      <c r="D3380" t="s">
        <v>33</v>
      </c>
      <c r="E3380">
        <v>0.14521540364888982</v>
      </c>
      <c r="F3380">
        <v>59.897438513631812</v>
      </c>
      <c r="G3380">
        <v>58.140091452669566</v>
      </c>
    </row>
    <row r="3381" spans="1:7" hidden="1" x14ac:dyDescent="0.35">
      <c r="A3381">
        <v>202212</v>
      </c>
      <c r="B3381" t="s">
        <v>249</v>
      </c>
      <c r="C3381" t="s">
        <v>250</v>
      </c>
      <c r="D3381" t="s">
        <v>34</v>
      </c>
      <c r="E3381">
        <v>2.8508227546387161E-5</v>
      </c>
      <c r="F3381">
        <v>7.15318468203</v>
      </c>
      <c r="G3381">
        <v>7.1207543578700001</v>
      </c>
    </row>
    <row r="3382" spans="1:7" hidden="1" x14ac:dyDescent="0.35">
      <c r="A3382">
        <v>202212</v>
      </c>
      <c r="B3382" t="s">
        <v>249</v>
      </c>
      <c r="C3382" t="s">
        <v>250</v>
      </c>
      <c r="D3382" t="s">
        <v>35</v>
      </c>
      <c r="E3382">
        <v>1.5500818179785276E-3</v>
      </c>
      <c r="F3382">
        <v>7.9331011664600002</v>
      </c>
      <c r="G3382">
        <v>7.9300926278400006</v>
      </c>
    </row>
    <row r="3383" spans="1:7" hidden="1" x14ac:dyDescent="0.35">
      <c r="A3383">
        <v>202212</v>
      </c>
      <c r="B3383" t="s">
        <v>251</v>
      </c>
      <c r="C3383" t="s">
        <v>252</v>
      </c>
      <c r="D3383" t="s">
        <v>4</v>
      </c>
      <c r="E3383">
        <v>2.0710569918847262E-3</v>
      </c>
      <c r="F3383">
        <v>98.507181524190017</v>
      </c>
      <c r="G3383">
        <v>98.282475539759957</v>
      </c>
    </row>
    <row r="3384" spans="1:7" hidden="1" x14ac:dyDescent="0.35">
      <c r="A3384">
        <v>202212</v>
      </c>
      <c r="B3384" t="s">
        <v>251</v>
      </c>
      <c r="C3384" t="s">
        <v>252</v>
      </c>
      <c r="D3384" t="s">
        <v>7</v>
      </c>
      <c r="E3384">
        <v>2.7548334677131477E-4</v>
      </c>
      <c r="F3384">
        <v>155.3498069049682</v>
      </c>
      <c r="G3384">
        <v>154.19403420217685</v>
      </c>
    </row>
    <row r="3385" spans="1:7" hidden="1" x14ac:dyDescent="0.35">
      <c r="A3385">
        <v>202212</v>
      </c>
      <c r="B3385" t="s">
        <v>251</v>
      </c>
      <c r="C3385" t="s">
        <v>252</v>
      </c>
      <c r="D3385" t="s">
        <v>8</v>
      </c>
      <c r="E3385">
        <v>0</v>
      </c>
      <c r="F3385">
        <v>5.9135724511708752</v>
      </c>
      <c r="G3385">
        <v>5.8942345843133221</v>
      </c>
    </row>
    <row r="3386" spans="1:7" hidden="1" x14ac:dyDescent="0.35">
      <c r="A3386">
        <v>202212</v>
      </c>
      <c r="B3386" t="s">
        <v>251</v>
      </c>
      <c r="C3386" t="s">
        <v>252</v>
      </c>
      <c r="D3386" t="s">
        <v>9</v>
      </c>
      <c r="E3386">
        <v>0</v>
      </c>
      <c r="F3386">
        <v>3.546418745</v>
      </c>
      <c r="G3386">
        <v>3.545955701</v>
      </c>
    </row>
    <row r="3387" spans="1:7" hidden="1" x14ac:dyDescent="0.35">
      <c r="A3387">
        <v>202212</v>
      </c>
      <c r="B3387" t="s">
        <v>251</v>
      </c>
      <c r="C3387" t="s">
        <v>252</v>
      </c>
      <c r="D3387" t="s">
        <v>10</v>
      </c>
      <c r="E3387">
        <v>0.18700966035195177</v>
      </c>
      <c r="F3387">
        <v>35.701737361855116</v>
      </c>
      <c r="G3387">
        <v>35.699824290424495</v>
      </c>
    </row>
    <row r="3388" spans="1:7" hidden="1" x14ac:dyDescent="0.35">
      <c r="A3388">
        <v>202212</v>
      </c>
      <c r="B3388" t="s">
        <v>251</v>
      </c>
      <c r="C3388" t="s">
        <v>252</v>
      </c>
      <c r="D3388" t="s">
        <v>11</v>
      </c>
      <c r="E3388">
        <v>2.2885402562914652E-2</v>
      </c>
      <c r="F3388">
        <v>353.72846271710858</v>
      </c>
      <c r="G3388">
        <v>317.467435887156</v>
      </c>
    </row>
    <row r="3389" spans="1:7" hidden="1" x14ac:dyDescent="0.35">
      <c r="A3389">
        <v>202212</v>
      </c>
      <c r="B3389" t="s">
        <v>251</v>
      </c>
      <c r="C3389" t="s">
        <v>252</v>
      </c>
      <c r="D3389" t="s">
        <v>12</v>
      </c>
      <c r="E3389">
        <v>5.5911378791677943E-4</v>
      </c>
      <c r="F3389">
        <v>36.249943455800448</v>
      </c>
      <c r="G3389">
        <v>35.95389891275466</v>
      </c>
    </row>
    <row r="3390" spans="1:7" hidden="1" x14ac:dyDescent="0.35">
      <c r="A3390">
        <v>202212</v>
      </c>
      <c r="B3390" t="s">
        <v>251</v>
      </c>
      <c r="C3390" t="s">
        <v>252</v>
      </c>
      <c r="D3390" t="s">
        <v>13</v>
      </c>
      <c r="E3390">
        <v>6.3790016297488913E-2</v>
      </c>
      <c r="F3390">
        <v>2.7917500747478998</v>
      </c>
      <c r="G3390">
        <v>2.7909131059958843</v>
      </c>
    </row>
    <row r="3391" spans="1:7" hidden="1" x14ac:dyDescent="0.35">
      <c r="A3391">
        <v>202212</v>
      </c>
      <c r="B3391" t="s">
        <v>251</v>
      </c>
      <c r="C3391" t="s">
        <v>252</v>
      </c>
      <c r="D3391" t="s">
        <v>14</v>
      </c>
      <c r="E3391">
        <v>2.9256489898474305E-3</v>
      </c>
      <c r="F3391">
        <v>500.75048153565996</v>
      </c>
      <c r="G3391">
        <v>484.66912785021702</v>
      </c>
    </row>
    <row r="3392" spans="1:7" hidden="1" x14ac:dyDescent="0.35">
      <c r="A3392">
        <v>202212</v>
      </c>
      <c r="B3392" t="s">
        <v>251</v>
      </c>
      <c r="C3392" t="s">
        <v>252</v>
      </c>
      <c r="D3392" t="s">
        <v>15</v>
      </c>
      <c r="E3392">
        <v>1.0108193998381988E-2</v>
      </c>
      <c r="F3392">
        <v>3130.9522489763826</v>
      </c>
      <c r="G3392">
        <v>3016.7408896650945</v>
      </c>
    </row>
    <row r="3393" spans="1:7" hidden="1" x14ac:dyDescent="0.35">
      <c r="A3393">
        <v>202212</v>
      </c>
      <c r="B3393" t="s">
        <v>251</v>
      </c>
      <c r="C3393" t="s">
        <v>252</v>
      </c>
      <c r="D3393" t="s">
        <v>16</v>
      </c>
      <c r="E3393">
        <v>1.087605885438562E-3</v>
      </c>
      <c r="F3393">
        <v>41.578021698880001</v>
      </c>
      <c r="G3393">
        <v>41.573913837150002</v>
      </c>
    </row>
    <row r="3394" spans="1:7" hidden="1" x14ac:dyDescent="0.35">
      <c r="A3394">
        <v>202212</v>
      </c>
      <c r="B3394" t="s">
        <v>251</v>
      </c>
      <c r="C3394" t="s">
        <v>252</v>
      </c>
      <c r="D3394" t="s">
        <v>17</v>
      </c>
      <c r="E3394">
        <v>1.7287870652874559E-3</v>
      </c>
      <c r="F3394">
        <v>998.55314328373004</v>
      </c>
      <c r="G3394">
        <v>958.30497360862</v>
      </c>
    </row>
    <row r="3395" spans="1:7" hidden="1" x14ac:dyDescent="0.35">
      <c r="A3395">
        <v>202212</v>
      </c>
      <c r="B3395" t="s">
        <v>251</v>
      </c>
      <c r="C3395" t="s">
        <v>252</v>
      </c>
      <c r="D3395" t="s">
        <v>19</v>
      </c>
      <c r="E3395">
        <v>0</v>
      </c>
      <c r="F3395">
        <v>48.727002381724034</v>
      </c>
      <c r="G3395">
        <v>48.177889835253474</v>
      </c>
    </row>
    <row r="3396" spans="1:7" hidden="1" x14ac:dyDescent="0.35">
      <c r="A3396">
        <v>202212</v>
      </c>
      <c r="B3396" t="s">
        <v>251</v>
      </c>
      <c r="C3396" t="s">
        <v>252</v>
      </c>
      <c r="D3396" t="s">
        <v>20</v>
      </c>
      <c r="E3396">
        <v>0</v>
      </c>
      <c r="F3396">
        <v>11.069572288436273</v>
      </c>
      <c r="G3396">
        <v>11.052207788809126</v>
      </c>
    </row>
    <row r="3397" spans="1:7" hidden="1" x14ac:dyDescent="0.35">
      <c r="A3397">
        <v>202212</v>
      </c>
      <c r="B3397" t="s">
        <v>251</v>
      </c>
      <c r="C3397" t="s">
        <v>252</v>
      </c>
      <c r="D3397" t="s">
        <v>21</v>
      </c>
      <c r="E3397">
        <v>2.3695436679121448E-5</v>
      </c>
      <c r="F3397">
        <v>32.804121493629083</v>
      </c>
      <c r="G3397">
        <v>32.726352910936221</v>
      </c>
    </row>
    <row r="3398" spans="1:7" hidden="1" x14ac:dyDescent="0.35">
      <c r="A3398">
        <v>202212</v>
      </c>
      <c r="B3398" t="s">
        <v>251</v>
      </c>
      <c r="C3398" t="s">
        <v>252</v>
      </c>
      <c r="D3398" t="s">
        <v>22</v>
      </c>
      <c r="E3398">
        <v>0</v>
      </c>
      <c r="F3398">
        <v>38.47973861030377</v>
      </c>
      <c r="G3398">
        <v>32.516042883131234</v>
      </c>
    </row>
    <row r="3399" spans="1:7" hidden="1" x14ac:dyDescent="0.35">
      <c r="A3399">
        <v>202212</v>
      </c>
      <c r="B3399" t="s">
        <v>251</v>
      </c>
      <c r="C3399" t="s">
        <v>252</v>
      </c>
      <c r="D3399" t="s">
        <v>72</v>
      </c>
      <c r="E3399">
        <v>0</v>
      </c>
      <c r="F3399">
        <v>3.1494667703564359</v>
      </c>
      <c r="G3399">
        <v>3.1496211705874591</v>
      </c>
    </row>
    <row r="3400" spans="1:7" hidden="1" x14ac:dyDescent="0.35">
      <c r="A3400">
        <v>202212</v>
      </c>
      <c r="B3400" t="s">
        <v>251</v>
      </c>
      <c r="C3400" t="s">
        <v>252</v>
      </c>
      <c r="D3400" t="s">
        <v>23</v>
      </c>
      <c r="E3400">
        <v>1.4063928297117548E-3</v>
      </c>
      <c r="F3400">
        <v>462.00938576269999</v>
      </c>
      <c r="G3400">
        <v>455.67460781170001</v>
      </c>
    </row>
    <row r="3401" spans="1:7" hidden="1" x14ac:dyDescent="0.35">
      <c r="A3401">
        <v>202212</v>
      </c>
      <c r="B3401" t="s">
        <v>251</v>
      </c>
      <c r="C3401" t="s">
        <v>252</v>
      </c>
      <c r="D3401" t="s">
        <v>75</v>
      </c>
      <c r="E3401">
        <v>0</v>
      </c>
      <c r="F3401">
        <v>2.7729821250730518</v>
      </c>
      <c r="G3401">
        <v>2.7729755864318419</v>
      </c>
    </row>
    <row r="3402" spans="1:7" hidden="1" x14ac:dyDescent="0.35">
      <c r="A3402">
        <v>202212</v>
      </c>
      <c r="B3402" t="s">
        <v>251</v>
      </c>
      <c r="C3402" t="s">
        <v>252</v>
      </c>
      <c r="D3402" t="s">
        <v>24</v>
      </c>
      <c r="E3402">
        <v>0</v>
      </c>
      <c r="F3402">
        <v>1.9463699999999999</v>
      </c>
      <c r="G3402">
        <v>1.943767</v>
      </c>
    </row>
    <row r="3403" spans="1:7" hidden="1" x14ac:dyDescent="0.35">
      <c r="A3403">
        <v>202212</v>
      </c>
      <c r="B3403" t="s">
        <v>251</v>
      </c>
      <c r="C3403" t="s">
        <v>252</v>
      </c>
      <c r="D3403" t="s">
        <v>25</v>
      </c>
      <c r="E3403">
        <v>0</v>
      </c>
      <c r="F3403">
        <v>16.743281166889997</v>
      </c>
      <c r="G3403">
        <v>16.741538601530003</v>
      </c>
    </row>
    <row r="3404" spans="1:7" hidden="1" x14ac:dyDescent="0.35">
      <c r="A3404">
        <v>202212</v>
      </c>
      <c r="B3404" t="s">
        <v>251</v>
      </c>
      <c r="C3404" t="s">
        <v>252</v>
      </c>
      <c r="D3404" t="s">
        <v>26</v>
      </c>
      <c r="E3404">
        <v>0</v>
      </c>
      <c r="F3404">
        <v>2.7521360779000004</v>
      </c>
      <c r="G3404">
        <v>2.7520942289000008</v>
      </c>
    </row>
    <row r="3405" spans="1:7" hidden="1" x14ac:dyDescent="0.35">
      <c r="A3405">
        <v>202212</v>
      </c>
      <c r="B3405" t="s">
        <v>251</v>
      </c>
      <c r="C3405" t="s">
        <v>252</v>
      </c>
      <c r="D3405" t="s">
        <v>27</v>
      </c>
      <c r="E3405">
        <v>2.349557476890154E-4</v>
      </c>
      <c r="F3405">
        <v>4.4680580745000009</v>
      </c>
      <c r="G3405">
        <v>4.4679919105000012</v>
      </c>
    </row>
    <row r="3406" spans="1:7" hidden="1" x14ac:dyDescent="0.35">
      <c r="A3406">
        <v>202212</v>
      </c>
      <c r="B3406" t="s">
        <v>251</v>
      </c>
      <c r="C3406" t="s">
        <v>252</v>
      </c>
      <c r="D3406" t="s">
        <v>28</v>
      </c>
      <c r="E3406">
        <v>1.1463017089360294E-2</v>
      </c>
      <c r="F3406">
        <v>217.98574352073001</v>
      </c>
      <c r="G3406">
        <v>217.25296727781998</v>
      </c>
    </row>
    <row r="3407" spans="1:7" hidden="1" x14ac:dyDescent="0.35">
      <c r="A3407">
        <v>202212</v>
      </c>
      <c r="B3407" t="s">
        <v>251</v>
      </c>
      <c r="C3407" t="s">
        <v>252</v>
      </c>
      <c r="D3407" t="s">
        <v>29</v>
      </c>
      <c r="E3407">
        <v>0.41064632669919632</v>
      </c>
      <c r="F3407">
        <v>23.223856056991764</v>
      </c>
      <c r="G3407">
        <v>18.63164877532386</v>
      </c>
    </row>
    <row r="3408" spans="1:7" hidden="1" x14ac:dyDescent="0.35">
      <c r="A3408">
        <v>202212</v>
      </c>
      <c r="B3408" t="s">
        <v>251</v>
      </c>
      <c r="C3408" t="s">
        <v>252</v>
      </c>
      <c r="D3408" t="s">
        <v>30</v>
      </c>
      <c r="E3408">
        <v>2.2285151564759484E-3</v>
      </c>
      <c r="F3408">
        <v>44.998351154076232</v>
      </c>
      <c r="G3408">
        <v>44.998351154076232</v>
      </c>
    </row>
    <row r="3409" spans="1:7" hidden="1" x14ac:dyDescent="0.35">
      <c r="A3409">
        <v>202212</v>
      </c>
      <c r="B3409" t="s">
        <v>251</v>
      </c>
      <c r="C3409" t="s">
        <v>252</v>
      </c>
      <c r="D3409" t="s">
        <v>31</v>
      </c>
      <c r="E3409">
        <v>0</v>
      </c>
      <c r="F3409">
        <v>60.205692211400027</v>
      </c>
      <c r="G3409">
        <v>60.192870796730027</v>
      </c>
    </row>
    <row r="3410" spans="1:7" hidden="1" x14ac:dyDescent="0.35">
      <c r="A3410">
        <v>202212</v>
      </c>
      <c r="B3410" t="s">
        <v>251</v>
      </c>
      <c r="C3410" t="s">
        <v>252</v>
      </c>
      <c r="D3410" t="s">
        <v>32</v>
      </c>
      <c r="E3410">
        <v>0</v>
      </c>
      <c r="F3410">
        <v>18.587455708390738</v>
      </c>
      <c r="G3410">
        <v>18.581028511811287</v>
      </c>
    </row>
    <row r="3411" spans="1:7" hidden="1" x14ac:dyDescent="0.35">
      <c r="A3411">
        <v>202212</v>
      </c>
      <c r="B3411" t="s">
        <v>251</v>
      </c>
      <c r="C3411" t="s">
        <v>252</v>
      </c>
      <c r="D3411" t="s">
        <v>33</v>
      </c>
      <c r="E3411">
        <v>0.12653552418706032</v>
      </c>
      <c r="F3411">
        <v>59.897438513631812</v>
      </c>
      <c r="G3411">
        <v>58.140091452669566</v>
      </c>
    </row>
    <row r="3412" spans="1:7" hidden="1" x14ac:dyDescent="0.35">
      <c r="A3412">
        <v>202212</v>
      </c>
      <c r="B3412" t="s">
        <v>251</v>
      </c>
      <c r="C3412" t="s">
        <v>252</v>
      </c>
      <c r="D3412" t="s">
        <v>34</v>
      </c>
      <c r="E3412">
        <v>0</v>
      </c>
      <c r="F3412">
        <v>7.15318468203</v>
      </c>
      <c r="G3412">
        <v>7.1207543578700001</v>
      </c>
    </row>
    <row r="3413" spans="1:7" hidden="1" x14ac:dyDescent="0.35">
      <c r="A3413">
        <v>202212</v>
      </c>
      <c r="B3413" t="s">
        <v>251</v>
      </c>
      <c r="C3413" t="s">
        <v>252</v>
      </c>
      <c r="D3413" t="s">
        <v>35</v>
      </c>
      <c r="E3413">
        <v>0</v>
      </c>
      <c r="F3413">
        <v>7.9331011664600002</v>
      </c>
      <c r="G3413">
        <v>7.9300926278400006</v>
      </c>
    </row>
    <row r="3414" spans="1:7" hidden="1" x14ac:dyDescent="0.35">
      <c r="A3414">
        <v>202212</v>
      </c>
      <c r="B3414" t="s">
        <v>253</v>
      </c>
      <c r="C3414" t="s">
        <v>254</v>
      </c>
      <c r="D3414" t="s">
        <v>4</v>
      </c>
      <c r="E3414">
        <v>0.21253800512865456</v>
      </c>
      <c r="F3414">
        <v>98.507181524190017</v>
      </c>
      <c r="G3414">
        <v>98.282475539759957</v>
      </c>
    </row>
    <row r="3415" spans="1:7" hidden="1" x14ac:dyDescent="0.35">
      <c r="A3415">
        <v>202212</v>
      </c>
      <c r="B3415" t="s">
        <v>253</v>
      </c>
      <c r="C3415" t="s">
        <v>254</v>
      </c>
      <c r="D3415" t="s">
        <v>7</v>
      </c>
      <c r="E3415">
        <v>8.8526095857578285E-2</v>
      </c>
      <c r="F3415">
        <v>155.3498069049682</v>
      </c>
      <c r="G3415">
        <v>154.19403420217685</v>
      </c>
    </row>
    <row r="3416" spans="1:7" hidden="1" x14ac:dyDescent="0.35">
      <c r="A3416">
        <v>202212</v>
      </c>
      <c r="B3416" t="s">
        <v>253</v>
      </c>
      <c r="C3416" t="s">
        <v>254</v>
      </c>
      <c r="D3416" t="s">
        <v>8</v>
      </c>
      <c r="E3416">
        <v>0.35926137392756252</v>
      </c>
      <c r="F3416">
        <v>5.9135724511708752</v>
      </c>
      <c r="G3416">
        <v>5.8942345843133221</v>
      </c>
    </row>
    <row r="3417" spans="1:7" hidden="1" x14ac:dyDescent="0.35">
      <c r="A3417">
        <v>202212</v>
      </c>
      <c r="B3417" t="s">
        <v>253</v>
      </c>
      <c r="C3417" t="s">
        <v>254</v>
      </c>
      <c r="D3417" t="s">
        <v>9</v>
      </c>
      <c r="E3417">
        <v>0.21955554176281572</v>
      </c>
      <c r="F3417">
        <v>3.546418745</v>
      </c>
      <c r="G3417">
        <v>3.545955701</v>
      </c>
    </row>
    <row r="3418" spans="1:7" hidden="1" x14ac:dyDescent="0.35">
      <c r="A3418">
        <v>202212</v>
      </c>
      <c r="B3418" t="s">
        <v>253</v>
      </c>
      <c r="C3418" t="s">
        <v>254</v>
      </c>
      <c r="D3418" t="s">
        <v>10</v>
      </c>
      <c r="E3418">
        <v>5.4294077086594325E-2</v>
      </c>
      <c r="F3418">
        <v>35.701737361855116</v>
      </c>
      <c r="G3418">
        <v>35.699824290424495</v>
      </c>
    </row>
    <row r="3419" spans="1:7" hidden="1" x14ac:dyDescent="0.35">
      <c r="A3419">
        <v>202212</v>
      </c>
      <c r="B3419" t="s">
        <v>253</v>
      </c>
      <c r="C3419" t="s">
        <v>254</v>
      </c>
      <c r="D3419" t="s">
        <v>11</v>
      </c>
      <c r="E3419">
        <v>0.20338805794158352</v>
      </c>
      <c r="F3419">
        <v>353.72846271710858</v>
      </c>
      <c r="G3419">
        <v>317.467435887156</v>
      </c>
    </row>
    <row r="3420" spans="1:7" hidden="1" x14ac:dyDescent="0.35">
      <c r="A3420">
        <v>202212</v>
      </c>
      <c r="B3420" t="s">
        <v>253</v>
      </c>
      <c r="C3420" t="s">
        <v>254</v>
      </c>
      <c r="D3420" t="s">
        <v>12</v>
      </c>
      <c r="E3420">
        <v>3.5300156381987358E-2</v>
      </c>
      <c r="F3420">
        <v>36.249943455800448</v>
      </c>
      <c r="G3420">
        <v>35.95389891275466</v>
      </c>
    </row>
    <row r="3421" spans="1:7" hidden="1" x14ac:dyDescent="0.35">
      <c r="A3421">
        <v>202212</v>
      </c>
      <c r="B3421" t="s">
        <v>253</v>
      </c>
      <c r="C3421" t="s">
        <v>254</v>
      </c>
      <c r="D3421" t="s">
        <v>13</v>
      </c>
      <c r="E3421">
        <v>9.6465849891978588E-4</v>
      </c>
      <c r="F3421">
        <v>2.7917500747478998</v>
      </c>
      <c r="G3421">
        <v>2.7909131059958843</v>
      </c>
    </row>
    <row r="3422" spans="1:7" hidden="1" x14ac:dyDescent="0.35">
      <c r="A3422">
        <v>202212</v>
      </c>
      <c r="B3422" t="s">
        <v>253</v>
      </c>
      <c r="C3422" t="s">
        <v>254</v>
      </c>
      <c r="D3422" t="s">
        <v>14</v>
      </c>
      <c r="E3422">
        <v>0.21164970634628696</v>
      </c>
      <c r="F3422">
        <v>500.75048153565996</v>
      </c>
      <c r="G3422">
        <v>484.66912785021702</v>
      </c>
    </row>
    <row r="3423" spans="1:7" hidden="1" x14ac:dyDescent="0.35">
      <c r="A3423">
        <v>202212</v>
      </c>
      <c r="B3423" t="s">
        <v>253</v>
      </c>
      <c r="C3423" t="s">
        <v>254</v>
      </c>
      <c r="D3423" t="s">
        <v>15</v>
      </c>
      <c r="E3423">
        <v>0.19531796431024367</v>
      </c>
      <c r="F3423">
        <v>3130.9522489763826</v>
      </c>
      <c r="G3423">
        <v>3016.7408896650945</v>
      </c>
    </row>
    <row r="3424" spans="1:7" hidden="1" x14ac:dyDescent="0.35">
      <c r="A3424">
        <v>202212</v>
      </c>
      <c r="B3424" t="s">
        <v>253</v>
      </c>
      <c r="C3424" t="s">
        <v>254</v>
      </c>
      <c r="D3424" t="s">
        <v>16</v>
      </c>
      <c r="E3424">
        <v>0.10110515725233318</v>
      </c>
      <c r="F3424">
        <v>41.578021698880001</v>
      </c>
      <c r="G3424">
        <v>41.573913837150002</v>
      </c>
    </row>
    <row r="3425" spans="1:7" hidden="1" x14ac:dyDescent="0.35">
      <c r="A3425">
        <v>202212</v>
      </c>
      <c r="B3425" t="s">
        <v>253</v>
      </c>
      <c r="C3425" t="s">
        <v>254</v>
      </c>
      <c r="D3425" t="s">
        <v>17</v>
      </c>
      <c r="E3425">
        <v>0.14569861012127938</v>
      </c>
      <c r="F3425">
        <v>998.55314328373004</v>
      </c>
      <c r="G3425">
        <v>958.30497360862</v>
      </c>
    </row>
    <row r="3426" spans="1:7" hidden="1" x14ac:dyDescent="0.35">
      <c r="A3426">
        <v>202212</v>
      </c>
      <c r="B3426" t="s">
        <v>253</v>
      </c>
      <c r="C3426" t="s">
        <v>254</v>
      </c>
      <c r="D3426" t="s">
        <v>19</v>
      </c>
      <c r="E3426">
        <v>0.14477376639488296</v>
      </c>
      <c r="F3426">
        <v>48.727002381724034</v>
      </c>
      <c r="G3426">
        <v>48.177889835253474</v>
      </c>
    </row>
    <row r="3427" spans="1:7" hidden="1" x14ac:dyDescent="0.35">
      <c r="A3427">
        <v>202212</v>
      </c>
      <c r="B3427" t="s">
        <v>253</v>
      </c>
      <c r="C3427" t="s">
        <v>254</v>
      </c>
      <c r="D3427" t="s">
        <v>20</v>
      </c>
      <c r="E3427">
        <v>0.29757067357009631</v>
      </c>
      <c r="F3427">
        <v>11.069572288436273</v>
      </c>
      <c r="G3427">
        <v>11.052207788809126</v>
      </c>
    </row>
    <row r="3428" spans="1:7" hidden="1" x14ac:dyDescent="0.35">
      <c r="A3428">
        <v>202212</v>
      </c>
      <c r="B3428" t="s">
        <v>253</v>
      </c>
      <c r="C3428" t="s">
        <v>254</v>
      </c>
      <c r="D3428" t="s">
        <v>21</v>
      </c>
      <c r="E3428">
        <v>0.27477021721101108</v>
      </c>
      <c r="F3428">
        <v>32.804121493629083</v>
      </c>
      <c r="G3428">
        <v>32.726352910936221</v>
      </c>
    </row>
    <row r="3429" spans="1:7" hidden="1" x14ac:dyDescent="0.35">
      <c r="A3429">
        <v>202212</v>
      </c>
      <c r="B3429" t="s">
        <v>253</v>
      </c>
      <c r="C3429" t="s">
        <v>254</v>
      </c>
      <c r="D3429" t="s">
        <v>22</v>
      </c>
      <c r="E3429">
        <v>0.37463823634690591</v>
      </c>
      <c r="F3429">
        <v>38.47973861030377</v>
      </c>
      <c r="G3429">
        <v>32.516042883131234</v>
      </c>
    </row>
    <row r="3430" spans="1:7" hidden="1" x14ac:dyDescent="0.35">
      <c r="A3430">
        <v>202212</v>
      </c>
      <c r="B3430" t="s">
        <v>253</v>
      </c>
      <c r="C3430" t="s">
        <v>254</v>
      </c>
      <c r="D3430" t="s">
        <v>72</v>
      </c>
      <c r="E3430">
        <v>0.29709868277370133</v>
      </c>
      <c r="F3430">
        <v>3.1494667703564359</v>
      </c>
      <c r="G3430">
        <v>3.1496211705874591</v>
      </c>
    </row>
    <row r="3431" spans="1:7" hidden="1" x14ac:dyDescent="0.35">
      <c r="A3431">
        <v>202212</v>
      </c>
      <c r="B3431" t="s">
        <v>253</v>
      </c>
      <c r="C3431" t="s">
        <v>254</v>
      </c>
      <c r="D3431" t="s">
        <v>23</v>
      </c>
      <c r="E3431">
        <v>0.25251534491816024</v>
      </c>
      <c r="F3431">
        <v>462.00938576269999</v>
      </c>
      <c r="G3431">
        <v>455.67460781170001</v>
      </c>
    </row>
    <row r="3432" spans="1:7" hidden="1" x14ac:dyDescent="0.35">
      <c r="A3432">
        <v>202212</v>
      </c>
      <c r="B3432" t="s">
        <v>253</v>
      </c>
      <c r="C3432" t="s">
        <v>254</v>
      </c>
      <c r="D3432" t="s">
        <v>75</v>
      </c>
      <c r="E3432">
        <v>0.20960549853607199</v>
      </c>
      <c r="F3432">
        <v>2.7729821250730518</v>
      </c>
      <c r="G3432">
        <v>2.7729755864318419</v>
      </c>
    </row>
    <row r="3433" spans="1:7" hidden="1" x14ac:dyDescent="0.35">
      <c r="A3433">
        <v>202212</v>
      </c>
      <c r="B3433" t="s">
        <v>253</v>
      </c>
      <c r="C3433" t="s">
        <v>254</v>
      </c>
      <c r="D3433" t="s">
        <v>24</v>
      </c>
      <c r="E3433">
        <v>2.701851498867892E-2</v>
      </c>
      <c r="F3433">
        <v>1.9463699999999999</v>
      </c>
      <c r="G3433">
        <v>1.943767</v>
      </c>
    </row>
    <row r="3434" spans="1:7" hidden="1" x14ac:dyDescent="0.35">
      <c r="A3434">
        <v>202212</v>
      </c>
      <c r="B3434" t="s">
        <v>253</v>
      </c>
      <c r="C3434" t="s">
        <v>254</v>
      </c>
      <c r="D3434" t="s">
        <v>25</v>
      </c>
      <c r="E3434">
        <v>0.2515251181395981</v>
      </c>
      <c r="F3434">
        <v>16.743281166889997</v>
      </c>
      <c r="G3434">
        <v>16.741538601530003</v>
      </c>
    </row>
    <row r="3435" spans="1:7" hidden="1" x14ac:dyDescent="0.35">
      <c r="A3435">
        <v>202212</v>
      </c>
      <c r="B3435" t="s">
        <v>253</v>
      </c>
      <c r="C3435" t="s">
        <v>254</v>
      </c>
      <c r="D3435" t="s">
        <v>26</v>
      </c>
      <c r="E3435">
        <v>5.569594398915674E-2</v>
      </c>
      <c r="F3435">
        <v>2.7521360779000004</v>
      </c>
      <c r="G3435">
        <v>2.7520942289000008</v>
      </c>
    </row>
    <row r="3436" spans="1:7" hidden="1" x14ac:dyDescent="0.35">
      <c r="A3436">
        <v>202212</v>
      </c>
      <c r="B3436" t="s">
        <v>253</v>
      </c>
      <c r="C3436" t="s">
        <v>254</v>
      </c>
      <c r="D3436" t="s">
        <v>27</v>
      </c>
      <c r="E3436">
        <v>0.25239957878164554</v>
      </c>
      <c r="F3436">
        <v>4.4680580745000009</v>
      </c>
      <c r="G3436">
        <v>4.4679919105000012</v>
      </c>
    </row>
    <row r="3437" spans="1:7" hidden="1" x14ac:dyDescent="0.35">
      <c r="A3437">
        <v>202212</v>
      </c>
      <c r="B3437" t="s">
        <v>253</v>
      </c>
      <c r="C3437" t="s">
        <v>254</v>
      </c>
      <c r="D3437" t="s">
        <v>28</v>
      </c>
      <c r="E3437">
        <v>0.30921126978653313</v>
      </c>
      <c r="F3437">
        <v>217.98574352073001</v>
      </c>
      <c r="G3437">
        <v>217.25296727781998</v>
      </c>
    </row>
    <row r="3438" spans="1:7" hidden="1" x14ac:dyDescent="0.35">
      <c r="A3438">
        <v>202212</v>
      </c>
      <c r="B3438" t="s">
        <v>253</v>
      </c>
      <c r="C3438" t="s">
        <v>254</v>
      </c>
      <c r="D3438" t="s">
        <v>29</v>
      </c>
      <c r="E3438">
        <v>0.43885338671637242</v>
      </c>
      <c r="F3438">
        <v>23.223856056991764</v>
      </c>
      <c r="G3438">
        <v>18.63164877532386</v>
      </c>
    </row>
    <row r="3439" spans="1:7" hidden="1" x14ac:dyDescent="0.35">
      <c r="A3439">
        <v>202212</v>
      </c>
      <c r="B3439" t="s">
        <v>253</v>
      </c>
      <c r="C3439" t="s">
        <v>254</v>
      </c>
      <c r="D3439" t="s">
        <v>30</v>
      </c>
      <c r="E3439">
        <v>0.46699429503096579</v>
      </c>
      <c r="F3439">
        <v>44.998351154076232</v>
      </c>
      <c r="G3439">
        <v>44.998351154076232</v>
      </c>
    </row>
    <row r="3440" spans="1:7" hidden="1" x14ac:dyDescent="0.35">
      <c r="A3440">
        <v>202212</v>
      </c>
      <c r="B3440" t="s">
        <v>253</v>
      </c>
      <c r="C3440" t="s">
        <v>254</v>
      </c>
      <c r="D3440" t="s">
        <v>31</v>
      </c>
      <c r="E3440">
        <v>0.26796670343950829</v>
      </c>
      <c r="F3440">
        <v>60.205692211400027</v>
      </c>
      <c r="G3440">
        <v>60.192870796730027</v>
      </c>
    </row>
    <row r="3441" spans="1:7" hidden="1" x14ac:dyDescent="0.35">
      <c r="A3441">
        <v>202212</v>
      </c>
      <c r="B3441" t="s">
        <v>253</v>
      </c>
      <c r="C3441" t="s">
        <v>254</v>
      </c>
      <c r="D3441" t="s">
        <v>32</v>
      </c>
      <c r="E3441">
        <v>0.24875389866152881</v>
      </c>
      <c r="F3441">
        <v>18.587455708390738</v>
      </c>
      <c r="G3441">
        <v>18.581028511811287</v>
      </c>
    </row>
    <row r="3442" spans="1:7" hidden="1" x14ac:dyDescent="0.35">
      <c r="A3442">
        <v>202212</v>
      </c>
      <c r="B3442" t="s">
        <v>253</v>
      </c>
      <c r="C3442" t="s">
        <v>254</v>
      </c>
      <c r="D3442" t="s">
        <v>33</v>
      </c>
      <c r="E3442">
        <v>0.10781856661685113</v>
      </c>
      <c r="F3442">
        <v>59.897438513631812</v>
      </c>
      <c r="G3442">
        <v>58.140091452669566</v>
      </c>
    </row>
    <row r="3443" spans="1:7" hidden="1" x14ac:dyDescent="0.35">
      <c r="A3443">
        <v>202212</v>
      </c>
      <c r="B3443" t="s">
        <v>253</v>
      </c>
      <c r="C3443" t="s">
        <v>254</v>
      </c>
      <c r="D3443" t="s">
        <v>34</v>
      </c>
      <c r="E3443">
        <v>0.50845627020972051</v>
      </c>
      <c r="F3443">
        <v>7.15318468203</v>
      </c>
      <c r="G3443">
        <v>7.1207543578700001</v>
      </c>
    </row>
    <row r="3444" spans="1:7" hidden="1" x14ac:dyDescent="0.35">
      <c r="A3444">
        <v>202212</v>
      </c>
      <c r="B3444" t="s">
        <v>253</v>
      </c>
      <c r="C3444" t="s">
        <v>254</v>
      </c>
      <c r="D3444" t="s">
        <v>35</v>
      </c>
      <c r="E3444">
        <v>0.31670526394339304</v>
      </c>
      <c r="F3444">
        <v>7.9331011664600002</v>
      </c>
      <c r="G3444">
        <v>7.9300926278400006</v>
      </c>
    </row>
    <row r="3445" spans="1:7" hidden="1" x14ac:dyDescent="0.35">
      <c r="A3445">
        <v>202212</v>
      </c>
      <c r="B3445" t="s">
        <v>255</v>
      </c>
      <c r="C3445" t="s">
        <v>256</v>
      </c>
      <c r="D3445" t="s">
        <v>4</v>
      </c>
      <c r="E3445">
        <v>0.76077253377527543</v>
      </c>
      <c r="F3445">
        <v>98.507181524190017</v>
      </c>
      <c r="G3445">
        <v>98.282475539759957</v>
      </c>
    </row>
    <row r="3446" spans="1:7" hidden="1" x14ac:dyDescent="0.35">
      <c r="A3446">
        <v>202212</v>
      </c>
      <c r="B3446" t="s">
        <v>255</v>
      </c>
      <c r="C3446" t="s">
        <v>256</v>
      </c>
      <c r="D3446" t="s">
        <v>7</v>
      </c>
      <c r="E3446">
        <v>0.88823169133394242</v>
      </c>
      <c r="F3446">
        <v>155.3498069049682</v>
      </c>
      <c r="G3446">
        <v>154.19403420217685</v>
      </c>
    </row>
    <row r="3447" spans="1:7" hidden="1" x14ac:dyDescent="0.35">
      <c r="A3447">
        <v>202212</v>
      </c>
      <c r="B3447" t="s">
        <v>255</v>
      </c>
      <c r="C3447" t="s">
        <v>256</v>
      </c>
      <c r="D3447" t="s">
        <v>8</v>
      </c>
      <c r="E3447">
        <v>0.41937174573367125</v>
      </c>
      <c r="F3447">
        <v>5.9135724511708752</v>
      </c>
      <c r="G3447">
        <v>5.8942345843133221</v>
      </c>
    </row>
    <row r="3448" spans="1:7" hidden="1" x14ac:dyDescent="0.35">
      <c r="A3448">
        <v>202212</v>
      </c>
      <c r="B3448" t="s">
        <v>255</v>
      </c>
      <c r="C3448" t="s">
        <v>256</v>
      </c>
      <c r="D3448" t="s">
        <v>9</v>
      </c>
      <c r="E3448">
        <v>0.78044445823718422</v>
      </c>
      <c r="F3448">
        <v>3.546418745</v>
      </c>
      <c r="G3448">
        <v>3.545955701</v>
      </c>
    </row>
    <row r="3449" spans="1:7" hidden="1" x14ac:dyDescent="0.35">
      <c r="A3449">
        <v>202212</v>
      </c>
      <c r="B3449" t="s">
        <v>255</v>
      </c>
      <c r="C3449" t="s">
        <v>256</v>
      </c>
      <c r="D3449" t="s">
        <v>10</v>
      </c>
      <c r="E3449">
        <v>0.74733532315353346</v>
      </c>
      <c r="F3449">
        <v>35.701737361855116</v>
      </c>
      <c r="G3449">
        <v>35.699824290424495</v>
      </c>
    </row>
    <row r="3450" spans="1:7" hidden="1" x14ac:dyDescent="0.35">
      <c r="A3450">
        <v>202212</v>
      </c>
      <c r="B3450" t="s">
        <v>255</v>
      </c>
      <c r="C3450" t="s">
        <v>256</v>
      </c>
      <c r="D3450" t="s">
        <v>11</v>
      </c>
      <c r="E3450">
        <v>0.46399753757701179</v>
      </c>
      <c r="F3450">
        <v>353.72846271710858</v>
      </c>
      <c r="G3450">
        <v>317.467435887156</v>
      </c>
    </row>
    <row r="3451" spans="1:7" hidden="1" x14ac:dyDescent="0.35">
      <c r="A3451">
        <v>202212</v>
      </c>
      <c r="B3451" t="s">
        <v>255</v>
      </c>
      <c r="C3451" t="s">
        <v>256</v>
      </c>
      <c r="D3451" t="s">
        <v>12</v>
      </c>
      <c r="E3451">
        <v>0.36425797059435894</v>
      </c>
      <c r="F3451">
        <v>36.249943455800448</v>
      </c>
      <c r="G3451">
        <v>35.95389891275466</v>
      </c>
    </row>
    <row r="3452" spans="1:7" hidden="1" x14ac:dyDescent="0.35">
      <c r="A3452">
        <v>202212</v>
      </c>
      <c r="B3452" t="s">
        <v>255</v>
      </c>
      <c r="C3452" t="s">
        <v>256</v>
      </c>
      <c r="D3452" t="s">
        <v>13</v>
      </c>
      <c r="E3452">
        <v>0.77129744504489151</v>
      </c>
      <c r="F3452">
        <v>2.7917500747478998</v>
      </c>
      <c r="G3452">
        <v>2.7909131059958843</v>
      </c>
    </row>
    <row r="3453" spans="1:7" hidden="1" x14ac:dyDescent="0.35">
      <c r="A3453">
        <v>202212</v>
      </c>
      <c r="B3453" t="s">
        <v>255</v>
      </c>
      <c r="C3453" t="s">
        <v>256</v>
      </c>
      <c r="D3453" t="s">
        <v>14</v>
      </c>
      <c r="E3453">
        <v>0.67551620231397203</v>
      </c>
      <c r="F3453">
        <v>500.75048153565996</v>
      </c>
      <c r="G3453">
        <v>484.66912785021702</v>
      </c>
    </row>
    <row r="3454" spans="1:7" hidden="1" x14ac:dyDescent="0.35">
      <c r="A3454">
        <v>202212</v>
      </c>
      <c r="B3454" t="s">
        <v>255</v>
      </c>
      <c r="C3454" t="s">
        <v>256</v>
      </c>
      <c r="D3454" t="s">
        <v>15</v>
      </c>
      <c r="E3454">
        <v>0.63571854169878017</v>
      </c>
      <c r="F3454">
        <v>3130.9522489763826</v>
      </c>
      <c r="G3454">
        <v>3016.7408896650945</v>
      </c>
    </row>
    <row r="3455" spans="1:7" hidden="1" x14ac:dyDescent="0.35">
      <c r="A3455">
        <v>202212</v>
      </c>
      <c r="B3455" t="s">
        <v>255</v>
      </c>
      <c r="C3455" t="s">
        <v>256</v>
      </c>
      <c r="D3455" t="s">
        <v>16</v>
      </c>
      <c r="E3455">
        <v>0.52524215358351134</v>
      </c>
      <c r="F3455">
        <v>41.578021698880001</v>
      </c>
      <c r="G3455">
        <v>41.573913837150002</v>
      </c>
    </row>
    <row r="3456" spans="1:7" hidden="1" x14ac:dyDescent="0.35">
      <c r="A3456">
        <v>202212</v>
      </c>
      <c r="B3456" t="s">
        <v>255</v>
      </c>
      <c r="C3456" t="s">
        <v>256</v>
      </c>
      <c r="D3456" t="s">
        <v>17</v>
      </c>
      <c r="E3456">
        <v>0.69490539942125162</v>
      </c>
      <c r="F3456">
        <v>998.55314328373004</v>
      </c>
      <c r="G3456">
        <v>958.30497360862</v>
      </c>
    </row>
    <row r="3457" spans="1:7" hidden="1" x14ac:dyDescent="0.35">
      <c r="A3457">
        <v>202212</v>
      </c>
      <c r="B3457" t="s">
        <v>255</v>
      </c>
      <c r="C3457" t="s">
        <v>256</v>
      </c>
      <c r="D3457" t="s">
        <v>19</v>
      </c>
      <c r="E3457">
        <v>0.83846956666045003</v>
      </c>
      <c r="F3457">
        <v>48.727002381724034</v>
      </c>
      <c r="G3457">
        <v>48.177889835253474</v>
      </c>
    </row>
    <row r="3458" spans="1:7" hidden="1" x14ac:dyDescent="0.35">
      <c r="A3458">
        <v>202212</v>
      </c>
      <c r="B3458" t="s">
        <v>255</v>
      </c>
      <c r="C3458" t="s">
        <v>256</v>
      </c>
      <c r="D3458" t="s">
        <v>20</v>
      </c>
      <c r="E3458">
        <v>0.69584581234605725</v>
      </c>
      <c r="F3458">
        <v>11.069572288436273</v>
      </c>
      <c r="G3458">
        <v>11.052207788809126</v>
      </c>
    </row>
    <row r="3459" spans="1:7" hidden="1" x14ac:dyDescent="0.35">
      <c r="A3459">
        <v>202212</v>
      </c>
      <c r="B3459" t="s">
        <v>255</v>
      </c>
      <c r="C3459" t="s">
        <v>256</v>
      </c>
      <c r="D3459" t="s">
        <v>21</v>
      </c>
      <c r="E3459">
        <v>0.71029354497241504</v>
      </c>
      <c r="F3459">
        <v>32.804121493629083</v>
      </c>
      <c r="G3459">
        <v>32.726352910936221</v>
      </c>
    </row>
    <row r="3460" spans="1:7" hidden="1" x14ac:dyDescent="0.35">
      <c r="A3460">
        <v>202212</v>
      </c>
      <c r="B3460" t="s">
        <v>255</v>
      </c>
      <c r="C3460" t="s">
        <v>256</v>
      </c>
      <c r="D3460" t="s">
        <v>22</v>
      </c>
      <c r="E3460">
        <v>0.20745647765165778</v>
      </c>
      <c r="F3460">
        <v>38.47973861030377</v>
      </c>
      <c r="G3460">
        <v>32.516042883131234</v>
      </c>
    </row>
    <row r="3461" spans="1:7" hidden="1" x14ac:dyDescent="0.35">
      <c r="A3461">
        <v>202212</v>
      </c>
      <c r="B3461" t="s">
        <v>255</v>
      </c>
      <c r="C3461" t="s">
        <v>256</v>
      </c>
      <c r="D3461" t="s">
        <v>72</v>
      </c>
      <c r="E3461">
        <v>0.3467930315985287</v>
      </c>
      <c r="F3461">
        <v>3.1494667703564359</v>
      </c>
      <c r="G3461">
        <v>3.1496211705874591</v>
      </c>
    </row>
    <row r="3462" spans="1:7" hidden="1" x14ac:dyDescent="0.35">
      <c r="A3462">
        <v>202212</v>
      </c>
      <c r="B3462" t="s">
        <v>255</v>
      </c>
      <c r="C3462" t="s">
        <v>256</v>
      </c>
      <c r="D3462" t="s">
        <v>23</v>
      </c>
      <c r="E3462">
        <v>0.68702511447796966</v>
      </c>
      <c r="F3462">
        <v>462.00938576269999</v>
      </c>
      <c r="G3462">
        <v>455.67460781170001</v>
      </c>
    </row>
    <row r="3463" spans="1:7" hidden="1" x14ac:dyDescent="0.35">
      <c r="A3463">
        <v>202212</v>
      </c>
      <c r="B3463" t="s">
        <v>255</v>
      </c>
      <c r="C3463" t="s">
        <v>256</v>
      </c>
      <c r="D3463" t="s">
        <v>75</v>
      </c>
      <c r="E3463">
        <v>0.78290284129900733</v>
      </c>
      <c r="F3463">
        <v>2.7729821250730518</v>
      </c>
      <c r="G3463">
        <v>2.7729755864318419</v>
      </c>
    </row>
    <row r="3464" spans="1:7" hidden="1" x14ac:dyDescent="0.35">
      <c r="A3464">
        <v>202212</v>
      </c>
      <c r="B3464" t="s">
        <v>255</v>
      </c>
      <c r="C3464" t="s">
        <v>256</v>
      </c>
      <c r="D3464" t="s">
        <v>24</v>
      </c>
      <c r="E3464">
        <v>0.60397334729437224</v>
      </c>
      <c r="F3464">
        <v>1.9463699999999999</v>
      </c>
      <c r="G3464">
        <v>1.943767</v>
      </c>
    </row>
    <row r="3465" spans="1:7" hidden="1" x14ac:dyDescent="0.35">
      <c r="A3465">
        <v>202212</v>
      </c>
      <c r="B3465" t="s">
        <v>255</v>
      </c>
      <c r="C3465" t="s">
        <v>256</v>
      </c>
      <c r="D3465" t="s">
        <v>25</v>
      </c>
      <c r="E3465">
        <v>0.7404367551854939</v>
      </c>
      <c r="F3465">
        <v>16.743281166889997</v>
      </c>
      <c r="G3465">
        <v>16.741538601530003</v>
      </c>
    </row>
    <row r="3466" spans="1:7" hidden="1" x14ac:dyDescent="0.35">
      <c r="A3466">
        <v>202212</v>
      </c>
      <c r="B3466" t="s">
        <v>255</v>
      </c>
      <c r="C3466" t="s">
        <v>256</v>
      </c>
      <c r="D3466" t="s">
        <v>26</v>
      </c>
      <c r="E3466">
        <v>0.59759240517899848</v>
      </c>
      <c r="F3466">
        <v>2.7521360779000004</v>
      </c>
      <c r="G3466">
        <v>2.7520942289000008</v>
      </c>
    </row>
    <row r="3467" spans="1:7" hidden="1" x14ac:dyDescent="0.35">
      <c r="A3467">
        <v>202212</v>
      </c>
      <c r="B3467" t="s">
        <v>255</v>
      </c>
      <c r="C3467" t="s">
        <v>256</v>
      </c>
      <c r="D3467" t="s">
        <v>27</v>
      </c>
      <c r="E3467">
        <v>0.7473654654706654</v>
      </c>
      <c r="F3467">
        <v>4.4680580745000009</v>
      </c>
      <c r="G3467">
        <v>4.4679919105000012</v>
      </c>
    </row>
    <row r="3468" spans="1:7" hidden="1" x14ac:dyDescent="0.35">
      <c r="A3468">
        <v>202212</v>
      </c>
      <c r="B3468" t="s">
        <v>255</v>
      </c>
      <c r="C3468" t="s">
        <v>256</v>
      </c>
      <c r="D3468" t="s">
        <v>28</v>
      </c>
      <c r="E3468">
        <v>0.4121475870003789</v>
      </c>
      <c r="F3468">
        <v>217.98574352073001</v>
      </c>
      <c r="G3468">
        <v>217.25296727781998</v>
      </c>
    </row>
    <row r="3469" spans="1:7" hidden="1" x14ac:dyDescent="0.35">
      <c r="A3469">
        <v>202212</v>
      </c>
      <c r="B3469" t="s">
        <v>255</v>
      </c>
      <c r="C3469" t="s">
        <v>256</v>
      </c>
      <c r="D3469" t="s">
        <v>29</v>
      </c>
      <c r="E3469">
        <v>5.6147729986526083E-2</v>
      </c>
      <c r="F3469">
        <v>23.223856056991764</v>
      </c>
      <c r="G3469">
        <v>18.63164877532386</v>
      </c>
    </row>
    <row r="3470" spans="1:7" hidden="1" x14ac:dyDescent="0.35">
      <c r="A3470">
        <v>202212</v>
      </c>
      <c r="B3470" t="s">
        <v>255</v>
      </c>
      <c r="C3470" t="s">
        <v>256</v>
      </c>
      <c r="D3470" t="s">
        <v>30</v>
      </c>
      <c r="E3470">
        <v>0.52625578557096753</v>
      </c>
      <c r="F3470">
        <v>44.998351154076232</v>
      </c>
      <c r="G3470">
        <v>44.998351154076232</v>
      </c>
    </row>
    <row r="3471" spans="1:7" hidden="1" x14ac:dyDescent="0.35">
      <c r="A3471">
        <v>202212</v>
      </c>
      <c r="B3471" t="s">
        <v>255</v>
      </c>
      <c r="C3471" t="s">
        <v>256</v>
      </c>
      <c r="D3471" t="s">
        <v>31</v>
      </c>
      <c r="E3471">
        <v>0.58499102453912022</v>
      </c>
      <c r="F3471">
        <v>60.205692211400027</v>
      </c>
      <c r="G3471">
        <v>60.192870796730027</v>
      </c>
    </row>
    <row r="3472" spans="1:7" hidden="1" x14ac:dyDescent="0.35">
      <c r="A3472">
        <v>202212</v>
      </c>
      <c r="B3472" t="s">
        <v>255</v>
      </c>
      <c r="C3472" t="s">
        <v>256</v>
      </c>
      <c r="D3472" t="s">
        <v>32</v>
      </c>
      <c r="E3472">
        <v>0.27695578245736141</v>
      </c>
      <c r="F3472">
        <v>18.587455708390738</v>
      </c>
      <c r="G3472">
        <v>18.581028511811287</v>
      </c>
    </row>
    <row r="3473" spans="1:7" hidden="1" x14ac:dyDescent="0.35">
      <c r="A3473">
        <v>202212</v>
      </c>
      <c r="B3473" t="s">
        <v>255</v>
      </c>
      <c r="C3473" t="s">
        <v>256</v>
      </c>
      <c r="D3473" t="s">
        <v>33</v>
      </c>
      <c r="E3473">
        <v>0.48137857362733172</v>
      </c>
      <c r="F3473">
        <v>59.897438513631812</v>
      </c>
      <c r="G3473">
        <v>58.140091452669566</v>
      </c>
    </row>
    <row r="3474" spans="1:7" hidden="1" x14ac:dyDescent="0.35">
      <c r="A3474">
        <v>202212</v>
      </c>
      <c r="B3474" t="s">
        <v>255</v>
      </c>
      <c r="C3474" t="s">
        <v>256</v>
      </c>
      <c r="D3474" t="s">
        <v>34</v>
      </c>
      <c r="E3474">
        <v>0.48976788213106681</v>
      </c>
      <c r="F3474">
        <v>7.15318468203</v>
      </c>
      <c r="G3474">
        <v>7.1207543578700001</v>
      </c>
    </row>
    <row r="3475" spans="1:7" hidden="1" x14ac:dyDescent="0.35">
      <c r="A3475">
        <v>202212</v>
      </c>
      <c r="B3475" t="s">
        <v>255</v>
      </c>
      <c r="C3475" t="s">
        <v>256</v>
      </c>
      <c r="D3475" t="s">
        <v>35</v>
      </c>
      <c r="E3475">
        <v>0.68174465423862851</v>
      </c>
      <c r="F3475">
        <v>7.9331011664600002</v>
      </c>
      <c r="G3475">
        <v>7.9300926278400006</v>
      </c>
    </row>
    <row r="3476" spans="1:7" hidden="1" x14ac:dyDescent="0.35">
      <c r="A3476">
        <v>202212</v>
      </c>
      <c r="B3476" t="s">
        <v>257</v>
      </c>
      <c r="C3476" t="s">
        <v>258</v>
      </c>
      <c r="D3476" t="s">
        <v>4</v>
      </c>
      <c r="E3476">
        <v>1.2994122146839926E-3</v>
      </c>
      <c r="F3476">
        <v>98.507181524190017</v>
      </c>
      <c r="G3476">
        <v>98.282475539759957</v>
      </c>
    </row>
    <row r="3477" spans="1:7" hidden="1" x14ac:dyDescent="0.35">
      <c r="A3477">
        <v>202212</v>
      </c>
      <c r="B3477" t="s">
        <v>257</v>
      </c>
      <c r="C3477" t="s">
        <v>258</v>
      </c>
      <c r="D3477" t="s">
        <v>7</v>
      </c>
      <c r="E3477">
        <v>9.6896714740565271E-3</v>
      </c>
      <c r="F3477">
        <v>155.3498069049682</v>
      </c>
      <c r="G3477">
        <v>154.19403420217685</v>
      </c>
    </row>
    <row r="3478" spans="1:7" hidden="1" x14ac:dyDescent="0.35">
      <c r="A3478">
        <v>202212</v>
      </c>
      <c r="B3478" t="s">
        <v>257</v>
      </c>
      <c r="C3478" t="s">
        <v>258</v>
      </c>
      <c r="D3478" t="s">
        <v>8</v>
      </c>
      <c r="E3478">
        <v>0.21653384159395617</v>
      </c>
      <c r="F3478">
        <v>5.9135724511708752</v>
      </c>
      <c r="G3478">
        <v>5.8942345843133221</v>
      </c>
    </row>
    <row r="3479" spans="1:7" hidden="1" x14ac:dyDescent="0.35">
      <c r="A3479">
        <v>202212</v>
      </c>
      <c r="B3479" t="s">
        <v>257</v>
      </c>
      <c r="C3479" t="s">
        <v>258</v>
      </c>
      <c r="D3479" t="s">
        <v>9</v>
      </c>
      <c r="E3479">
        <v>0</v>
      </c>
      <c r="F3479">
        <v>3.546418745</v>
      </c>
      <c r="G3479">
        <v>3.545955701</v>
      </c>
    </row>
    <row r="3480" spans="1:7" hidden="1" x14ac:dyDescent="0.35">
      <c r="A3480">
        <v>202212</v>
      </c>
      <c r="B3480" t="s">
        <v>257</v>
      </c>
      <c r="C3480" t="s">
        <v>258</v>
      </c>
      <c r="D3480" t="s">
        <v>10</v>
      </c>
      <c r="E3480">
        <v>0</v>
      </c>
      <c r="F3480">
        <v>35.701737361855116</v>
      </c>
      <c r="G3480">
        <v>35.699824290424495</v>
      </c>
    </row>
    <row r="3481" spans="1:7" hidden="1" x14ac:dyDescent="0.35">
      <c r="A3481">
        <v>202212</v>
      </c>
      <c r="B3481" t="s">
        <v>257</v>
      </c>
      <c r="C3481" t="s">
        <v>258</v>
      </c>
      <c r="D3481" t="s">
        <v>11</v>
      </c>
      <c r="E3481">
        <v>6.8148133372698316E-2</v>
      </c>
      <c r="F3481">
        <v>353.72846271710858</v>
      </c>
      <c r="G3481">
        <v>317.467435887156</v>
      </c>
    </row>
    <row r="3482" spans="1:7" hidden="1" x14ac:dyDescent="0.35">
      <c r="A3482">
        <v>202212</v>
      </c>
      <c r="B3482" t="s">
        <v>257</v>
      </c>
      <c r="C3482" t="s">
        <v>258</v>
      </c>
      <c r="D3482" t="s">
        <v>12</v>
      </c>
      <c r="E3482">
        <v>0.25282063511289221</v>
      </c>
      <c r="F3482">
        <v>36.249943455800448</v>
      </c>
      <c r="G3482">
        <v>35.95389891275466</v>
      </c>
    </row>
    <row r="3483" spans="1:7" hidden="1" x14ac:dyDescent="0.35">
      <c r="A3483">
        <v>202212</v>
      </c>
      <c r="B3483" t="s">
        <v>257</v>
      </c>
      <c r="C3483" t="s">
        <v>258</v>
      </c>
      <c r="D3483" t="s">
        <v>13</v>
      </c>
      <c r="E3483">
        <v>0.15484692028933844</v>
      </c>
      <c r="F3483">
        <v>2.7917500747478998</v>
      </c>
      <c r="G3483">
        <v>2.7909131059958843</v>
      </c>
    </row>
    <row r="3484" spans="1:7" hidden="1" x14ac:dyDescent="0.35">
      <c r="A3484">
        <v>202212</v>
      </c>
      <c r="B3484" t="s">
        <v>257</v>
      </c>
      <c r="C3484" t="s">
        <v>258</v>
      </c>
      <c r="D3484" t="s">
        <v>14</v>
      </c>
      <c r="E3484">
        <v>2.8404815493099367E-4</v>
      </c>
      <c r="F3484">
        <v>500.75048153565996</v>
      </c>
      <c r="G3484">
        <v>484.66912785021702</v>
      </c>
    </row>
    <row r="3485" spans="1:7" hidden="1" x14ac:dyDescent="0.35">
      <c r="A3485">
        <v>202212</v>
      </c>
      <c r="B3485" t="s">
        <v>257</v>
      </c>
      <c r="C3485" t="s">
        <v>258</v>
      </c>
      <c r="D3485" t="s">
        <v>15</v>
      </c>
      <c r="E3485">
        <v>3.804447085706153E-2</v>
      </c>
      <c r="F3485">
        <v>3130.9522489763826</v>
      </c>
      <c r="G3485">
        <v>3016.7408896650945</v>
      </c>
    </row>
    <row r="3486" spans="1:7" hidden="1" x14ac:dyDescent="0.35">
      <c r="A3486">
        <v>202212</v>
      </c>
      <c r="B3486" t="s">
        <v>257</v>
      </c>
      <c r="C3486" t="s">
        <v>258</v>
      </c>
      <c r="D3486" t="s">
        <v>16</v>
      </c>
      <c r="E3486">
        <v>0.30768628205072779</v>
      </c>
      <c r="F3486">
        <v>41.578021698880001</v>
      </c>
      <c r="G3486">
        <v>41.573913837150002</v>
      </c>
    </row>
    <row r="3487" spans="1:7" hidden="1" x14ac:dyDescent="0.35">
      <c r="A3487">
        <v>202212</v>
      </c>
      <c r="B3487" t="s">
        <v>257</v>
      </c>
      <c r="C3487" t="s">
        <v>258</v>
      </c>
      <c r="D3487" t="s">
        <v>17</v>
      </c>
      <c r="E3487">
        <v>7.4831759060998149E-3</v>
      </c>
      <c r="F3487">
        <v>998.55314328373004</v>
      </c>
      <c r="G3487">
        <v>958.30497360862</v>
      </c>
    </row>
    <row r="3488" spans="1:7" hidden="1" x14ac:dyDescent="0.35">
      <c r="A3488">
        <v>202212</v>
      </c>
      <c r="B3488" t="s">
        <v>257</v>
      </c>
      <c r="C3488" t="s">
        <v>258</v>
      </c>
      <c r="D3488" t="s">
        <v>19</v>
      </c>
      <c r="E3488">
        <v>8.2312988647359475E-8</v>
      </c>
      <c r="F3488">
        <v>48.727002381724034</v>
      </c>
      <c r="G3488">
        <v>48.177889835253474</v>
      </c>
    </row>
    <row r="3489" spans="1:7" hidden="1" x14ac:dyDescent="0.35">
      <c r="A3489">
        <v>202212</v>
      </c>
      <c r="B3489" t="s">
        <v>257</v>
      </c>
      <c r="C3489" t="s">
        <v>258</v>
      </c>
      <c r="D3489" t="s">
        <v>20</v>
      </c>
      <c r="E3489">
        <v>0</v>
      </c>
      <c r="F3489">
        <v>11.069572288436273</v>
      </c>
      <c r="G3489">
        <v>11.052207788809126</v>
      </c>
    </row>
    <row r="3490" spans="1:7" hidden="1" x14ac:dyDescent="0.35">
      <c r="A3490">
        <v>202212</v>
      </c>
      <c r="B3490" t="s">
        <v>257</v>
      </c>
      <c r="C3490" t="s">
        <v>258</v>
      </c>
      <c r="D3490" t="s">
        <v>21</v>
      </c>
      <c r="E3490">
        <v>2.1605038040983793E-4</v>
      </c>
      <c r="F3490">
        <v>32.804121493629083</v>
      </c>
      <c r="G3490">
        <v>32.726352910936221</v>
      </c>
    </row>
    <row r="3491" spans="1:7" hidden="1" x14ac:dyDescent="0.35">
      <c r="A3491">
        <v>202212</v>
      </c>
      <c r="B3491" t="s">
        <v>257</v>
      </c>
      <c r="C3491" t="s">
        <v>258</v>
      </c>
      <c r="D3491" t="s">
        <v>22</v>
      </c>
      <c r="E3491">
        <v>4.1604241262749309E-2</v>
      </c>
      <c r="F3491">
        <v>38.47973861030377</v>
      </c>
      <c r="G3491">
        <v>32.516042883131234</v>
      </c>
    </row>
    <row r="3492" spans="1:7" hidden="1" x14ac:dyDescent="0.35">
      <c r="A3492">
        <v>202212</v>
      </c>
      <c r="B3492" t="s">
        <v>257</v>
      </c>
      <c r="C3492" t="s">
        <v>258</v>
      </c>
      <c r="D3492" t="s">
        <v>72</v>
      </c>
      <c r="E3492">
        <v>0</v>
      </c>
      <c r="F3492">
        <v>3.1494667703564359</v>
      </c>
      <c r="G3492">
        <v>3.1496211705874591</v>
      </c>
    </row>
    <row r="3493" spans="1:7" hidden="1" x14ac:dyDescent="0.35">
      <c r="A3493">
        <v>202212</v>
      </c>
      <c r="B3493" t="s">
        <v>257</v>
      </c>
      <c r="C3493" t="s">
        <v>258</v>
      </c>
      <c r="D3493" t="s">
        <v>23</v>
      </c>
      <c r="E3493">
        <v>7.3261733554412789E-3</v>
      </c>
      <c r="F3493">
        <v>462.00938576269999</v>
      </c>
      <c r="G3493">
        <v>455.67460781170001</v>
      </c>
    </row>
    <row r="3494" spans="1:7" hidden="1" x14ac:dyDescent="0.35">
      <c r="A3494">
        <v>202212</v>
      </c>
      <c r="B3494" t="s">
        <v>257</v>
      </c>
      <c r="C3494" t="s">
        <v>258</v>
      </c>
      <c r="D3494" t="s">
        <v>75</v>
      </c>
      <c r="E3494">
        <v>4.6220778838698129E-3</v>
      </c>
      <c r="F3494">
        <v>2.7729821250730518</v>
      </c>
      <c r="G3494">
        <v>2.7729755864318419</v>
      </c>
    </row>
    <row r="3495" spans="1:7" hidden="1" x14ac:dyDescent="0.35">
      <c r="A3495">
        <v>202212</v>
      </c>
      <c r="B3495" t="s">
        <v>257</v>
      </c>
      <c r="C3495" t="s">
        <v>258</v>
      </c>
      <c r="D3495" t="s">
        <v>24</v>
      </c>
      <c r="E3495">
        <v>0.36458297475966783</v>
      </c>
      <c r="F3495">
        <v>1.9463699999999999</v>
      </c>
      <c r="G3495">
        <v>1.943767</v>
      </c>
    </row>
    <row r="3496" spans="1:7" hidden="1" x14ac:dyDescent="0.35">
      <c r="A3496">
        <v>202212</v>
      </c>
      <c r="B3496" t="s">
        <v>257</v>
      </c>
      <c r="C3496" t="s">
        <v>258</v>
      </c>
      <c r="D3496" t="s">
        <v>25</v>
      </c>
      <c r="E3496">
        <v>8.0381266749078861E-3</v>
      </c>
      <c r="F3496">
        <v>16.743281166889997</v>
      </c>
      <c r="G3496">
        <v>16.741538601530003</v>
      </c>
    </row>
    <row r="3497" spans="1:7" hidden="1" x14ac:dyDescent="0.35">
      <c r="A3497">
        <v>202212</v>
      </c>
      <c r="B3497" t="s">
        <v>257</v>
      </c>
      <c r="C3497" t="s">
        <v>258</v>
      </c>
      <c r="D3497" t="s">
        <v>26</v>
      </c>
      <c r="E3497">
        <v>0.34386165357503384</v>
      </c>
      <c r="F3497">
        <v>2.7521360779000004</v>
      </c>
      <c r="G3497">
        <v>2.7520942289000008</v>
      </c>
    </row>
    <row r="3498" spans="1:7" hidden="1" x14ac:dyDescent="0.35">
      <c r="A3498">
        <v>202212</v>
      </c>
      <c r="B3498" t="s">
        <v>257</v>
      </c>
      <c r="C3498" t="s">
        <v>258</v>
      </c>
      <c r="D3498" t="s">
        <v>27</v>
      </c>
      <c r="E3498">
        <v>0</v>
      </c>
      <c r="F3498">
        <v>4.4680580745000009</v>
      </c>
      <c r="G3498">
        <v>4.4679919105000012</v>
      </c>
    </row>
    <row r="3499" spans="1:7" hidden="1" x14ac:dyDescent="0.35">
      <c r="A3499">
        <v>202212</v>
      </c>
      <c r="B3499" t="s">
        <v>257</v>
      </c>
      <c r="C3499" t="s">
        <v>258</v>
      </c>
      <c r="D3499" t="s">
        <v>28</v>
      </c>
      <c r="E3499">
        <v>0.23230476697452296</v>
      </c>
      <c r="F3499">
        <v>217.98574352073001</v>
      </c>
      <c r="G3499">
        <v>217.25296727781998</v>
      </c>
    </row>
    <row r="3500" spans="1:7" hidden="1" x14ac:dyDescent="0.35">
      <c r="A3500">
        <v>202212</v>
      </c>
      <c r="B3500" t="s">
        <v>257</v>
      </c>
      <c r="C3500" t="s">
        <v>258</v>
      </c>
      <c r="D3500" t="s">
        <v>29</v>
      </c>
      <c r="E3500">
        <v>3.4048607138081888E-4</v>
      </c>
      <c r="F3500">
        <v>23.223856056991764</v>
      </c>
      <c r="G3500">
        <v>18.63164877532386</v>
      </c>
    </row>
    <row r="3501" spans="1:7" hidden="1" x14ac:dyDescent="0.35">
      <c r="A3501">
        <v>202212</v>
      </c>
      <c r="B3501" t="s">
        <v>257</v>
      </c>
      <c r="C3501" t="s">
        <v>258</v>
      </c>
      <c r="D3501" t="s">
        <v>30</v>
      </c>
      <c r="E3501">
        <v>6.6847580300732901E-5</v>
      </c>
      <c r="F3501">
        <v>44.998351154076232</v>
      </c>
      <c r="G3501">
        <v>44.998351154076232</v>
      </c>
    </row>
    <row r="3502" spans="1:7" hidden="1" x14ac:dyDescent="0.35">
      <c r="A3502">
        <v>202212</v>
      </c>
      <c r="B3502" t="s">
        <v>257</v>
      </c>
      <c r="C3502" t="s">
        <v>258</v>
      </c>
      <c r="D3502" t="s">
        <v>31</v>
      </c>
      <c r="E3502">
        <v>0.13044937569644199</v>
      </c>
      <c r="F3502">
        <v>60.205692211400027</v>
      </c>
      <c r="G3502">
        <v>60.192870796730027</v>
      </c>
    </row>
    <row r="3503" spans="1:7" hidden="1" x14ac:dyDescent="0.35">
      <c r="A3503">
        <v>202212</v>
      </c>
      <c r="B3503" t="s">
        <v>257</v>
      </c>
      <c r="C3503" t="s">
        <v>258</v>
      </c>
      <c r="D3503" t="s">
        <v>32</v>
      </c>
      <c r="E3503">
        <v>2.923335650596437E-4</v>
      </c>
      <c r="F3503">
        <v>18.587455708390738</v>
      </c>
      <c r="G3503">
        <v>18.581028511811287</v>
      </c>
    </row>
    <row r="3504" spans="1:7" hidden="1" x14ac:dyDescent="0.35">
      <c r="A3504">
        <v>202212</v>
      </c>
      <c r="B3504" t="s">
        <v>257</v>
      </c>
      <c r="C3504" t="s">
        <v>258</v>
      </c>
      <c r="D3504" t="s">
        <v>33</v>
      </c>
      <c r="E3504">
        <v>0.13905193191986742</v>
      </c>
      <c r="F3504">
        <v>59.897438513631812</v>
      </c>
      <c r="G3504">
        <v>58.140091452669566</v>
      </c>
    </row>
    <row r="3505" spans="1:7" hidden="1" x14ac:dyDescent="0.35">
      <c r="A3505">
        <v>202212</v>
      </c>
      <c r="B3505" t="s">
        <v>257</v>
      </c>
      <c r="C3505" t="s">
        <v>258</v>
      </c>
      <c r="D3505" t="s">
        <v>34</v>
      </c>
      <c r="E3505">
        <v>1.7473394316664947E-3</v>
      </c>
      <c r="F3505">
        <v>7.15318468203</v>
      </c>
      <c r="G3505">
        <v>7.1207543578700001</v>
      </c>
    </row>
    <row r="3506" spans="1:7" hidden="1" x14ac:dyDescent="0.35">
      <c r="A3506">
        <v>202212</v>
      </c>
      <c r="B3506" t="s">
        <v>257</v>
      </c>
      <c r="C3506" t="s">
        <v>258</v>
      </c>
      <c r="D3506" t="s">
        <v>35</v>
      </c>
      <c r="E3506">
        <v>0</v>
      </c>
      <c r="F3506">
        <v>7.9331011664600002</v>
      </c>
      <c r="G3506">
        <v>7.9300926278400006</v>
      </c>
    </row>
    <row r="3507" spans="1:7" hidden="1" x14ac:dyDescent="0.35">
      <c r="A3507">
        <v>202212</v>
      </c>
      <c r="B3507" t="s">
        <v>259</v>
      </c>
      <c r="C3507" t="s">
        <v>260</v>
      </c>
      <c r="D3507" t="s">
        <v>4</v>
      </c>
      <c r="E3507">
        <v>5.2233896272897248E-2</v>
      </c>
      <c r="F3507">
        <v>98.507181524190017</v>
      </c>
      <c r="G3507">
        <v>98.282475539759957</v>
      </c>
    </row>
    <row r="3508" spans="1:7" hidden="1" x14ac:dyDescent="0.35">
      <c r="A3508">
        <v>202212</v>
      </c>
      <c r="B3508" t="s">
        <v>259</v>
      </c>
      <c r="C3508" t="s">
        <v>260</v>
      </c>
      <c r="D3508" t="s">
        <v>7</v>
      </c>
      <c r="E3508">
        <v>3.1745943765206022E-2</v>
      </c>
      <c r="F3508">
        <v>155.3498069049682</v>
      </c>
      <c r="G3508">
        <v>154.19403420217685</v>
      </c>
    </row>
    <row r="3509" spans="1:7" hidden="1" x14ac:dyDescent="0.35">
      <c r="A3509">
        <v>202212</v>
      </c>
      <c r="B3509" t="s">
        <v>259</v>
      </c>
      <c r="C3509" t="s">
        <v>260</v>
      </c>
      <c r="D3509" t="s">
        <v>8</v>
      </c>
      <c r="E3509">
        <v>7.0009030963364735E-2</v>
      </c>
      <c r="F3509">
        <v>5.9135724511708752</v>
      </c>
      <c r="G3509">
        <v>5.8942345843133221</v>
      </c>
    </row>
    <row r="3510" spans="1:7" hidden="1" x14ac:dyDescent="0.35">
      <c r="A3510">
        <v>202212</v>
      </c>
      <c r="B3510" t="s">
        <v>259</v>
      </c>
      <c r="C3510" t="s">
        <v>260</v>
      </c>
      <c r="D3510" t="s">
        <v>9</v>
      </c>
      <c r="E3510">
        <v>7.1025924210199265E-2</v>
      </c>
      <c r="F3510">
        <v>3.546418745</v>
      </c>
      <c r="G3510">
        <v>3.545955701</v>
      </c>
    </row>
    <row r="3511" spans="1:7" hidden="1" x14ac:dyDescent="0.35">
      <c r="A3511">
        <v>202212</v>
      </c>
      <c r="B3511" t="s">
        <v>259</v>
      </c>
      <c r="C3511" t="s">
        <v>260</v>
      </c>
      <c r="D3511" t="s">
        <v>10</v>
      </c>
      <c r="E3511">
        <v>3.3615810785128371E-3</v>
      </c>
      <c r="F3511">
        <v>35.701737361855116</v>
      </c>
      <c r="G3511">
        <v>35.699824290424495</v>
      </c>
    </row>
    <row r="3512" spans="1:7" hidden="1" x14ac:dyDescent="0.35">
      <c r="A3512">
        <v>202212</v>
      </c>
      <c r="B3512" t="s">
        <v>259</v>
      </c>
      <c r="C3512" t="s">
        <v>260</v>
      </c>
      <c r="D3512" t="s">
        <v>11</v>
      </c>
      <c r="E3512">
        <v>8.9367395693639037E-2</v>
      </c>
      <c r="F3512">
        <v>353.72846271710858</v>
      </c>
      <c r="G3512">
        <v>317.467435887156</v>
      </c>
    </row>
    <row r="3513" spans="1:7" hidden="1" x14ac:dyDescent="0.35">
      <c r="A3513">
        <v>202212</v>
      </c>
      <c r="B3513" t="s">
        <v>259</v>
      </c>
      <c r="C3513" t="s">
        <v>260</v>
      </c>
      <c r="D3513" t="s">
        <v>12</v>
      </c>
      <c r="E3513">
        <v>0.33339030158950228</v>
      </c>
      <c r="F3513">
        <v>36.249943455800448</v>
      </c>
      <c r="G3513">
        <v>35.95389891275466</v>
      </c>
    </row>
    <row r="3514" spans="1:7" hidden="1" x14ac:dyDescent="0.35">
      <c r="A3514">
        <v>202212</v>
      </c>
      <c r="B3514" t="s">
        <v>259</v>
      </c>
      <c r="C3514" t="s">
        <v>260</v>
      </c>
      <c r="D3514" t="s">
        <v>13</v>
      </c>
      <c r="E3514">
        <v>9.9959510553680159E-2</v>
      </c>
      <c r="F3514">
        <v>2.7917500747478998</v>
      </c>
      <c r="G3514">
        <v>2.7909131059958843</v>
      </c>
    </row>
    <row r="3515" spans="1:7" hidden="1" x14ac:dyDescent="0.35">
      <c r="A3515">
        <v>202212</v>
      </c>
      <c r="B3515" t="s">
        <v>259</v>
      </c>
      <c r="C3515" t="s">
        <v>260</v>
      </c>
      <c r="D3515" t="s">
        <v>14</v>
      </c>
      <c r="E3515">
        <v>9.153670570374009E-2</v>
      </c>
      <c r="F3515">
        <v>500.75048153565996</v>
      </c>
      <c r="G3515">
        <v>484.66912785021702</v>
      </c>
    </row>
    <row r="3516" spans="1:7" hidden="1" x14ac:dyDescent="0.35">
      <c r="A3516">
        <v>202212</v>
      </c>
      <c r="B3516" t="s">
        <v>259</v>
      </c>
      <c r="C3516" t="s">
        <v>260</v>
      </c>
      <c r="D3516" t="s">
        <v>15</v>
      </c>
      <c r="E3516">
        <v>0.1172144221286146</v>
      </c>
      <c r="F3516">
        <v>3130.9522489763826</v>
      </c>
      <c r="G3516">
        <v>3016.7408896650945</v>
      </c>
    </row>
    <row r="3517" spans="1:7" hidden="1" x14ac:dyDescent="0.35">
      <c r="A3517">
        <v>202212</v>
      </c>
      <c r="B3517" t="s">
        <v>259</v>
      </c>
      <c r="C3517" t="s">
        <v>260</v>
      </c>
      <c r="D3517" t="s">
        <v>16</v>
      </c>
      <c r="E3517">
        <v>0.2778975539457002</v>
      </c>
      <c r="F3517">
        <v>41.578021698880001</v>
      </c>
      <c r="G3517">
        <v>41.573913837150002</v>
      </c>
    </row>
    <row r="3518" spans="1:7" hidden="1" x14ac:dyDescent="0.35">
      <c r="A3518">
        <v>202212</v>
      </c>
      <c r="B3518" t="s">
        <v>259</v>
      </c>
      <c r="C3518" t="s">
        <v>260</v>
      </c>
      <c r="D3518" t="s">
        <v>17</v>
      </c>
      <c r="E3518">
        <v>0.16536999316990844</v>
      </c>
      <c r="F3518">
        <v>998.55314328373004</v>
      </c>
      <c r="G3518">
        <v>958.30497360862</v>
      </c>
    </row>
    <row r="3519" spans="1:7" hidden="1" x14ac:dyDescent="0.35">
      <c r="A3519">
        <v>202212</v>
      </c>
      <c r="B3519" t="s">
        <v>259</v>
      </c>
      <c r="C3519" t="s">
        <v>260</v>
      </c>
      <c r="D3519" t="s">
        <v>19</v>
      </c>
      <c r="E3519">
        <v>9.5298747317577134E-2</v>
      </c>
      <c r="F3519">
        <v>48.727002381724034</v>
      </c>
      <c r="G3519">
        <v>48.177889835253474</v>
      </c>
    </row>
    <row r="3520" spans="1:7" hidden="1" x14ac:dyDescent="0.35">
      <c r="A3520">
        <v>202212</v>
      </c>
      <c r="B3520" t="s">
        <v>259</v>
      </c>
      <c r="C3520" t="s">
        <v>260</v>
      </c>
      <c r="D3520" t="s">
        <v>20</v>
      </c>
      <c r="E3520">
        <v>3.0415846380447163E-2</v>
      </c>
      <c r="F3520">
        <v>11.069572288436273</v>
      </c>
      <c r="G3520">
        <v>11.052207788809126</v>
      </c>
    </row>
    <row r="3521" spans="1:7" hidden="1" x14ac:dyDescent="0.35">
      <c r="A3521">
        <v>202212</v>
      </c>
      <c r="B3521" t="s">
        <v>259</v>
      </c>
      <c r="C3521" t="s">
        <v>260</v>
      </c>
      <c r="D3521" t="s">
        <v>21</v>
      </c>
      <c r="E3521">
        <v>9.9952794688755536E-2</v>
      </c>
      <c r="F3521">
        <v>32.804121493629083</v>
      </c>
      <c r="G3521">
        <v>32.726352910936221</v>
      </c>
    </row>
    <row r="3522" spans="1:7" hidden="1" x14ac:dyDescent="0.35">
      <c r="A3522">
        <v>202212</v>
      </c>
      <c r="B3522" t="s">
        <v>259</v>
      </c>
      <c r="C3522" t="s">
        <v>260</v>
      </c>
      <c r="D3522" t="s">
        <v>22</v>
      </c>
      <c r="E3522">
        <v>0.2492825818927025</v>
      </c>
      <c r="F3522">
        <v>38.47973861030377</v>
      </c>
      <c r="G3522">
        <v>32.516042883131234</v>
      </c>
    </row>
    <row r="3523" spans="1:7" hidden="1" x14ac:dyDescent="0.35">
      <c r="A3523">
        <v>202212</v>
      </c>
      <c r="B3523" t="s">
        <v>259</v>
      </c>
      <c r="C3523" t="s">
        <v>260</v>
      </c>
      <c r="D3523" t="s">
        <v>72</v>
      </c>
      <c r="E3523">
        <v>0.65993330054052357</v>
      </c>
      <c r="F3523">
        <v>3.1494667703564359</v>
      </c>
      <c r="G3523">
        <v>3.1496211705874591</v>
      </c>
    </row>
    <row r="3524" spans="1:7" hidden="1" x14ac:dyDescent="0.35">
      <c r="A3524">
        <v>202212</v>
      </c>
      <c r="B3524" t="s">
        <v>259</v>
      </c>
      <c r="C3524" t="s">
        <v>260</v>
      </c>
      <c r="D3524" t="s">
        <v>23</v>
      </c>
      <c r="E3524">
        <v>4.9905402650813412E-2</v>
      </c>
      <c r="F3524">
        <v>462.00938576269999</v>
      </c>
      <c r="G3524">
        <v>455.67460781170001</v>
      </c>
    </row>
    <row r="3525" spans="1:7" hidden="1" x14ac:dyDescent="0.35">
      <c r="A3525">
        <v>202212</v>
      </c>
      <c r="B3525" t="s">
        <v>259</v>
      </c>
      <c r="C3525" t="s">
        <v>260</v>
      </c>
      <c r="D3525" t="s">
        <v>75</v>
      </c>
      <c r="E3525">
        <v>0.42152930106077791</v>
      </c>
      <c r="F3525">
        <v>2.7729821250730518</v>
      </c>
      <c r="G3525">
        <v>2.7729755864318419</v>
      </c>
    </row>
    <row r="3526" spans="1:7" hidden="1" x14ac:dyDescent="0.35">
      <c r="A3526">
        <v>202212</v>
      </c>
      <c r="B3526" t="s">
        <v>259</v>
      </c>
      <c r="C3526" t="s">
        <v>260</v>
      </c>
      <c r="D3526" t="s">
        <v>24</v>
      </c>
      <c r="E3526">
        <v>7.7974816735957977E-2</v>
      </c>
      <c r="F3526">
        <v>1.9463699999999999</v>
      </c>
      <c r="G3526">
        <v>1.943767</v>
      </c>
    </row>
    <row r="3527" spans="1:7" hidden="1" x14ac:dyDescent="0.35">
      <c r="A3527">
        <v>202212</v>
      </c>
      <c r="B3527" t="s">
        <v>259</v>
      </c>
      <c r="C3527" t="s">
        <v>260</v>
      </c>
      <c r="D3527" t="s">
        <v>25</v>
      </c>
      <c r="E3527">
        <v>6.1117925143057826E-2</v>
      </c>
      <c r="F3527">
        <v>16.743281166889997</v>
      </c>
      <c r="G3527">
        <v>16.741538601530003</v>
      </c>
    </row>
    <row r="3528" spans="1:7" hidden="1" x14ac:dyDescent="0.35">
      <c r="A3528">
        <v>202212</v>
      </c>
      <c r="B3528" t="s">
        <v>259</v>
      </c>
      <c r="C3528" t="s">
        <v>260</v>
      </c>
      <c r="D3528" t="s">
        <v>26</v>
      </c>
      <c r="E3528">
        <v>3.9409106523304628E-3</v>
      </c>
      <c r="F3528">
        <v>2.7521360779000004</v>
      </c>
      <c r="G3528">
        <v>2.7520942289000008</v>
      </c>
    </row>
    <row r="3529" spans="1:7" hidden="1" x14ac:dyDescent="0.35">
      <c r="A3529">
        <v>202212</v>
      </c>
      <c r="B3529" t="s">
        <v>259</v>
      </c>
      <c r="C3529" t="s">
        <v>260</v>
      </c>
      <c r="D3529" t="s">
        <v>27</v>
      </c>
      <c r="E3529">
        <v>0.11486390929630698</v>
      </c>
      <c r="F3529">
        <v>4.4680580745000009</v>
      </c>
      <c r="G3529">
        <v>4.4679919105000012</v>
      </c>
    </row>
    <row r="3530" spans="1:7" hidden="1" x14ac:dyDescent="0.35">
      <c r="A3530">
        <v>202212</v>
      </c>
      <c r="B3530" t="s">
        <v>259</v>
      </c>
      <c r="C3530" t="s">
        <v>260</v>
      </c>
      <c r="D3530" t="s">
        <v>28</v>
      </c>
      <c r="E3530">
        <v>3.9707818351113047E-2</v>
      </c>
      <c r="F3530">
        <v>217.98574352073001</v>
      </c>
      <c r="G3530">
        <v>217.25296727781998</v>
      </c>
    </row>
    <row r="3531" spans="1:7" hidden="1" x14ac:dyDescent="0.35">
      <c r="A3531">
        <v>202212</v>
      </c>
      <c r="B3531" t="s">
        <v>259</v>
      </c>
      <c r="C3531" t="s">
        <v>260</v>
      </c>
      <c r="D3531" t="s">
        <v>29</v>
      </c>
      <c r="E3531">
        <v>0.22216142239314338</v>
      </c>
      <c r="F3531">
        <v>23.223856056991764</v>
      </c>
      <c r="G3531">
        <v>18.63164877532386</v>
      </c>
    </row>
    <row r="3532" spans="1:7" hidden="1" x14ac:dyDescent="0.35">
      <c r="A3532">
        <v>202212</v>
      </c>
      <c r="B3532" t="s">
        <v>259</v>
      </c>
      <c r="C3532" t="s">
        <v>260</v>
      </c>
      <c r="D3532" t="s">
        <v>30</v>
      </c>
      <c r="E3532">
        <v>0.10778981131497246</v>
      </c>
      <c r="F3532">
        <v>44.998351154076232</v>
      </c>
      <c r="G3532">
        <v>44.998351154076232</v>
      </c>
    </row>
    <row r="3533" spans="1:7" hidden="1" x14ac:dyDescent="0.35">
      <c r="A3533">
        <v>202212</v>
      </c>
      <c r="B3533" t="s">
        <v>259</v>
      </c>
      <c r="C3533" t="s">
        <v>260</v>
      </c>
      <c r="D3533" t="s">
        <v>31</v>
      </c>
      <c r="E3533">
        <v>0.2542866665052409</v>
      </c>
      <c r="F3533">
        <v>60.205692211400027</v>
      </c>
      <c r="G3533">
        <v>60.192870796730027</v>
      </c>
    </row>
    <row r="3534" spans="1:7" hidden="1" x14ac:dyDescent="0.35">
      <c r="A3534">
        <v>202212</v>
      </c>
      <c r="B3534" t="s">
        <v>259</v>
      </c>
      <c r="C3534" t="s">
        <v>260</v>
      </c>
      <c r="D3534" t="s">
        <v>32</v>
      </c>
      <c r="E3534">
        <v>2.2347665083614736E-2</v>
      </c>
      <c r="F3534">
        <v>18.587455708390738</v>
      </c>
      <c r="G3534">
        <v>18.581028511811287</v>
      </c>
    </row>
    <row r="3535" spans="1:7" hidden="1" x14ac:dyDescent="0.35">
      <c r="A3535">
        <v>202212</v>
      </c>
      <c r="B3535" t="s">
        <v>259</v>
      </c>
      <c r="C3535" t="s">
        <v>260</v>
      </c>
      <c r="D3535" t="s">
        <v>33</v>
      </c>
      <c r="E3535">
        <v>0.34503723278263343</v>
      </c>
      <c r="F3535">
        <v>59.897438513631812</v>
      </c>
      <c r="G3535">
        <v>58.140091452669566</v>
      </c>
    </row>
    <row r="3536" spans="1:7" hidden="1" x14ac:dyDescent="0.35">
      <c r="A3536">
        <v>202212</v>
      </c>
      <c r="B3536" t="s">
        <v>259</v>
      </c>
      <c r="C3536" t="s">
        <v>260</v>
      </c>
      <c r="D3536" t="s">
        <v>34</v>
      </c>
      <c r="E3536">
        <v>0.11959243426035304</v>
      </c>
      <c r="F3536">
        <v>7.15318468203</v>
      </c>
      <c r="G3536">
        <v>7.1207543578700001</v>
      </c>
    </row>
    <row r="3537" spans="1:7" hidden="1" x14ac:dyDescent="0.35">
      <c r="A3537">
        <v>202212</v>
      </c>
      <c r="B3537" t="s">
        <v>259</v>
      </c>
      <c r="C3537" t="s">
        <v>260</v>
      </c>
      <c r="D3537" t="s">
        <v>35</v>
      </c>
      <c r="E3537">
        <v>8.3863118688897106E-2</v>
      </c>
      <c r="F3537">
        <v>7.9331011664600002</v>
      </c>
      <c r="G3537">
        <v>7.9300926278400006</v>
      </c>
    </row>
    <row r="3538" spans="1:7" hidden="1" x14ac:dyDescent="0.35">
      <c r="A3538">
        <v>202212</v>
      </c>
      <c r="B3538" t="s">
        <v>261</v>
      </c>
      <c r="C3538" t="s">
        <v>262</v>
      </c>
      <c r="D3538" t="s">
        <v>4</v>
      </c>
      <c r="E3538">
        <v>0.10582075705566908</v>
      </c>
      <c r="F3538">
        <v>98.507181524190017</v>
      </c>
      <c r="G3538">
        <v>98.282475539759957</v>
      </c>
    </row>
    <row r="3539" spans="1:7" hidden="1" x14ac:dyDescent="0.35">
      <c r="A3539">
        <v>202212</v>
      </c>
      <c r="B3539" t="s">
        <v>261</v>
      </c>
      <c r="C3539" t="s">
        <v>262</v>
      </c>
      <c r="D3539" t="s">
        <v>7</v>
      </c>
      <c r="E3539">
        <v>4.7278530962091357E-2</v>
      </c>
      <c r="F3539">
        <v>155.3498069049682</v>
      </c>
      <c r="G3539">
        <v>154.19403420217685</v>
      </c>
    </row>
    <row r="3540" spans="1:7" hidden="1" x14ac:dyDescent="0.35">
      <c r="A3540">
        <v>202212</v>
      </c>
      <c r="B3540" t="s">
        <v>261</v>
      </c>
      <c r="C3540" t="s">
        <v>262</v>
      </c>
      <c r="D3540" t="s">
        <v>8</v>
      </c>
      <c r="E3540">
        <v>3.9544206544054807E-2</v>
      </c>
      <c r="F3540">
        <v>5.9135724511708752</v>
      </c>
      <c r="G3540">
        <v>5.8942345843133221</v>
      </c>
    </row>
    <row r="3541" spans="1:7" hidden="1" x14ac:dyDescent="0.35">
      <c r="A3541">
        <v>202212</v>
      </c>
      <c r="B3541" t="s">
        <v>261</v>
      </c>
      <c r="C3541" t="s">
        <v>262</v>
      </c>
      <c r="D3541" t="s">
        <v>9</v>
      </c>
      <c r="E3541">
        <v>0.14191461448526715</v>
      </c>
      <c r="F3541">
        <v>3.546418745</v>
      </c>
      <c r="G3541">
        <v>3.545955701</v>
      </c>
    </row>
    <row r="3542" spans="1:7" hidden="1" x14ac:dyDescent="0.35">
      <c r="A3542">
        <v>202212</v>
      </c>
      <c r="B3542" t="s">
        <v>261</v>
      </c>
      <c r="C3542" t="s">
        <v>262</v>
      </c>
      <c r="D3542" t="s">
        <v>10</v>
      </c>
      <c r="E3542">
        <v>3.1978656119778466E-2</v>
      </c>
      <c r="F3542">
        <v>35.701737361855116</v>
      </c>
      <c r="G3542">
        <v>35.699824290424495</v>
      </c>
    </row>
    <row r="3543" spans="1:7" hidden="1" x14ac:dyDescent="0.35">
      <c r="A3543">
        <v>202212</v>
      </c>
      <c r="B3543" t="s">
        <v>261</v>
      </c>
      <c r="C3543" t="s">
        <v>262</v>
      </c>
      <c r="D3543" t="s">
        <v>11</v>
      </c>
      <c r="E3543">
        <v>7.4428511682928675E-2</v>
      </c>
      <c r="F3543">
        <v>353.72846271710858</v>
      </c>
      <c r="G3543">
        <v>317.467435887156</v>
      </c>
    </row>
    <row r="3544" spans="1:7" hidden="1" x14ac:dyDescent="0.35">
      <c r="A3544">
        <v>202212</v>
      </c>
      <c r="B3544" t="s">
        <v>261</v>
      </c>
      <c r="C3544" t="s">
        <v>262</v>
      </c>
      <c r="D3544" t="s">
        <v>12</v>
      </c>
      <c r="E3544">
        <v>0.14003252703966804</v>
      </c>
      <c r="F3544">
        <v>36.249943455800448</v>
      </c>
      <c r="G3544">
        <v>35.95389891275466</v>
      </c>
    </row>
    <row r="3545" spans="1:7" hidden="1" x14ac:dyDescent="0.35">
      <c r="A3545">
        <v>202212</v>
      </c>
      <c r="B3545" t="s">
        <v>261</v>
      </c>
      <c r="C3545" t="s">
        <v>262</v>
      </c>
      <c r="D3545" t="s">
        <v>13</v>
      </c>
      <c r="E3545">
        <v>8.2143285354441486E-2</v>
      </c>
      <c r="F3545">
        <v>2.7917500747478998</v>
      </c>
      <c r="G3545">
        <v>2.7909131059958843</v>
      </c>
    </row>
    <row r="3546" spans="1:7" hidden="1" x14ac:dyDescent="0.35">
      <c r="A3546">
        <v>202212</v>
      </c>
      <c r="B3546" t="s">
        <v>261</v>
      </c>
      <c r="C3546" t="s">
        <v>262</v>
      </c>
      <c r="D3546" t="s">
        <v>14</v>
      </c>
      <c r="E3546">
        <v>0.12112902900863461</v>
      </c>
      <c r="F3546">
        <v>500.75048153565996</v>
      </c>
      <c r="G3546">
        <v>484.66912785021702</v>
      </c>
    </row>
    <row r="3547" spans="1:7" hidden="1" x14ac:dyDescent="0.35">
      <c r="A3547">
        <v>202212</v>
      </c>
      <c r="B3547" t="s">
        <v>261</v>
      </c>
      <c r="C3547" t="s">
        <v>262</v>
      </c>
      <c r="D3547" t="s">
        <v>15</v>
      </c>
      <c r="E3547">
        <v>9.2064602454559427E-2</v>
      </c>
      <c r="F3547">
        <v>3130.9522489763826</v>
      </c>
      <c r="G3547">
        <v>3016.7408896650945</v>
      </c>
    </row>
    <row r="3548" spans="1:7" hidden="1" x14ac:dyDescent="0.35">
      <c r="A3548">
        <v>202212</v>
      </c>
      <c r="B3548" t="s">
        <v>261</v>
      </c>
      <c r="C3548" t="s">
        <v>262</v>
      </c>
      <c r="D3548" t="s">
        <v>16</v>
      </c>
      <c r="E3548">
        <v>5.759231193062038E-2</v>
      </c>
      <c r="F3548">
        <v>41.578021698880001</v>
      </c>
      <c r="G3548">
        <v>41.573913837150002</v>
      </c>
    </row>
    <row r="3549" spans="1:7" hidden="1" x14ac:dyDescent="0.35">
      <c r="A3549">
        <v>202212</v>
      </c>
      <c r="B3549" t="s">
        <v>261</v>
      </c>
      <c r="C3549" t="s">
        <v>262</v>
      </c>
      <c r="D3549" t="s">
        <v>17</v>
      </c>
      <c r="E3549">
        <v>7.8701314231067951E-2</v>
      </c>
      <c r="F3549">
        <v>998.55314328373004</v>
      </c>
      <c r="G3549">
        <v>958.30497360862</v>
      </c>
    </row>
    <row r="3550" spans="1:7" hidden="1" x14ac:dyDescent="0.35">
      <c r="A3550">
        <v>202212</v>
      </c>
      <c r="B3550" t="s">
        <v>261</v>
      </c>
      <c r="C3550" t="s">
        <v>262</v>
      </c>
      <c r="D3550" t="s">
        <v>19</v>
      </c>
      <c r="E3550">
        <v>3.8429636107792819E-2</v>
      </c>
      <c r="F3550">
        <v>48.727002381724034</v>
      </c>
      <c r="G3550">
        <v>48.177889835253474</v>
      </c>
    </row>
    <row r="3551" spans="1:7" hidden="1" x14ac:dyDescent="0.35">
      <c r="A3551">
        <v>202212</v>
      </c>
      <c r="B3551" t="s">
        <v>261</v>
      </c>
      <c r="C3551" t="s">
        <v>262</v>
      </c>
      <c r="D3551" t="s">
        <v>20</v>
      </c>
      <c r="E3551">
        <v>0.18625302877485647</v>
      </c>
      <c r="F3551">
        <v>11.069572288436273</v>
      </c>
      <c r="G3551">
        <v>11.052207788809126</v>
      </c>
    </row>
    <row r="3552" spans="1:7" hidden="1" x14ac:dyDescent="0.35">
      <c r="A3552">
        <v>202212</v>
      </c>
      <c r="B3552" t="s">
        <v>261</v>
      </c>
      <c r="C3552" t="s">
        <v>262</v>
      </c>
      <c r="D3552" t="s">
        <v>21</v>
      </c>
      <c r="E3552">
        <v>0.12295024975654549</v>
      </c>
      <c r="F3552">
        <v>32.804121493629083</v>
      </c>
      <c r="G3552">
        <v>32.726352910936221</v>
      </c>
    </row>
    <row r="3553" spans="1:7" hidden="1" x14ac:dyDescent="0.35">
      <c r="A3553">
        <v>202212</v>
      </c>
      <c r="B3553" t="s">
        <v>261</v>
      </c>
      <c r="C3553" t="s">
        <v>262</v>
      </c>
      <c r="D3553" t="s">
        <v>22</v>
      </c>
      <c r="E3553">
        <v>7.421995638906928E-2</v>
      </c>
      <c r="F3553">
        <v>38.47973861030377</v>
      </c>
      <c r="G3553">
        <v>32.516042883131234</v>
      </c>
    </row>
    <row r="3554" spans="1:7" hidden="1" x14ac:dyDescent="0.35">
      <c r="A3554">
        <v>202212</v>
      </c>
      <c r="B3554" t="s">
        <v>261</v>
      </c>
      <c r="C3554" t="s">
        <v>262</v>
      </c>
      <c r="D3554" t="s">
        <v>72</v>
      </c>
      <c r="E3554">
        <v>0.17782654980129808</v>
      </c>
      <c r="F3554">
        <v>3.1494667703564359</v>
      </c>
      <c r="G3554">
        <v>3.1496211705874591</v>
      </c>
    </row>
    <row r="3555" spans="1:7" hidden="1" x14ac:dyDescent="0.35">
      <c r="A3555">
        <v>202212</v>
      </c>
      <c r="B3555" t="s">
        <v>261</v>
      </c>
      <c r="C3555" t="s">
        <v>262</v>
      </c>
      <c r="D3555" t="s">
        <v>23</v>
      </c>
      <c r="E3555">
        <v>0.10861127189102981</v>
      </c>
      <c r="F3555">
        <v>462.00938576269999</v>
      </c>
      <c r="G3555">
        <v>455.67460781170001</v>
      </c>
    </row>
    <row r="3556" spans="1:7" hidden="1" x14ac:dyDescent="0.35">
      <c r="A3556">
        <v>202212</v>
      </c>
      <c r="B3556" t="s">
        <v>261</v>
      </c>
      <c r="C3556" t="s">
        <v>262</v>
      </c>
      <c r="D3556" t="s">
        <v>75</v>
      </c>
      <c r="E3556">
        <v>0.24797164673241198</v>
      </c>
      <c r="F3556">
        <v>2.7729821250730518</v>
      </c>
      <c r="G3556">
        <v>2.7729755864318419</v>
      </c>
    </row>
    <row r="3557" spans="1:7" hidden="1" x14ac:dyDescent="0.35">
      <c r="A3557">
        <v>202212</v>
      </c>
      <c r="B3557" t="s">
        <v>261</v>
      </c>
      <c r="C3557" t="s">
        <v>262</v>
      </c>
      <c r="D3557" t="s">
        <v>24</v>
      </c>
      <c r="E3557">
        <v>0.24676372245387829</v>
      </c>
      <c r="F3557">
        <v>1.9463699999999999</v>
      </c>
      <c r="G3557">
        <v>1.943767</v>
      </c>
    </row>
    <row r="3558" spans="1:7" hidden="1" x14ac:dyDescent="0.35">
      <c r="A3558">
        <v>202212</v>
      </c>
      <c r="B3558" t="s">
        <v>261</v>
      </c>
      <c r="C3558" t="s">
        <v>262</v>
      </c>
      <c r="D3558" t="s">
        <v>25</v>
      </c>
      <c r="E3558">
        <v>0.1212301437791212</v>
      </c>
      <c r="F3558">
        <v>16.743281166889997</v>
      </c>
      <c r="G3558">
        <v>16.741538601530003</v>
      </c>
    </row>
    <row r="3559" spans="1:7" hidden="1" x14ac:dyDescent="0.35">
      <c r="A3559">
        <v>202212</v>
      </c>
      <c r="B3559" t="s">
        <v>261</v>
      </c>
      <c r="C3559" t="s">
        <v>262</v>
      </c>
      <c r="D3559" t="s">
        <v>26</v>
      </c>
      <c r="E3559">
        <v>0.25409095924846131</v>
      </c>
      <c r="F3559">
        <v>2.7521360779000004</v>
      </c>
      <c r="G3559">
        <v>2.7520942289000008</v>
      </c>
    </row>
    <row r="3560" spans="1:7" hidden="1" x14ac:dyDescent="0.35">
      <c r="A3560">
        <v>202212</v>
      </c>
      <c r="B3560" t="s">
        <v>261</v>
      </c>
      <c r="C3560" t="s">
        <v>262</v>
      </c>
      <c r="D3560" t="s">
        <v>27</v>
      </c>
      <c r="E3560">
        <v>0.16070743443063995</v>
      </c>
      <c r="F3560">
        <v>4.4680580745000009</v>
      </c>
      <c r="G3560">
        <v>4.4679919105000012</v>
      </c>
    </row>
    <row r="3561" spans="1:7" hidden="1" x14ac:dyDescent="0.35">
      <c r="A3561">
        <v>202212</v>
      </c>
      <c r="B3561" t="s">
        <v>261</v>
      </c>
      <c r="C3561" t="s">
        <v>262</v>
      </c>
      <c r="D3561" t="s">
        <v>28</v>
      </c>
      <c r="E3561">
        <v>8.9729415675238261E-2</v>
      </c>
      <c r="F3561">
        <v>217.98574352073001</v>
      </c>
      <c r="G3561">
        <v>217.25296727781998</v>
      </c>
    </row>
    <row r="3562" spans="1:7" hidden="1" x14ac:dyDescent="0.35">
      <c r="A3562">
        <v>202212</v>
      </c>
      <c r="B3562" t="s">
        <v>261</v>
      </c>
      <c r="C3562" t="s">
        <v>262</v>
      </c>
      <c r="D3562" t="s">
        <v>29</v>
      </c>
      <c r="E3562">
        <v>0.15446254591148181</v>
      </c>
      <c r="F3562">
        <v>23.223856056991764</v>
      </c>
      <c r="G3562">
        <v>18.63164877532386</v>
      </c>
    </row>
    <row r="3563" spans="1:7" hidden="1" x14ac:dyDescent="0.35">
      <c r="A3563">
        <v>202212</v>
      </c>
      <c r="B3563" t="s">
        <v>261</v>
      </c>
      <c r="C3563" t="s">
        <v>262</v>
      </c>
      <c r="D3563" t="s">
        <v>30</v>
      </c>
      <c r="E3563">
        <v>4.7645679938596024E-2</v>
      </c>
      <c r="F3563">
        <v>44.998351154076232</v>
      </c>
      <c r="G3563">
        <v>44.998351154076232</v>
      </c>
    </row>
    <row r="3564" spans="1:7" hidden="1" x14ac:dyDescent="0.35">
      <c r="A3564">
        <v>202212</v>
      </c>
      <c r="B3564" t="s">
        <v>261</v>
      </c>
      <c r="C3564" t="s">
        <v>262</v>
      </c>
      <c r="D3564" t="s">
        <v>31</v>
      </c>
      <c r="E3564">
        <v>6.2333459930201972E-2</v>
      </c>
      <c r="F3564">
        <v>60.205692211400027</v>
      </c>
      <c r="G3564">
        <v>60.192870796730027</v>
      </c>
    </row>
    <row r="3565" spans="1:7" hidden="1" x14ac:dyDescent="0.35">
      <c r="A3565">
        <v>202212</v>
      </c>
      <c r="B3565" t="s">
        <v>261</v>
      </c>
      <c r="C3565" t="s">
        <v>262</v>
      </c>
      <c r="D3565" t="s">
        <v>32</v>
      </c>
      <c r="E3565">
        <v>0.19736047688115932</v>
      </c>
      <c r="F3565">
        <v>18.587455708390738</v>
      </c>
      <c r="G3565">
        <v>18.581028511811287</v>
      </c>
    </row>
    <row r="3566" spans="1:7" hidden="1" x14ac:dyDescent="0.35">
      <c r="A3566">
        <v>202212</v>
      </c>
      <c r="B3566" t="s">
        <v>261</v>
      </c>
      <c r="C3566" t="s">
        <v>262</v>
      </c>
      <c r="D3566" t="s">
        <v>33</v>
      </c>
      <c r="E3566">
        <v>0.1512078636076285</v>
      </c>
      <c r="F3566">
        <v>59.897438513631812</v>
      </c>
      <c r="G3566">
        <v>58.140091452669566</v>
      </c>
    </row>
    <row r="3567" spans="1:7" hidden="1" x14ac:dyDescent="0.35">
      <c r="A3567">
        <v>202212</v>
      </c>
      <c r="B3567" t="s">
        <v>261</v>
      </c>
      <c r="C3567" t="s">
        <v>262</v>
      </c>
      <c r="D3567" t="s">
        <v>34</v>
      </c>
      <c r="E3567">
        <v>0.11815447867444244</v>
      </c>
      <c r="F3567">
        <v>7.15318468203</v>
      </c>
      <c r="G3567">
        <v>7.1207543578700001</v>
      </c>
    </row>
    <row r="3568" spans="1:7" hidden="1" x14ac:dyDescent="0.35">
      <c r="A3568">
        <v>202212</v>
      </c>
      <c r="B3568" t="s">
        <v>261</v>
      </c>
      <c r="C3568" t="s">
        <v>262</v>
      </c>
      <c r="D3568" t="s">
        <v>35</v>
      </c>
      <c r="E3568">
        <v>3.5179142796651526E-2</v>
      </c>
      <c r="F3568">
        <v>7.9331011664600002</v>
      </c>
      <c r="G3568">
        <v>7.9300926278400006</v>
      </c>
    </row>
    <row r="3569" spans="1:7" hidden="1" x14ac:dyDescent="0.35">
      <c r="A3569">
        <v>202212</v>
      </c>
      <c r="B3569" t="s">
        <v>263</v>
      </c>
      <c r="C3569" t="s">
        <v>264</v>
      </c>
      <c r="D3569" t="s">
        <v>4</v>
      </c>
      <c r="E3569">
        <v>0.3515437120210998</v>
      </c>
      <c r="F3569">
        <v>98.507181524190017</v>
      </c>
      <c r="G3569">
        <v>98.282475539759957</v>
      </c>
    </row>
    <row r="3570" spans="1:7" hidden="1" x14ac:dyDescent="0.35">
      <c r="A3570">
        <v>202212</v>
      </c>
      <c r="B3570" t="s">
        <v>263</v>
      </c>
      <c r="C3570" t="s">
        <v>264</v>
      </c>
      <c r="D3570" t="s">
        <v>7</v>
      </c>
      <c r="E3570">
        <v>0.28607157248998527</v>
      </c>
      <c r="F3570">
        <v>155.3498069049682</v>
      </c>
      <c r="G3570">
        <v>154.19403420217685</v>
      </c>
    </row>
    <row r="3571" spans="1:7" hidden="1" x14ac:dyDescent="0.35">
      <c r="A3571">
        <v>202212</v>
      </c>
      <c r="B3571" t="s">
        <v>263</v>
      </c>
      <c r="C3571" t="s">
        <v>264</v>
      </c>
      <c r="D3571" t="s">
        <v>8</v>
      </c>
      <c r="E3571">
        <v>0.47096054605985849</v>
      </c>
      <c r="F3571">
        <v>5.9135724511708752</v>
      </c>
      <c r="G3571">
        <v>5.8942345843133221</v>
      </c>
    </row>
    <row r="3572" spans="1:7" hidden="1" x14ac:dyDescent="0.35">
      <c r="A3572">
        <v>202212</v>
      </c>
      <c r="B3572" t="s">
        <v>263</v>
      </c>
      <c r="C3572" t="s">
        <v>264</v>
      </c>
      <c r="D3572" t="s">
        <v>9</v>
      </c>
      <c r="E3572">
        <v>0.68135589555147136</v>
      </c>
      <c r="F3572">
        <v>3.546418745</v>
      </c>
      <c r="G3572">
        <v>3.545955701</v>
      </c>
    </row>
    <row r="3573" spans="1:7" hidden="1" x14ac:dyDescent="0.35">
      <c r="A3573">
        <v>202212</v>
      </c>
      <c r="B3573" t="s">
        <v>263</v>
      </c>
      <c r="C3573" t="s">
        <v>264</v>
      </c>
      <c r="D3573" t="s">
        <v>10</v>
      </c>
      <c r="E3573">
        <v>0.27184570284035492</v>
      </c>
      <c r="F3573">
        <v>35.701737361855116</v>
      </c>
      <c r="G3573">
        <v>35.699824290424495</v>
      </c>
    </row>
    <row r="3574" spans="1:7" hidden="1" x14ac:dyDescent="0.35">
      <c r="A3574">
        <v>202212</v>
      </c>
      <c r="B3574" t="s">
        <v>263</v>
      </c>
      <c r="C3574" t="s">
        <v>264</v>
      </c>
      <c r="D3574" t="s">
        <v>11</v>
      </c>
      <c r="E3574">
        <v>0.29255009113326425</v>
      </c>
      <c r="F3574">
        <v>353.72846271710858</v>
      </c>
      <c r="G3574">
        <v>317.467435887156</v>
      </c>
    </row>
    <row r="3575" spans="1:7" hidden="1" x14ac:dyDescent="0.35">
      <c r="A3575">
        <v>202212</v>
      </c>
      <c r="B3575" t="s">
        <v>263</v>
      </c>
      <c r="C3575" t="s">
        <v>264</v>
      </c>
      <c r="D3575" t="s">
        <v>12</v>
      </c>
      <c r="E3575">
        <v>0.3625089496767625</v>
      </c>
      <c r="F3575">
        <v>36.249943455800448</v>
      </c>
      <c r="G3575">
        <v>35.95389891275466</v>
      </c>
    </row>
    <row r="3576" spans="1:7" hidden="1" x14ac:dyDescent="0.35">
      <c r="A3576">
        <v>202212</v>
      </c>
      <c r="B3576" t="s">
        <v>263</v>
      </c>
      <c r="C3576" t="s">
        <v>264</v>
      </c>
      <c r="D3576" t="s">
        <v>13</v>
      </c>
      <c r="E3576">
        <v>0.42696981527307365</v>
      </c>
      <c r="F3576">
        <v>2.7917500747478998</v>
      </c>
      <c r="G3576">
        <v>2.7909131059958843</v>
      </c>
    </row>
    <row r="3577" spans="1:7" hidden="1" x14ac:dyDescent="0.35">
      <c r="A3577">
        <v>202212</v>
      </c>
      <c r="B3577" t="s">
        <v>263</v>
      </c>
      <c r="C3577" t="s">
        <v>264</v>
      </c>
      <c r="D3577" t="s">
        <v>14</v>
      </c>
      <c r="E3577">
        <v>0.37896611224203841</v>
      </c>
      <c r="F3577">
        <v>500.75048153565996</v>
      </c>
      <c r="G3577">
        <v>484.66912785021702</v>
      </c>
    </row>
    <row r="3578" spans="1:7" hidden="1" x14ac:dyDescent="0.35">
      <c r="A3578">
        <v>202212</v>
      </c>
      <c r="B3578" t="s">
        <v>263</v>
      </c>
      <c r="C3578" t="s">
        <v>264</v>
      </c>
      <c r="D3578" t="s">
        <v>15</v>
      </c>
      <c r="E3578">
        <v>0.33108601060169418</v>
      </c>
      <c r="F3578">
        <v>3130.9522489763826</v>
      </c>
      <c r="G3578">
        <v>3016.7408896650945</v>
      </c>
    </row>
    <row r="3579" spans="1:7" hidden="1" x14ac:dyDescent="0.35">
      <c r="A3579">
        <v>202212</v>
      </c>
      <c r="B3579" t="s">
        <v>263</v>
      </c>
      <c r="C3579" t="s">
        <v>264</v>
      </c>
      <c r="D3579" t="s">
        <v>16</v>
      </c>
      <c r="E3579">
        <v>0.2514004031235948</v>
      </c>
      <c r="F3579">
        <v>41.578021698880001</v>
      </c>
      <c r="G3579">
        <v>41.573913837150002</v>
      </c>
    </row>
    <row r="3580" spans="1:7" hidden="1" x14ac:dyDescent="0.35">
      <c r="A3580">
        <v>202212</v>
      </c>
      <c r="B3580" t="s">
        <v>263</v>
      </c>
      <c r="C3580" t="s">
        <v>264</v>
      </c>
      <c r="D3580" t="s">
        <v>17</v>
      </c>
      <c r="E3580">
        <v>0.29178093300728508</v>
      </c>
      <c r="F3580">
        <v>998.55314328373004</v>
      </c>
      <c r="G3580">
        <v>958.30497360862</v>
      </c>
    </row>
    <row r="3581" spans="1:7" hidden="1" x14ac:dyDescent="0.35">
      <c r="A3581">
        <v>202212</v>
      </c>
      <c r="B3581" t="s">
        <v>263</v>
      </c>
      <c r="C3581" t="s">
        <v>264</v>
      </c>
      <c r="D3581" t="s">
        <v>19</v>
      </c>
      <c r="E3581">
        <v>0.26713135511587782</v>
      </c>
      <c r="F3581">
        <v>48.727002381724034</v>
      </c>
      <c r="G3581">
        <v>48.177889835253474</v>
      </c>
    </row>
    <row r="3582" spans="1:7" hidden="1" x14ac:dyDescent="0.35">
      <c r="A3582">
        <v>202212</v>
      </c>
      <c r="B3582" t="s">
        <v>263</v>
      </c>
      <c r="C3582" t="s">
        <v>264</v>
      </c>
      <c r="D3582" t="s">
        <v>20</v>
      </c>
      <c r="E3582">
        <v>0.33716944665431819</v>
      </c>
      <c r="F3582">
        <v>11.069572288436273</v>
      </c>
      <c r="G3582">
        <v>11.052207788809126</v>
      </c>
    </row>
    <row r="3583" spans="1:7" hidden="1" x14ac:dyDescent="0.35">
      <c r="A3583">
        <v>202212</v>
      </c>
      <c r="B3583" t="s">
        <v>263</v>
      </c>
      <c r="C3583" t="s">
        <v>264</v>
      </c>
      <c r="D3583" t="s">
        <v>21</v>
      </c>
      <c r="E3583">
        <v>0.49233569166735575</v>
      </c>
      <c r="F3583">
        <v>32.804121493629083</v>
      </c>
      <c r="G3583">
        <v>32.726352910936221</v>
      </c>
    </row>
    <row r="3584" spans="1:7" hidden="1" x14ac:dyDescent="0.35">
      <c r="A3584">
        <v>202212</v>
      </c>
      <c r="B3584" t="s">
        <v>263</v>
      </c>
      <c r="C3584" t="s">
        <v>264</v>
      </c>
      <c r="D3584" t="s">
        <v>22</v>
      </c>
      <c r="E3584">
        <v>0.31731309665568491</v>
      </c>
      <c r="F3584">
        <v>38.47973861030377</v>
      </c>
      <c r="G3584">
        <v>32.516042883131234</v>
      </c>
    </row>
    <row r="3585" spans="1:7" hidden="1" x14ac:dyDescent="0.35">
      <c r="A3585">
        <v>202212</v>
      </c>
      <c r="B3585" t="s">
        <v>263</v>
      </c>
      <c r="C3585" t="s">
        <v>264</v>
      </c>
      <c r="D3585" t="s">
        <v>72</v>
      </c>
      <c r="E3585">
        <v>0.10370859980682007</v>
      </c>
      <c r="F3585">
        <v>3.1494667703564359</v>
      </c>
      <c r="G3585">
        <v>3.1496211705874591</v>
      </c>
    </row>
    <row r="3586" spans="1:7" hidden="1" x14ac:dyDescent="0.35">
      <c r="A3586">
        <v>202212</v>
      </c>
      <c r="B3586" t="s">
        <v>263</v>
      </c>
      <c r="C3586" t="s">
        <v>264</v>
      </c>
      <c r="D3586" t="s">
        <v>23</v>
      </c>
      <c r="E3586">
        <v>0.39025954682972414</v>
      </c>
      <c r="F3586">
        <v>462.00938576269999</v>
      </c>
      <c r="G3586">
        <v>455.67460781170001</v>
      </c>
    </row>
    <row r="3587" spans="1:7" hidden="1" x14ac:dyDescent="0.35">
      <c r="A3587">
        <v>202212</v>
      </c>
      <c r="B3587" t="s">
        <v>263</v>
      </c>
      <c r="C3587" t="s">
        <v>264</v>
      </c>
      <c r="D3587" t="s">
        <v>75</v>
      </c>
      <c r="E3587">
        <v>0.26533454563052311</v>
      </c>
      <c r="F3587">
        <v>2.7729821250730518</v>
      </c>
      <c r="G3587">
        <v>2.7729755864318419</v>
      </c>
    </row>
    <row r="3588" spans="1:7" hidden="1" x14ac:dyDescent="0.35">
      <c r="A3588">
        <v>202212</v>
      </c>
      <c r="B3588" t="s">
        <v>263</v>
      </c>
      <c r="C3588" t="s">
        <v>264</v>
      </c>
      <c r="D3588" t="s">
        <v>24</v>
      </c>
      <c r="E3588">
        <v>0.57207512233016089</v>
      </c>
      <c r="F3588">
        <v>1.9463699999999999</v>
      </c>
      <c r="G3588">
        <v>1.943767</v>
      </c>
    </row>
    <row r="3589" spans="1:7" hidden="1" x14ac:dyDescent="0.35">
      <c r="A3589">
        <v>202212</v>
      </c>
      <c r="B3589" t="s">
        <v>263</v>
      </c>
      <c r="C3589" t="s">
        <v>264</v>
      </c>
      <c r="D3589" t="s">
        <v>25</v>
      </c>
      <c r="E3589">
        <v>0.42186369630284654</v>
      </c>
      <c r="F3589">
        <v>16.743281166889997</v>
      </c>
      <c r="G3589">
        <v>16.741538601530003</v>
      </c>
    </row>
    <row r="3590" spans="1:7" hidden="1" x14ac:dyDescent="0.35">
      <c r="A3590">
        <v>202212</v>
      </c>
      <c r="B3590" t="s">
        <v>263</v>
      </c>
      <c r="C3590" t="s">
        <v>264</v>
      </c>
      <c r="D3590" t="s">
        <v>26</v>
      </c>
      <c r="E3590">
        <v>0.47597317213819268</v>
      </c>
      <c r="F3590">
        <v>2.7521360779000004</v>
      </c>
      <c r="G3590">
        <v>2.7520942289000008</v>
      </c>
    </row>
    <row r="3591" spans="1:7" hidden="1" x14ac:dyDescent="0.35">
      <c r="A3591">
        <v>202212</v>
      </c>
      <c r="B3591" t="s">
        <v>263</v>
      </c>
      <c r="C3591" t="s">
        <v>264</v>
      </c>
      <c r="D3591" t="s">
        <v>27</v>
      </c>
      <c r="E3591">
        <v>0.44442311371752069</v>
      </c>
      <c r="F3591">
        <v>4.4680580745000009</v>
      </c>
      <c r="G3591">
        <v>4.4679919105000012</v>
      </c>
    </row>
    <row r="3592" spans="1:7" hidden="1" x14ac:dyDescent="0.35">
      <c r="A3592">
        <v>202212</v>
      </c>
      <c r="B3592" t="s">
        <v>263</v>
      </c>
      <c r="C3592" t="s">
        <v>264</v>
      </c>
      <c r="D3592" t="s">
        <v>28</v>
      </c>
      <c r="E3592">
        <v>0.32325043543199233</v>
      </c>
      <c r="F3592">
        <v>217.98574352073001</v>
      </c>
      <c r="G3592">
        <v>217.25296727781998</v>
      </c>
    </row>
    <row r="3593" spans="1:7" hidden="1" x14ac:dyDescent="0.35">
      <c r="A3593">
        <v>202212</v>
      </c>
      <c r="B3593" t="s">
        <v>263</v>
      </c>
      <c r="C3593" t="s">
        <v>264</v>
      </c>
      <c r="D3593" t="s">
        <v>29</v>
      </c>
      <c r="E3593">
        <v>0.40384131209107427</v>
      </c>
      <c r="F3593">
        <v>23.223856056991764</v>
      </c>
      <c r="G3593">
        <v>18.63164877532386</v>
      </c>
    </row>
    <row r="3594" spans="1:7" hidden="1" x14ac:dyDescent="0.35">
      <c r="A3594">
        <v>202212</v>
      </c>
      <c r="B3594" t="s">
        <v>263</v>
      </c>
      <c r="C3594" t="s">
        <v>264</v>
      </c>
      <c r="D3594" t="s">
        <v>30</v>
      </c>
      <c r="E3594">
        <v>0.5136765753561332</v>
      </c>
      <c r="F3594">
        <v>44.998351154076232</v>
      </c>
      <c r="G3594">
        <v>44.998351154076232</v>
      </c>
    </row>
    <row r="3595" spans="1:7" hidden="1" x14ac:dyDescent="0.35">
      <c r="A3595">
        <v>202212</v>
      </c>
      <c r="B3595" t="s">
        <v>263</v>
      </c>
      <c r="C3595" t="s">
        <v>264</v>
      </c>
      <c r="D3595" t="s">
        <v>31</v>
      </c>
      <c r="E3595">
        <v>0.23637003807080234</v>
      </c>
      <c r="F3595">
        <v>60.205692211400027</v>
      </c>
      <c r="G3595">
        <v>60.192870796730027</v>
      </c>
    </row>
    <row r="3596" spans="1:7" hidden="1" x14ac:dyDescent="0.35">
      <c r="A3596">
        <v>202212</v>
      </c>
      <c r="B3596" t="s">
        <v>263</v>
      </c>
      <c r="C3596" t="s">
        <v>264</v>
      </c>
      <c r="D3596" t="s">
        <v>32</v>
      </c>
      <c r="E3596">
        <v>0.44331975325619477</v>
      </c>
      <c r="F3596">
        <v>18.587455708390738</v>
      </c>
      <c r="G3596">
        <v>18.581028511811287</v>
      </c>
    </row>
    <row r="3597" spans="1:7" hidden="1" x14ac:dyDescent="0.35">
      <c r="A3597">
        <v>202212</v>
      </c>
      <c r="B3597" t="s">
        <v>263</v>
      </c>
      <c r="C3597" t="s">
        <v>264</v>
      </c>
      <c r="D3597" t="s">
        <v>33</v>
      </c>
      <c r="E3597">
        <v>0.34166320234689779</v>
      </c>
      <c r="F3597">
        <v>59.897438513631812</v>
      </c>
      <c r="G3597">
        <v>58.140091452669566</v>
      </c>
    </row>
    <row r="3598" spans="1:7" hidden="1" x14ac:dyDescent="0.35">
      <c r="A3598">
        <v>202212</v>
      </c>
      <c r="B3598" t="s">
        <v>263</v>
      </c>
      <c r="C3598" t="s">
        <v>264</v>
      </c>
      <c r="D3598" t="s">
        <v>34</v>
      </c>
      <c r="E3598">
        <v>0.45777161092307112</v>
      </c>
      <c r="F3598">
        <v>7.15318468203</v>
      </c>
      <c r="G3598">
        <v>7.1207543578700001</v>
      </c>
    </row>
    <row r="3599" spans="1:7" hidden="1" x14ac:dyDescent="0.35">
      <c r="A3599">
        <v>202212</v>
      </c>
      <c r="B3599" t="s">
        <v>263</v>
      </c>
      <c r="C3599" t="s">
        <v>264</v>
      </c>
      <c r="D3599" t="s">
        <v>35</v>
      </c>
      <c r="E3599">
        <v>0.38440163335080518</v>
      </c>
      <c r="F3599">
        <v>7.9331011664600002</v>
      </c>
      <c r="G3599">
        <v>7.9300926278400006</v>
      </c>
    </row>
    <row r="3600" spans="1:7" hidden="1" x14ac:dyDescent="0.35">
      <c r="A3600">
        <v>202212</v>
      </c>
      <c r="B3600" t="s">
        <v>265</v>
      </c>
      <c r="C3600" t="s">
        <v>266</v>
      </c>
      <c r="D3600" t="s">
        <v>4</v>
      </c>
      <c r="E3600">
        <v>0.33436370989582875</v>
      </c>
      <c r="F3600">
        <v>98.507181524190017</v>
      </c>
      <c r="G3600">
        <v>98.282475539759957</v>
      </c>
    </row>
    <row r="3601" spans="1:7" hidden="1" x14ac:dyDescent="0.35">
      <c r="A3601">
        <v>202212</v>
      </c>
      <c r="B3601" t="s">
        <v>265</v>
      </c>
      <c r="C3601" t="s">
        <v>266</v>
      </c>
      <c r="D3601" t="s">
        <v>7</v>
      </c>
      <c r="E3601">
        <v>0.33424952843662953</v>
      </c>
      <c r="F3601">
        <v>155.3498069049682</v>
      </c>
      <c r="G3601">
        <v>154.19403420217685</v>
      </c>
    </row>
    <row r="3602" spans="1:7" hidden="1" x14ac:dyDescent="0.35">
      <c r="A3602">
        <v>202212</v>
      </c>
      <c r="B3602" t="s">
        <v>265</v>
      </c>
      <c r="C3602" t="s">
        <v>266</v>
      </c>
      <c r="D3602" t="s">
        <v>8</v>
      </c>
      <c r="E3602">
        <v>0.38153688925894669</v>
      </c>
      <c r="F3602">
        <v>5.9135724511708752</v>
      </c>
      <c r="G3602">
        <v>5.8942345843133221</v>
      </c>
    </row>
    <row r="3603" spans="1:7" hidden="1" x14ac:dyDescent="0.35">
      <c r="A3603">
        <v>202212</v>
      </c>
      <c r="B3603" t="s">
        <v>265</v>
      </c>
      <c r="C3603" t="s">
        <v>266</v>
      </c>
      <c r="D3603" t="s">
        <v>9</v>
      </c>
      <c r="E3603">
        <v>8.854703366395611E-2</v>
      </c>
      <c r="F3603">
        <v>3.546418745</v>
      </c>
      <c r="G3603">
        <v>3.545955701</v>
      </c>
    </row>
    <row r="3604" spans="1:7" hidden="1" x14ac:dyDescent="0.35">
      <c r="A3604">
        <v>202212</v>
      </c>
      <c r="B3604" t="s">
        <v>265</v>
      </c>
      <c r="C3604" t="s">
        <v>266</v>
      </c>
      <c r="D3604" t="s">
        <v>10</v>
      </c>
      <c r="E3604">
        <v>0.53299703848750946</v>
      </c>
      <c r="F3604">
        <v>35.701737361855116</v>
      </c>
      <c r="G3604">
        <v>35.699824290424495</v>
      </c>
    </row>
    <row r="3605" spans="1:7" hidden="1" x14ac:dyDescent="0.35">
      <c r="A3605">
        <v>202212</v>
      </c>
      <c r="B3605" t="s">
        <v>265</v>
      </c>
      <c r="C3605" t="s">
        <v>266</v>
      </c>
      <c r="D3605" t="s">
        <v>11</v>
      </c>
      <c r="E3605">
        <v>0.21453720451199457</v>
      </c>
      <c r="F3605">
        <v>353.72846271710858</v>
      </c>
      <c r="G3605">
        <v>317.467435887156</v>
      </c>
    </row>
    <row r="3606" spans="1:7" hidden="1" x14ac:dyDescent="0.35">
      <c r="A3606">
        <v>202212</v>
      </c>
      <c r="B3606" t="s">
        <v>265</v>
      </c>
      <c r="C3606" t="s">
        <v>266</v>
      </c>
      <c r="D3606" t="s">
        <v>12</v>
      </c>
      <c r="E3606">
        <v>9.1873548219302506E-2</v>
      </c>
      <c r="F3606">
        <v>36.249943455800448</v>
      </c>
      <c r="G3606">
        <v>35.95389891275466</v>
      </c>
    </row>
    <row r="3607" spans="1:7" hidden="1" x14ac:dyDescent="0.35">
      <c r="A3607">
        <v>202212</v>
      </c>
      <c r="B3607" t="s">
        <v>265</v>
      </c>
      <c r="C3607" t="s">
        <v>266</v>
      </c>
      <c r="D3607" t="s">
        <v>13</v>
      </c>
      <c r="E3607">
        <v>0.35814840610909249</v>
      </c>
      <c r="F3607">
        <v>2.7917500747478998</v>
      </c>
      <c r="G3607">
        <v>2.7909131059958843</v>
      </c>
    </row>
    <row r="3608" spans="1:7" hidden="1" x14ac:dyDescent="0.35">
      <c r="A3608">
        <v>202212</v>
      </c>
      <c r="B3608" t="s">
        <v>265</v>
      </c>
      <c r="C3608" t="s">
        <v>266</v>
      </c>
      <c r="D3608" t="s">
        <v>14</v>
      </c>
      <c r="E3608">
        <v>0.27842929297166147</v>
      </c>
      <c r="F3608">
        <v>500.75048153565996</v>
      </c>
      <c r="G3608">
        <v>484.66912785021702</v>
      </c>
    </row>
    <row r="3609" spans="1:7" hidden="1" x14ac:dyDescent="0.35">
      <c r="A3609">
        <v>202212</v>
      </c>
      <c r="B3609" t="s">
        <v>265</v>
      </c>
      <c r="C3609" t="s">
        <v>266</v>
      </c>
      <c r="D3609" t="s">
        <v>15</v>
      </c>
      <c r="E3609">
        <v>0.24315480703502756</v>
      </c>
      <c r="F3609">
        <v>3130.9522489763826</v>
      </c>
      <c r="G3609">
        <v>3016.7408896650945</v>
      </c>
    </row>
    <row r="3610" spans="1:7" hidden="1" x14ac:dyDescent="0.35">
      <c r="A3610">
        <v>202212</v>
      </c>
      <c r="B3610" t="s">
        <v>265</v>
      </c>
      <c r="C3610" t="s">
        <v>266</v>
      </c>
      <c r="D3610" t="s">
        <v>16</v>
      </c>
      <c r="E3610">
        <v>0.24936716558881622</v>
      </c>
      <c r="F3610">
        <v>41.578021698880001</v>
      </c>
      <c r="G3610">
        <v>41.573913837150002</v>
      </c>
    </row>
    <row r="3611" spans="1:7" hidden="1" x14ac:dyDescent="0.35">
      <c r="A3611">
        <v>202212</v>
      </c>
      <c r="B3611" t="s">
        <v>265</v>
      </c>
      <c r="C3611" t="s">
        <v>266</v>
      </c>
      <c r="D3611" t="s">
        <v>17</v>
      </c>
      <c r="E3611">
        <v>0.1838089728343458</v>
      </c>
      <c r="F3611">
        <v>998.55314328373004</v>
      </c>
      <c r="G3611">
        <v>958.30497360862</v>
      </c>
    </row>
    <row r="3612" spans="1:7" hidden="1" x14ac:dyDescent="0.35">
      <c r="A3612">
        <v>202212</v>
      </c>
      <c r="B3612" t="s">
        <v>265</v>
      </c>
      <c r="C3612" t="s">
        <v>266</v>
      </c>
      <c r="D3612" t="s">
        <v>19</v>
      </c>
      <c r="E3612">
        <v>0.21181769544040926</v>
      </c>
      <c r="F3612">
        <v>48.727002381724034</v>
      </c>
      <c r="G3612">
        <v>48.177889835253474</v>
      </c>
    </row>
    <row r="3613" spans="1:7" hidden="1" x14ac:dyDescent="0.35">
      <c r="A3613">
        <v>202212</v>
      </c>
      <c r="B3613" t="s">
        <v>265</v>
      </c>
      <c r="C3613" t="s">
        <v>266</v>
      </c>
      <c r="D3613" t="s">
        <v>20</v>
      </c>
      <c r="E3613">
        <v>0.38320821996610843</v>
      </c>
      <c r="F3613">
        <v>11.069572288436273</v>
      </c>
      <c r="G3613">
        <v>11.052207788809126</v>
      </c>
    </row>
    <row r="3614" spans="1:7" hidden="1" x14ac:dyDescent="0.35">
      <c r="A3614">
        <v>202212</v>
      </c>
      <c r="B3614" t="s">
        <v>265</v>
      </c>
      <c r="C3614" t="s">
        <v>266</v>
      </c>
      <c r="D3614" t="s">
        <v>21</v>
      </c>
      <c r="E3614">
        <v>0.2559354390946848</v>
      </c>
      <c r="F3614">
        <v>32.804121493629083</v>
      </c>
      <c r="G3614">
        <v>32.726352910936221</v>
      </c>
    </row>
    <row r="3615" spans="1:7" hidden="1" x14ac:dyDescent="0.35">
      <c r="A3615">
        <v>202212</v>
      </c>
      <c r="B3615" t="s">
        <v>265</v>
      </c>
      <c r="C3615" t="s">
        <v>266</v>
      </c>
      <c r="D3615" t="s">
        <v>22</v>
      </c>
      <c r="E3615">
        <v>0.27266805202637601</v>
      </c>
      <c r="F3615">
        <v>38.47973861030377</v>
      </c>
      <c r="G3615">
        <v>32.516042883131234</v>
      </c>
    </row>
    <row r="3616" spans="1:7" hidden="1" x14ac:dyDescent="0.35">
      <c r="A3616">
        <v>202212</v>
      </c>
      <c r="B3616" t="s">
        <v>265</v>
      </c>
      <c r="C3616" t="s">
        <v>266</v>
      </c>
      <c r="D3616" t="s">
        <v>72</v>
      </c>
      <c r="E3616">
        <v>2.3593865081850657E-2</v>
      </c>
      <c r="F3616">
        <v>3.1494667703564359</v>
      </c>
      <c r="G3616">
        <v>3.1496211705874591</v>
      </c>
    </row>
    <row r="3617" spans="1:7" hidden="1" x14ac:dyDescent="0.35">
      <c r="A3617">
        <v>202212</v>
      </c>
      <c r="B3617" t="s">
        <v>265</v>
      </c>
      <c r="C3617" t="s">
        <v>266</v>
      </c>
      <c r="D3617" t="s">
        <v>23</v>
      </c>
      <c r="E3617">
        <v>0.31798374712365313</v>
      </c>
      <c r="F3617">
        <v>462.00938576269999</v>
      </c>
      <c r="G3617">
        <v>455.67460781170001</v>
      </c>
    </row>
    <row r="3618" spans="1:7" hidden="1" x14ac:dyDescent="0.35">
      <c r="A3618">
        <v>202212</v>
      </c>
      <c r="B3618" t="s">
        <v>265</v>
      </c>
      <c r="C3618" t="s">
        <v>266</v>
      </c>
      <c r="D3618" t="s">
        <v>75</v>
      </c>
      <c r="E3618">
        <v>6.5164506576287057E-2</v>
      </c>
      <c r="F3618">
        <v>2.7729821250730518</v>
      </c>
      <c r="G3618">
        <v>2.7729755864318419</v>
      </c>
    </row>
    <row r="3619" spans="1:7" hidden="1" x14ac:dyDescent="0.35">
      <c r="A3619">
        <v>202212</v>
      </c>
      <c r="B3619" t="s">
        <v>265</v>
      </c>
      <c r="C3619" t="s">
        <v>266</v>
      </c>
      <c r="D3619" t="s">
        <v>24</v>
      </c>
      <c r="E3619">
        <v>0.10269362691201887</v>
      </c>
      <c r="F3619">
        <v>1.9463699999999999</v>
      </c>
      <c r="G3619">
        <v>1.943767</v>
      </c>
    </row>
    <row r="3620" spans="1:7" hidden="1" x14ac:dyDescent="0.35">
      <c r="A3620">
        <v>202212</v>
      </c>
      <c r="B3620" t="s">
        <v>265</v>
      </c>
      <c r="C3620" t="s">
        <v>266</v>
      </c>
      <c r="D3620" t="s">
        <v>25</v>
      </c>
      <c r="E3620">
        <v>0.30425741859799899</v>
      </c>
      <c r="F3620">
        <v>16.743281166889997</v>
      </c>
      <c r="G3620">
        <v>16.741538601530003</v>
      </c>
    </row>
    <row r="3621" spans="1:7" hidden="1" x14ac:dyDescent="0.35">
      <c r="A3621">
        <v>202212</v>
      </c>
      <c r="B3621" t="s">
        <v>265</v>
      </c>
      <c r="C3621" t="s">
        <v>266</v>
      </c>
      <c r="D3621" t="s">
        <v>26</v>
      </c>
      <c r="E3621">
        <v>0.21328630846793556</v>
      </c>
      <c r="F3621">
        <v>2.7521360779000004</v>
      </c>
      <c r="G3621">
        <v>2.7520942289000008</v>
      </c>
    </row>
    <row r="3622" spans="1:7" hidden="1" x14ac:dyDescent="0.35">
      <c r="A3622">
        <v>202212</v>
      </c>
      <c r="B3622" t="s">
        <v>265</v>
      </c>
      <c r="C3622" t="s">
        <v>266</v>
      </c>
      <c r="D3622" t="s">
        <v>27</v>
      </c>
      <c r="E3622">
        <v>0.23746861186864365</v>
      </c>
      <c r="F3622">
        <v>4.4680580745000009</v>
      </c>
      <c r="G3622">
        <v>4.4679919105000012</v>
      </c>
    </row>
    <row r="3623" spans="1:7" hidden="1" x14ac:dyDescent="0.35">
      <c r="A3623">
        <v>202212</v>
      </c>
      <c r="B3623" t="s">
        <v>265</v>
      </c>
      <c r="C3623" t="s">
        <v>266</v>
      </c>
      <c r="D3623" t="s">
        <v>28</v>
      </c>
      <c r="E3623">
        <v>0.2481602388500114</v>
      </c>
      <c r="F3623">
        <v>217.98574352073001</v>
      </c>
      <c r="G3623">
        <v>217.25296727781998</v>
      </c>
    </row>
    <row r="3624" spans="1:7" hidden="1" x14ac:dyDescent="0.35">
      <c r="A3624">
        <v>202212</v>
      </c>
      <c r="B3624" t="s">
        <v>265</v>
      </c>
      <c r="C3624" t="s">
        <v>266</v>
      </c>
      <c r="D3624" t="s">
        <v>29</v>
      </c>
      <c r="E3624">
        <v>0.14522414693804434</v>
      </c>
      <c r="F3624">
        <v>23.223856056991764</v>
      </c>
      <c r="G3624">
        <v>18.63164877532386</v>
      </c>
    </row>
    <row r="3625" spans="1:7" hidden="1" x14ac:dyDescent="0.35">
      <c r="A3625">
        <v>202212</v>
      </c>
      <c r="B3625" t="s">
        <v>265</v>
      </c>
      <c r="C3625" t="s">
        <v>266</v>
      </c>
      <c r="D3625" t="s">
        <v>30</v>
      </c>
      <c r="E3625">
        <v>0.27228109404708301</v>
      </c>
      <c r="F3625">
        <v>44.998351154076232</v>
      </c>
      <c r="G3625">
        <v>44.998351154076232</v>
      </c>
    </row>
    <row r="3626" spans="1:7" hidden="1" x14ac:dyDescent="0.35">
      <c r="A3626">
        <v>202212</v>
      </c>
      <c r="B3626" t="s">
        <v>265</v>
      </c>
      <c r="C3626" t="s">
        <v>266</v>
      </c>
      <c r="D3626" t="s">
        <v>31</v>
      </c>
      <c r="E3626">
        <v>0.38696830657325582</v>
      </c>
      <c r="F3626">
        <v>60.205692211400027</v>
      </c>
      <c r="G3626">
        <v>60.192870796730027</v>
      </c>
    </row>
    <row r="3627" spans="1:7" hidden="1" x14ac:dyDescent="0.35">
      <c r="A3627">
        <v>202212</v>
      </c>
      <c r="B3627" t="s">
        <v>265</v>
      </c>
      <c r="C3627" t="s">
        <v>266</v>
      </c>
      <c r="D3627" t="s">
        <v>32</v>
      </c>
      <c r="E3627">
        <v>0.24551705995292125</v>
      </c>
      <c r="F3627">
        <v>18.587455708390738</v>
      </c>
      <c r="G3627">
        <v>18.581028511811287</v>
      </c>
    </row>
    <row r="3628" spans="1:7" hidden="1" x14ac:dyDescent="0.35">
      <c r="A3628">
        <v>202212</v>
      </c>
      <c r="B3628" t="s">
        <v>265</v>
      </c>
      <c r="C3628" t="s">
        <v>266</v>
      </c>
      <c r="D3628" t="s">
        <v>33</v>
      </c>
      <c r="E3628">
        <v>9.0548742581298663E-2</v>
      </c>
      <c r="F3628">
        <v>59.897438513631812</v>
      </c>
      <c r="G3628">
        <v>58.140091452669566</v>
      </c>
    </row>
    <row r="3629" spans="1:7" hidden="1" x14ac:dyDescent="0.35">
      <c r="A3629">
        <v>202212</v>
      </c>
      <c r="B3629" t="s">
        <v>265</v>
      </c>
      <c r="C3629" t="s">
        <v>266</v>
      </c>
      <c r="D3629" t="s">
        <v>34</v>
      </c>
      <c r="E3629">
        <v>0.19387591281985225</v>
      </c>
      <c r="F3629">
        <v>7.15318468203</v>
      </c>
      <c r="G3629">
        <v>7.1207543578700001</v>
      </c>
    </row>
    <row r="3630" spans="1:7" hidden="1" x14ac:dyDescent="0.35">
      <c r="A3630">
        <v>202212</v>
      </c>
      <c r="B3630" t="s">
        <v>265</v>
      </c>
      <c r="C3630" t="s">
        <v>266</v>
      </c>
      <c r="D3630" t="s">
        <v>35</v>
      </c>
      <c r="E3630">
        <v>0.434107977943618</v>
      </c>
      <c r="F3630">
        <v>7.9331011664600002</v>
      </c>
      <c r="G3630">
        <v>7.9300926278400006</v>
      </c>
    </row>
    <row r="3631" spans="1:7" hidden="1" x14ac:dyDescent="0.35">
      <c r="A3631">
        <v>202212</v>
      </c>
      <c r="B3631" t="s">
        <v>267</v>
      </c>
      <c r="C3631" t="s">
        <v>268</v>
      </c>
      <c r="D3631" t="s">
        <v>4</v>
      </c>
      <c r="E3631">
        <v>0.15603792475450584</v>
      </c>
      <c r="F3631">
        <v>98.507181524190017</v>
      </c>
      <c r="G3631">
        <v>98.282475539759957</v>
      </c>
    </row>
    <row r="3632" spans="1:7" hidden="1" x14ac:dyDescent="0.35">
      <c r="A3632">
        <v>202212</v>
      </c>
      <c r="B3632" t="s">
        <v>267</v>
      </c>
      <c r="C3632" t="s">
        <v>268</v>
      </c>
      <c r="D3632" t="s">
        <v>7</v>
      </c>
      <c r="E3632">
        <v>0.30065442434608741</v>
      </c>
      <c r="F3632">
        <v>155.3498069049682</v>
      </c>
      <c r="G3632">
        <v>154.19403420217685</v>
      </c>
    </row>
    <row r="3633" spans="1:7" hidden="1" x14ac:dyDescent="0.35">
      <c r="A3633">
        <v>202212</v>
      </c>
      <c r="B3633" t="s">
        <v>267</v>
      </c>
      <c r="C3633" t="s">
        <v>268</v>
      </c>
      <c r="D3633" t="s">
        <v>8</v>
      </c>
      <c r="E3633">
        <v>3.7949327173775374E-2</v>
      </c>
      <c r="F3633">
        <v>5.9135724511708752</v>
      </c>
      <c r="G3633">
        <v>5.8942345843133221</v>
      </c>
    </row>
    <row r="3634" spans="1:7" hidden="1" x14ac:dyDescent="0.35">
      <c r="A3634">
        <v>202212</v>
      </c>
      <c r="B3634" t="s">
        <v>267</v>
      </c>
      <c r="C3634" t="s">
        <v>268</v>
      </c>
      <c r="D3634" t="s">
        <v>9</v>
      </c>
      <c r="E3634">
        <v>1.7156532089106134E-2</v>
      </c>
      <c r="F3634">
        <v>3.546418745</v>
      </c>
      <c r="G3634">
        <v>3.545955701</v>
      </c>
    </row>
    <row r="3635" spans="1:7" hidden="1" x14ac:dyDescent="0.35">
      <c r="A3635">
        <v>202212</v>
      </c>
      <c r="B3635" t="s">
        <v>267</v>
      </c>
      <c r="C3635" t="s">
        <v>268</v>
      </c>
      <c r="D3635" t="s">
        <v>10</v>
      </c>
      <c r="E3635">
        <v>0.15981702147384474</v>
      </c>
      <c r="F3635">
        <v>35.701737361855116</v>
      </c>
      <c r="G3635">
        <v>35.699824290424495</v>
      </c>
    </row>
    <row r="3636" spans="1:7" hidden="1" x14ac:dyDescent="0.35">
      <c r="A3636">
        <v>202212</v>
      </c>
      <c r="B3636" t="s">
        <v>267</v>
      </c>
      <c r="C3636" t="s">
        <v>268</v>
      </c>
      <c r="D3636" t="s">
        <v>11</v>
      </c>
      <c r="E3636">
        <v>0.32911679697817331</v>
      </c>
      <c r="F3636">
        <v>353.72846271710858</v>
      </c>
      <c r="G3636">
        <v>317.467435887156</v>
      </c>
    </row>
    <row r="3637" spans="1:7" hidden="1" x14ac:dyDescent="0.35">
      <c r="A3637">
        <v>202212</v>
      </c>
      <c r="B3637" t="s">
        <v>267</v>
      </c>
      <c r="C3637" t="s">
        <v>268</v>
      </c>
      <c r="D3637" t="s">
        <v>12</v>
      </c>
      <c r="E3637">
        <v>7.2194673474764326E-2</v>
      </c>
      <c r="F3637">
        <v>36.249943455800448</v>
      </c>
      <c r="G3637">
        <v>35.95389891275466</v>
      </c>
    </row>
    <row r="3638" spans="1:7" hidden="1" x14ac:dyDescent="0.35">
      <c r="A3638">
        <v>202212</v>
      </c>
      <c r="B3638" t="s">
        <v>267</v>
      </c>
      <c r="C3638" t="s">
        <v>268</v>
      </c>
      <c r="D3638" t="s">
        <v>13</v>
      </c>
      <c r="E3638">
        <v>3.2778982709712509E-2</v>
      </c>
      <c r="F3638">
        <v>2.7917500747478998</v>
      </c>
      <c r="G3638">
        <v>2.7909131059958843</v>
      </c>
    </row>
    <row r="3639" spans="1:7" hidden="1" x14ac:dyDescent="0.35">
      <c r="A3639">
        <v>202212</v>
      </c>
      <c r="B3639" t="s">
        <v>267</v>
      </c>
      <c r="C3639" t="s">
        <v>268</v>
      </c>
      <c r="D3639" t="s">
        <v>14</v>
      </c>
      <c r="E3639">
        <v>0.12993886007392549</v>
      </c>
      <c r="F3639">
        <v>500.75048153565996</v>
      </c>
      <c r="G3639">
        <v>484.66912785021702</v>
      </c>
    </row>
    <row r="3640" spans="1:7" hidden="1" x14ac:dyDescent="0.35">
      <c r="A3640">
        <v>202212</v>
      </c>
      <c r="B3640" t="s">
        <v>267</v>
      </c>
      <c r="C3640" t="s">
        <v>268</v>
      </c>
      <c r="D3640" t="s">
        <v>15</v>
      </c>
      <c r="E3640">
        <v>0.21648015778010607</v>
      </c>
      <c r="F3640">
        <v>3130.9522489763826</v>
      </c>
      <c r="G3640">
        <v>3016.7408896650945</v>
      </c>
    </row>
    <row r="3641" spans="1:7" hidden="1" x14ac:dyDescent="0.35">
      <c r="A3641">
        <v>202212</v>
      </c>
      <c r="B3641" t="s">
        <v>267</v>
      </c>
      <c r="C3641" t="s">
        <v>268</v>
      </c>
      <c r="D3641" t="s">
        <v>16</v>
      </c>
      <c r="E3641">
        <v>0.16374256541126853</v>
      </c>
      <c r="F3641">
        <v>41.578021698880001</v>
      </c>
      <c r="G3641">
        <v>41.573913837150002</v>
      </c>
    </row>
    <row r="3642" spans="1:7" hidden="1" x14ac:dyDescent="0.35">
      <c r="A3642">
        <v>202212</v>
      </c>
      <c r="B3642" t="s">
        <v>267</v>
      </c>
      <c r="C3642" t="s">
        <v>268</v>
      </c>
      <c r="D3642" t="s">
        <v>17</v>
      </c>
      <c r="E3642">
        <v>0.28033878675739354</v>
      </c>
      <c r="F3642">
        <v>998.55314328373004</v>
      </c>
      <c r="G3642">
        <v>958.30497360862</v>
      </c>
    </row>
    <row r="3643" spans="1:7" hidden="1" x14ac:dyDescent="0.35">
      <c r="A3643">
        <v>202212</v>
      </c>
      <c r="B3643" t="s">
        <v>267</v>
      </c>
      <c r="C3643" t="s">
        <v>268</v>
      </c>
      <c r="D3643" t="s">
        <v>19</v>
      </c>
      <c r="E3643">
        <v>0.38732256601834292</v>
      </c>
      <c r="F3643">
        <v>48.727002381724034</v>
      </c>
      <c r="G3643">
        <v>48.177889835253474</v>
      </c>
    </row>
    <row r="3644" spans="1:7" hidden="1" x14ac:dyDescent="0.35">
      <c r="A3644">
        <v>202212</v>
      </c>
      <c r="B3644" t="s">
        <v>267</v>
      </c>
      <c r="C3644" t="s">
        <v>268</v>
      </c>
      <c r="D3644" t="s">
        <v>20</v>
      </c>
      <c r="E3644">
        <v>6.2953458224270425E-2</v>
      </c>
      <c r="F3644">
        <v>11.069572288436273</v>
      </c>
      <c r="G3644">
        <v>11.052207788809126</v>
      </c>
    </row>
    <row r="3645" spans="1:7" hidden="1" x14ac:dyDescent="0.35">
      <c r="A3645">
        <v>202212</v>
      </c>
      <c r="B3645" t="s">
        <v>267</v>
      </c>
      <c r="C3645" t="s">
        <v>268</v>
      </c>
      <c r="D3645" t="s">
        <v>21</v>
      </c>
      <c r="E3645">
        <v>2.8825824792658383E-2</v>
      </c>
      <c r="F3645">
        <v>32.804121493629083</v>
      </c>
      <c r="G3645">
        <v>32.726352910936221</v>
      </c>
    </row>
    <row r="3646" spans="1:7" hidden="1" x14ac:dyDescent="0.35">
      <c r="A3646">
        <v>202212</v>
      </c>
      <c r="B3646" t="s">
        <v>267</v>
      </c>
      <c r="C3646" t="s">
        <v>268</v>
      </c>
      <c r="D3646" t="s">
        <v>22</v>
      </c>
      <c r="E3646">
        <v>8.6516313036167122E-2</v>
      </c>
      <c r="F3646">
        <v>38.47973861030377</v>
      </c>
      <c r="G3646">
        <v>32.516042883131234</v>
      </c>
    </row>
    <row r="3647" spans="1:7" hidden="1" x14ac:dyDescent="0.35">
      <c r="A3647">
        <v>202212</v>
      </c>
      <c r="B3647" t="s">
        <v>267</v>
      </c>
      <c r="C3647" t="s">
        <v>268</v>
      </c>
      <c r="D3647" t="s">
        <v>72</v>
      </c>
      <c r="E3647">
        <v>3.4937684769507517E-2</v>
      </c>
      <c r="F3647">
        <v>3.1494667703564359</v>
      </c>
      <c r="G3647">
        <v>3.1496211705874591</v>
      </c>
    </row>
    <row r="3648" spans="1:7" hidden="1" x14ac:dyDescent="0.35">
      <c r="A3648">
        <v>202212</v>
      </c>
      <c r="B3648" t="s">
        <v>267</v>
      </c>
      <c r="C3648" t="s">
        <v>268</v>
      </c>
      <c r="D3648" t="s">
        <v>23</v>
      </c>
      <c r="E3648">
        <v>0.13324003150477948</v>
      </c>
      <c r="F3648">
        <v>462.00938576269999</v>
      </c>
      <c r="G3648">
        <v>455.67460781170001</v>
      </c>
    </row>
    <row r="3649" spans="1:7" hidden="1" x14ac:dyDescent="0.35">
      <c r="A3649">
        <v>202212</v>
      </c>
      <c r="B3649" t="s">
        <v>267</v>
      </c>
      <c r="C3649" t="s">
        <v>268</v>
      </c>
      <c r="D3649" t="s">
        <v>75</v>
      </c>
      <c r="E3649">
        <v>0</v>
      </c>
      <c r="F3649">
        <v>2.7729821250730518</v>
      </c>
      <c r="G3649">
        <v>2.7729755864318419</v>
      </c>
    </row>
    <row r="3650" spans="1:7" hidden="1" x14ac:dyDescent="0.35">
      <c r="A3650">
        <v>202212</v>
      </c>
      <c r="B3650" t="s">
        <v>267</v>
      </c>
      <c r="C3650" t="s">
        <v>268</v>
      </c>
      <c r="D3650" t="s">
        <v>24</v>
      </c>
      <c r="E3650">
        <v>4.9271156798392081E-4</v>
      </c>
      <c r="F3650">
        <v>1.9463699999999999</v>
      </c>
      <c r="G3650">
        <v>1.943767</v>
      </c>
    </row>
    <row r="3651" spans="1:7" hidden="1" x14ac:dyDescent="0.35">
      <c r="A3651">
        <v>202212</v>
      </c>
      <c r="B3651" t="s">
        <v>267</v>
      </c>
      <c r="C3651" t="s">
        <v>268</v>
      </c>
      <c r="D3651" t="s">
        <v>25</v>
      </c>
      <c r="E3651">
        <v>9.1530816176975408E-2</v>
      </c>
      <c r="F3651">
        <v>16.743281166889997</v>
      </c>
      <c r="G3651">
        <v>16.741538601530003</v>
      </c>
    </row>
    <row r="3652" spans="1:7" hidden="1" x14ac:dyDescent="0.35">
      <c r="A3652">
        <v>202212</v>
      </c>
      <c r="B3652" t="s">
        <v>267</v>
      </c>
      <c r="C3652" t="s">
        <v>268</v>
      </c>
      <c r="D3652" t="s">
        <v>26</v>
      </c>
      <c r="E3652">
        <v>5.2708649493080122E-2</v>
      </c>
      <c r="F3652">
        <v>2.7521360779000004</v>
      </c>
      <c r="G3652">
        <v>2.7520942289000008</v>
      </c>
    </row>
    <row r="3653" spans="1:7" hidden="1" x14ac:dyDescent="0.35">
      <c r="A3653">
        <v>202212</v>
      </c>
      <c r="B3653" t="s">
        <v>267</v>
      </c>
      <c r="C3653" t="s">
        <v>268</v>
      </c>
      <c r="D3653" t="s">
        <v>27</v>
      </c>
      <c r="E3653">
        <v>4.2536930686888727E-2</v>
      </c>
      <c r="F3653">
        <v>4.4680580745000009</v>
      </c>
      <c r="G3653">
        <v>4.4679919105000012</v>
      </c>
    </row>
    <row r="3654" spans="1:7" hidden="1" x14ac:dyDescent="0.35">
      <c r="A3654">
        <v>202212</v>
      </c>
      <c r="B3654" t="s">
        <v>267</v>
      </c>
      <c r="C3654" t="s">
        <v>268</v>
      </c>
      <c r="D3654" t="s">
        <v>28</v>
      </c>
      <c r="E3654">
        <v>0.29915209169164469</v>
      </c>
      <c r="F3654">
        <v>217.98574352073001</v>
      </c>
      <c r="G3654">
        <v>217.25296727781998</v>
      </c>
    </row>
    <row r="3655" spans="1:7" hidden="1" x14ac:dyDescent="0.35">
      <c r="A3655">
        <v>202212</v>
      </c>
      <c r="B3655" t="s">
        <v>267</v>
      </c>
      <c r="C3655" t="s">
        <v>268</v>
      </c>
      <c r="D3655" t="s">
        <v>29</v>
      </c>
      <c r="E3655">
        <v>7.4310572666256083E-2</v>
      </c>
      <c r="F3655">
        <v>23.223856056991764</v>
      </c>
      <c r="G3655">
        <v>18.63164877532386</v>
      </c>
    </row>
    <row r="3656" spans="1:7" hidden="1" x14ac:dyDescent="0.35">
      <c r="A3656">
        <v>202212</v>
      </c>
      <c r="B3656" t="s">
        <v>267</v>
      </c>
      <c r="C3656" t="s">
        <v>268</v>
      </c>
      <c r="D3656" t="s">
        <v>30</v>
      </c>
      <c r="E3656">
        <v>5.8606839343215325E-2</v>
      </c>
      <c r="F3656">
        <v>44.998351154076232</v>
      </c>
      <c r="G3656">
        <v>44.998351154076232</v>
      </c>
    </row>
    <row r="3657" spans="1:7" hidden="1" x14ac:dyDescent="0.35">
      <c r="A3657">
        <v>202212</v>
      </c>
      <c r="B3657" t="s">
        <v>267</v>
      </c>
      <c r="C3657" t="s">
        <v>268</v>
      </c>
      <c r="D3657" t="s">
        <v>31</v>
      </c>
      <c r="E3657">
        <v>6.0041528920498403E-2</v>
      </c>
      <c r="F3657">
        <v>60.205692211400027</v>
      </c>
      <c r="G3657">
        <v>60.192870796730027</v>
      </c>
    </row>
    <row r="3658" spans="1:7" hidden="1" x14ac:dyDescent="0.35">
      <c r="A3658">
        <v>202212</v>
      </c>
      <c r="B3658" t="s">
        <v>267</v>
      </c>
      <c r="C3658" t="s">
        <v>268</v>
      </c>
      <c r="D3658" t="s">
        <v>32</v>
      </c>
      <c r="E3658">
        <v>9.145504482610993E-2</v>
      </c>
      <c r="F3658">
        <v>18.587455708390738</v>
      </c>
      <c r="G3658">
        <v>18.581028511811287</v>
      </c>
    </row>
    <row r="3659" spans="1:7" hidden="1" x14ac:dyDescent="0.35">
      <c r="A3659">
        <v>202212</v>
      </c>
      <c r="B3659" t="s">
        <v>267</v>
      </c>
      <c r="C3659" t="s">
        <v>268</v>
      </c>
      <c r="D3659" t="s">
        <v>33</v>
      </c>
      <c r="E3659">
        <v>7.154295868154148E-2</v>
      </c>
      <c r="F3659">
        <v>59.897438513631812</v>
      </c>
      <c r="G3659">
        <v>58.140091452669566</v>
      </c>
    </row>
    <row r="3660" spans="1:7" hidden="1" x14ac:dyDescent="0.35">
      <c r="A3660">
        <v>202212</v>
      </c>
      <c r="B3660" t="s">
        <v>267</v>
      </c>
      <c r="C3660" t="s">
        <v>268</v>
      </c>
      <c r="D3660" t="s">
        <v>34</v>
      </c>
      <c r="E3660">
        <v>0.1106055633222814</v>
      </c>
      <c r="F3660">
        <v>7.15318468203</v>
      </c>
      <c r="G3660">
        <v>7.1207543578700001</v>
      </c>
    </row>
    <row r="3661" spans="1:7" hidden="1" x14ac:dyDescent="0.35">
      <c r="A3661">
        <v>202212</v>
      </c>
      <c r="B3661" t="s">
        <v>267</v>
      </c>
      <c r="C3661" t="s">
        <v>268</v>
      </c>
      <c r="D3661" t="s">
        <v>35</v>
      </c>
      <c r="E3661">
        <v>6.2448127220028189E-2</v>
      </c>
      <c r="F3661">
        <v>7.9331011664600002</v>
      </c>
      <c r="G3661">
        <v>7.9300926278400006</v>
      </c>
    </row>
    <row r="3662" spans="1:7" hidden="1" x14ac:dyDescent="0.35">
      <c r="A3662">
        <v>202306</v>
      </c>
      <c r="B3662" t="s">
        <v>245</v>
      </c>
      <c r="C3662" t="s">
        <v>246</v>
      </c>
      <c r="D3662" t="s">
        <v>4</v>
      </c>
      <c r="E3662">
        <v>0.23457897042979137</v>
      </c>
      <c r="F3662">
        <v>107.56283675958007</v>
      </c>
      <c r="G3662">
        <v>106.99287443626999</v>
      </c>
    </row>
    <row r="3663" spans="1:7" hidden="1" x14ac:dyDescent="0.35">
      <c r="A3663">
        <v>202306</v>
      </c>
      <c r="B3663" t="s">
        <v>245</v>
      </c>
      <c r="C3663" t="s">
        <v>246</v>
      </c>
      <c r="D3663" t="s">
        <v>7</v>
      </c>
      <c r="E3663">
        <v>0.35321260673975846</v>
      </c>
      <c r="F3663">
        <v>159.10966842414246</v>
      </c>
      <c r="G3663">
        <v>157.67893579996442</v>
      </c>
    </row>
    <row r="3664" spans="1:7" hidden="1" x14ac:dyDescent="0.35">
      <c r="A3664">
        <v>202306</v>
      </c>
      <c r="B3664" t="s">
        <v>245</v>
      </c>
      <c r="C3664" t="s">
        <v>246</v>
      </c>
      <c r="D3664" t="s">
        <v>8</v>
      </c>
      <c r="E3664">
        <v>0.80091403209112999</v>
      </c>
      <c r="F3664">
        <v>6.4419265773596495</v>
      </c>
      <c r="G3664">
        <v>6.4228750383474793</v>
      </c>
    </row>
    <row r="3665" spans="1:7" hidden="1" x14ac:dyDescent="0.35">
      <c r="A3665">
        <v>202306</v>
      </c>
      <c r="B3665" t="s">
        <v>245</v>
      </c>
      <c r="C3665" t="s">
        <v>246</v>
      </c>
      <c r="D3665" t="s">
        <v>9</v>
      </c>
      <c r="E3665">
        <v>0.59786678605477872</v>
      </c>
      <c r="F3665">
        <v>4.0025510957900003</v>
      </c>
      <c r="G3665">
        <v>4.0023934427899999</v>
      </c>
    </row>
    <row r="3666" spans="1:7" hidden="1" x14ac:dyDescent="0.35">
      <c r="A3666">
        <v>202306</v>
      </c>
      <c r="B3666" t="s">
        <v>245</v>
      </c>
      <c r="C3666" t="s">
        <v>246</v>
      </c>
      <c r="D3666" t="s">
        <v>10</v>
      </c>
      <c r="E3666">
        <v>0.97957607904100485</v>
      </c>
      <c r="F3666">
        <v>39.212515936420608</v>
      </c>
      <c r="G3666">
        <v>39.210614789945119</v>
      </c>
    </row>
    <row r="3667" spans="1:7" hidden="1" x14ac:dyDescent="0.35">
      <c r="A3667">
        <v>202306</v>
      </c>
      <c r="B3667" t="s">
        <v>245</v>
      </c>
      <c r="C3667" t="s">
        <v>246</v>
      </c>
      <c r="D3667" t="s">
        <v>11</v>
      </c>
      <c r="E3667">
        <v>0.39863246191406521</v>
      </c>
      <c r="F3667">
        <v>407.19716454518084</v>
      </c>
      <c r="G3667">
        <v>355.79708580186758</v>
      </c>
    </row>
    <row r="3668" spans="1:7" hidden="1" x14ac:dyDescent="0.35">
      <c r="A3668">
        <v>202306</v>
      </c>
      <c r="B3668" t="s">
        <v>245</v>
      </c>
      <c r="C3668" t="s">
        <v>246</v>
      </c>
      <c r="D3668" t="s">
        <v>12</v>
      </c>
      <c r="E3668">
        <v>0.42600101361911163</v>
      </c>
      <c r="F3668">
        <v>36.374557652955389</v>
      </c>
      <c r="G3668">
        <v>35.957451024899953</v>
      </c>
    </row>
    <row r="3669" spans="1:7" hidden="1" x14ac:dyDescent="0.35">
      <c r="A3669">
        <v>202306</v>
      </c>
      <c r="B3669" t="s">
        <v>245</v>
      </c>
      <c r="C3669" t="s">
        <v>246</v>
      </c>
      <c r="D3669" t="s">
        <v>13</v>
      </c>
      <c r="E3669">
        <v>0.38396776344173278</v>
      </c>
      <c r="F3669">
        <v>2.7380255148600181</v>
      </c>
      <c r="G3669">
        <v>2.7371336271934559</v>
      </c>
    </row>
    <row r="3670" spans="1:7" hidden="1" x14ac:dyDescent="0.35">
      <c r="A3670">
        <v>202306</v>
      </c>
      <c r="B3670" t="s">
        <v>245</v>
      </c>
      <c r="C3670" t="s">
        <v>246</v>
      </c>
      <c r="D3670" t="s">
        <v>14</v>
      </c>
      <c r="E3670">
        <v>0.49828044238724262</v>
      </c>
      <c r="F3670">
        <v>529.63578177508009</v>
      </c>
      <c r="G3670">
        <v>505.18273444175099</v>
      </c>
    </row>
    <row r="3671" spans="1:7" hidden="1" x14ac:dyDescent="0.35">
      <c r="A3671">
        <v>202306</v>
      </c>
      <c r="B3671" t="s">
        <v>245</v>
      </c>
      <c r="C3671" t="s">
        <v>246</v>
      </c>
      <c r="D3671" t="s">
        <v>15</v>
      </c>
      <c r="E3671">
        <v>0.48641691674824628</v>
      </c>
      <c r="F3671">
        <v>3408.1641277494195</v>
      </c>
      <c r="G3671">
        <v>3212.4348181112819</v>
      </c>
    </row>
    <row r="3672" spans="1:7" hidden="1" x14ac:dyDescent="0.35">
      <c r="A3672">
        <v>202306</v>
      </c>
      <c r="B3672" t="s">
        <v>245</v>
      </c>
      <c r="C3672" t="s">
        <v>246</v>
      </c>
      <c r="D3672" t="s">
        <v>16</v>
      </c>
      <c r="E3672">
        <v>0.47023787838367975</v>
      </c>
      <c r="F3672">
        <v>41.814773229659998</v>
      </c>
      <c r="G3672">
        <v>41.811192926570008</v>
      </c>
    </row>
    <row r="3673" spans="1:7" hidden="1" x14ac:dyDescent="0.35">
      <c r="A3673">
        <v>202306</v>
      </c>
      <c r="B3673" t="s">
        <v>245</v>
      </c>
      <c r="C3673" t="s">
        <v>246</v>
      </c>
      <c r="D3673" t="s">
        <v>17</v>
      </c>
      <c r="E3673">
        <v>0.51686462215466922</v>
      </c>
      <c r="F3673">
        <v>1096.9360413661007</v>
      </c>
      <c r="G3673">
        <v>1002.8247012499908</v>
      </c>
    </row>
    <row r="3674" spans="1:7" hidden="1" x14ac:dyDescent="0.35">
      <c r="A3674">
        <v>202306</v>
      </c>
      <c r="B3674" t="s">
        <v>245</v>
      </c>
      <c r="C3674" t="s">
        <v>246</v>
      </c>
      <c r="D3674" t="s">
        <v>19</v>
      </c>
      <c r="E3674">
        <v>0.6339306970049351</v>
      </c>
      <c r="F3674">
        <v>51.845679334047091</v>
      </c>
      <c r="G3674">
        <v>51.605028393507624</v>
      </c>
    </row>
    <row r="3675" spans="1:7" hidden="1" x14ac:dyDescent="0.35">
      <c r="A3675">
        <v>202306</v>
      </c>
      <c r="B3675" t="s">
        <v>245</v>
      </c>
      <c r="C3675" t="s">
        <v>246</v>
      </c>
      <c r="D3675" t="s">
        <v>20</v>
      </c>
      <c r="E3675">
        <v>0.81371142795520313</v>
      </c>
      <c r="F3675">
        <v>11.812876892850005</v>
      </c>
      <c r="G3675">
        <v>11.799455246640001</v>
      </c>
    </row>
    <row r="3676" spans="1:7" hidden="1" x14ac:dyDescent="0.35">
      <c r="A3676">
        <v>202306</v>
      </c>
      <c r="B3676" t="s">
        <v>245</v>
      </c>
      <c r="C3676" t="s">
        <v>246</v>
      </c>
      <c r="D3676" t="s">
        <v>21</v>
      </c>
      <c r="E3676">
        <v>0.72553959167374327</v>
      </c>
      <c r="F3676">
        <v>30.166603058115776</v>
      </c>
      <c r="G3676">
        <v>30.038137070537463</v>
      </c>
    </row>
    <row r="3677" spans="1:7" hidden="1" x14ac:dyDescent="0.35">
      <c r="A3677">
        <v>202306</v>
      </c>
      <c r="B3677" t="s">
        <v>245</v>
      </c>
      <c r="C3677" t="s">
        <v>246</v>
      </c>
      <c r="D3677" t="s">
        <v>22</v>
      </c>
      <c r="E3677">
        <v>0.16279615278194981</v>
      </c>
      <c r="F3677">
        <v>51.602373003997869</v>
      </c>
      <c r="G3677">
        <v>41.335667701484184</v>
      </c>
    </row>
    <row r="3678" spans="1:7" hidden="1" x14ac:dyDescent="0.35">
      <c r="A3678">
        <v>202306</v>
      </c>
      <c r="B3678" t="s">
        <v>245</v>
      </c>
      <c r="C3678" t="s">
        <v>246</v>
      </c>
      <c r="D3678" t="s">
        <v>72</v>
      </c>
      <c r="E3678">
        <v>0.88884781219884135</v>
      </c>
      <c r="F3678">
        <v>2.9965666633000669</v>
      </c>
      <c r="G3678">
        <v>2.9905880167566909</v>
      </c>
    </row>
    <row r="3679" spans="1:7" hidden="1" x14ac:dyDescent="0.35">
      <c r="A3679">
        <v>202306</v>
      </c>
      <c r="B3679" t="s">
        <v>245</v>
      </c>
      <c r="C3679" t="s">
        <v>246</v>
      </c>
      <c r="D3679" t="s">
        <v>23</v>
      </c>
      <c r="E3679">
        <v>0.56626837832212729</v>
      </c>
      <c r="F3679">
        <v>483.23549769599998</v>
      </c>
      <c r="G3679">
        <v>476.92707162099998</v>
      </c>
    </row>
    <row r="3680" spans="1:7" hidden="1" x14ac:dyDescent="0.35">
      <c r="A3680">
        <v>202306</v>
      </c>
      <c r="B3680" t="s">
        <v>245</v>
      </c>
      <c r="C3680" t="s">
        <v>246</v>
      </c>
      <c r="D3680" t="s">
        <v>75</v>
      </c>
      <c r="E3680">
        <v>4.0222029150611335E-3</v>
      </c>
      <c r="F3680">
        <v>2.3736073607062891</v>
      </c>
      <c r="G3680">
        <v>2.3735862663049816</v>
      </c>
    </row>
    <row r="3681" spans="1:7" hidden="1" x14ac:dyDescent="0.35">
      <c r="A3681">
        <v>202306</v>
      </c>
      <c r="B3681" t="s">
        <v>245</v>
      </c>
      <c r="C3681" t="s">
        <v>246</v>
      </c>
      <c r="D3681" t="s">
        <v>24</v>
      </c>
      <c r="E3681">
        <v>0.87537870836599396</v>
      </c>
      <c r="F3681">
        <v>1.8817250000000001</v>
      </c>
      <c r="G3681">
        <v>1.8790880000000001</v>
      </c>
    </row>
    <row r="3682" spans="1:7" hidden="1" x14ac:dyDescent="0.35">
      <c r="A3682">
        <v>202306</v>
      </c>
      <c r="B3682" t="s">
        <v>245</v>
      </c>
      <c r="C3682" t="s">
        <v>246</v>
      </c>
      <c r="D3682" t="s">
        <v>25</v>
      </c>
      <c r="E3682">
        <v>0.49946093186681934</v>
      </c>
      <c r="F3682">
        <v>29.480610950300004</v>
      </c>
      <c r="G3682">
        <v>29.474730291380009</v>
      </c>
    </row>
    <row r="3683" spans="1:7" hidden="1" x14ac:dyDescent="0.35">
      <c r="A3683">
        <v>202306</v>
      </c>
      <c r="B3683" t="s">
        <v>245</v>
      </c>
      <c r="C3683" t="s">
        <v>246</v>
      </c>
      <c r="D3683" t="s">
        <v>26</v>
      </c>
      <c r="E3683">
        <v>0.40315837317048586</v>
      </c>
      <c r="F3683">
        <v>2.3222890469500004</v>
      </c>
      <c r="G3683">
        <v>2.3222221959500002</v>
      </c>
    </row>
    <row r="3684" spans="1:7" hidden="1" x14ac:dyDescent="0.35">
      <c r="A3684">
        <v>202306</v>
      </c>
      <c r="B3684" t="s">
        <v>245</v>
      </c>
      <c r="C3684" t="s">
        <v>246</v>
      </c>
      <c r="D3684" t="s">
        <v>27</v>
      </c>
      <c r="E3684">
        <v>0.49589555203730407</v>
      </c>
      <c r="F3684">
        <v>4.3174489860900014</v>
      </c>
      <c r="G3684">
        <v>4.3173632600900014</v>
      </c>
    </row>
    <row r="3685" spans="1:7" hidden="1" x14ac:dyDescent="0.35">
      <c r="A3685">
        <v>202306</v>
      </c>
      <c r="B3685" t="s">
        <v>245</v>
      </c>
      <c r="C3685" t="s">
        <v>246</v>
      </c>
      <c r="D3685" t="s">
        <v>28</v>
      </c>
      <c r="E3685">
        <v>0.40906561154404686</v>
      </c>
      <c r="F3685">
        <v>231.15028163081988</v>
      </c>
      <c r="G3685">
        <v>228.97844619647992</v>
      </c>
    </row>
    <row r="3686" spans="1:7" hidden="1" x14ac:dyDescent="0.35">
      <c r="A3686">
        <v>202306</v>
      </c>
      <c r="B3686" t="s">
        <v>245</v>
      </c>
      <c r="C3686" t="s">
        <v>246</v>
      </c>
      <c r="D3686" t="s">
        <v>29</v>
      </c>
      <c r="E3686">
        <v>0.17064370510340937</v>
      </c>
      <c r="F3686">
        <v>19.754146156015036</v>
      </c>
      <c r="G3686">
        <v>17.636109087833223</v>
      </c>
    </row>
    <row r="3687" spans="1:7" hidden="1" x14ac:dyDescent="0.35">
      <c r="A3687">
        <v>202306</v>
      </c>
      <c r="B3687" t="s">
        <v>245</v>
      </c>
      <c r="C3687" t="s">
        <v>246</v>
      </c>
      <c r="D3687" t="s">
        <v>30</v>
      </c>
      <c r="E3687">
        <v>0.97179846781654655</v>
      </c>
      <c r="F3687">
        <v>55.941523558619451</v>
      </c>
      <c r="G3687">
        <v>55.941523558619444</v>
      </c>
    </row>
    <row r="3688" spans="1:7" hidden="1" x14ac:dyDescent="0.35">
      <c r="A3688">
        <v>202306</v>
      </c>
      <c r="B3688" t="s">
        <v>245</v>
      </c>
      <c r="C3688" t="s">
        <v>246</v>
      </c>
      <c r="D3688" t="s">
        <v>31</v>
      </c>
      <c r="E3688">
        <v>0.50730064531375996</v>
      </c>
      <c r="F3688">
        <v>63.993686501170004</v>
      </c>
      <c r="G3688">
        <v>63.977306982730006</v>
      </c>
    </row>
    <row r="3689" spans="1:7" hidden="1" x14ac:dyDescent="0.35">
      <c r="A3689">
        <v>202306</v>
      </c>
      <c r="B3689" t="s">
        <v>245</v>
      </c>
      <c r="C3689" t="s">
        <v>246</v>
      </c>
      <c r="D3689" t="s">
        <v>32</v>
      </c>
      <c r="E3689">
        <v>0.93139086590417408</v>
      </c>
      <c r="F3689">
        <v>19.146579315305562</v>
      </c>
      <c r="G3689">
        <v>19.13836116601172</v>
      </c>
    </row>
    <row r="3690" spans="1:7" hidden="1" x14ac:dyDescent="0.35">
      <c r="A3690">
        <v>202306</v>
      </c>
      <c r="B3690" t="s">
        <v>245</v>
      </c>
      <c r="C3690" t="s">
        <v>246</v>
      </c>
      <c r="D3690" t="s">
        <v>33</v>
      </c>
      <c r="E3690">
        <v>0.74709579199118858</v>
      </c>
      <c r="F3690">
        <v>59.6236302631333</v>
      </c>
      <c r="G3690">
        <v>57.405498188994983</v>
      </c>
    </row>
    <row r="3691" spans="1:7" hidden="1" x14ac:dyDescent="0.35">
      <c r="A3691">
        <v>202306</v>
      </c>
      <c r="B3691" t="s">
        <v>245</v>
      </c>
      <c r="C3691" t="s">
        <v>246</v>
      </c>
      <c r="D3691" t="s">
        <v>34</v>
      </c>
      <c r="E3691">
        <v>0.25249355675969626</v>
      </c>
      <c r="F3691">
        <v>6.8028366876099993</v>
      </c>
      <c r="G3691">
        <v>6.7999371398899982</v>
      </c>
    </row>
    <row r="3692" spans="1:7" hidden="1" x14ac:dyDescent="0.35">
      <c r="A3692">
        <v>202306</v>
      </c>
      <c r="B3692" t="s">
        <v>245</v>
      </c>
      <c r="C3692" t="s">
        <v>246</v>
      </c>
      <c r="D3692" t="s">
        <v>35</v>
      </c>
      <c r="E3692">
        <v>0.84034562539635693</v>
      </c>
      <c r="F3692">
        <v>8.35458197122</v>
      </c>
      <c r="G3692">
        <v>8.3514828967499994</v>
      </c>
    </row>
    <row r="3693" spans="1:7" hidden="1" x14ac:dyDescent="0.35">
      <c r="A3693">
        <v>202306</v>
      </c>
      <c r="B3693" t="s">
        <v>247</v>
      </c>
      <c r="C3693" t="s">
        <v>248</v>
      </c>
      <c r="D3693" t="s">
        <v>4</v>
      </c>
      <c r="E3693">
        <v>0.64937041359342018</v>
      </c>
      <c r="F3693">
        <v>107.56283675958007</v>
      </c>
      <c r="G3693">
        <v>106.99287443626999</v>
      </c>
    </row>
    <row r="3694" spans="1:7" hidden="1" x14ac:dyDescent="0.35">
      <c r="A3694">
        <v>202306</v>
      </c>
      <c r="B3694" t="s">
        <v>247</v>
      </c>
      <c r="C3694" t="s">
        <v>248</v>
      </c>
      <c r="D3694" t="s">
        <v>7</v>
      </c>
      <c r="E3694">
        <v>0.47901012556133465</v>
      </c>
      <c r="F3694">
        <v>159.10966842414246</v>
      </c>
      <c r="G3694">
        <v>157.67893579996442</v>
      </c>
    </row>
    <row r="3695" spans="1:7" hidden="1" x14ac:dyDescent="0.35">
      <c r="A3695">
        <v>202306</v>
      </c>
      <c r="B3695" t="s">
        <v>247</v>
      </c>
      <c r="C3695" t="s">
        <v>248</v>
      </c>
      <c r="D3695" t="s">
        <v>8</v>
      </c>
      <c r="E3695">
        <v>0.12604205690556161</v>
      </c>
      <c r="F3695">
        <v>6.4419265773596495</v>
      </c>
      <c r="G3695">
        <v>6.4228750383474793</v>
      </c>
    </row>
    <row r="3696" spans="1:7" hidden="1" x14ac:dyDescent="0.35">
      <c r="A3696">
        <v>202306</v>
      </c>
      <c r="B3696" t="s">
        <v>247</v>
      </c>
      <c r="C3696" t="s">
        <v>248</v>
      </c>
      <c r="D3696" t="s">
        <v>9</v>
      </c>
      <c r="E3696">
        <v>0.18813002370963541</v>
      </c>
      <c r="F3696">
        <v>4.0025510957900003</v>
      </c>
      <c r="G3696">
        <v>4.0023934427899999</v>
      </c>
    </row>
    <row r="3697" spans="1:7" hidden="1" x14ac:dyDescent="0.35">
      <c r="A3697">
        <v>202306</v>
      </c>
      <c r="B3697" t="s">
        <v>247</v>
      </c>
      <c r="C3697" t="s">
        <v>248</v>
      </c>
      <c r="D3697" t="s">
        <v>10</v>
      </c>
      <c r="E3697">
        <v>1.561421192296818E-2</v>
      </c>
      <c r="F3697">
        <v>39.212515936420608</v>
      </c>
      <c r="G3697">
        <v>39.210614789945119</v>
      </c>
    </row>
    <row r="3698" spans="1:7" hidden="1" x14ac:dyDescent="0.35">
      <c r="A3698">
        <v>202306</v>
      </c>
      <c r="B3698" t="s">
        <v>247</v>
      </c>
      <c r="C3698" t="s">
        <v>248</v>
      </c>
      <c r="D3698" t="s">
        <v>11</v>
      </c>
      <c r="E3698">
        <v>0.31106989556611014</v>
      </c>
      <c r="F3698">
        <v>407.19716454518084</v>
      </c>
      <c r="G3698">
        <v>355.79708580186758</v>
      </c>
    </row>
    <row r="3699" spans="1:7" hidden="1" x14ac:dyDescent="0.35">
      <c r="A3699">
        <v>202306</v>
      </c>
      <c r="B3699" t="s">
        <v>247</v>
      </c>
      <c r="C3699" t="s">
        <v>248</v>
      </c>
      <c r="D3699" t="s">
        <v>12</v>
      </c>
      <c r="E3699">
        <v>0.43516626182029733</v>
      </c>
      <c r="F3699">
        <v>36.374557652955389</v>
      </c>
      <c r="G3699">
        <v>35.957451024899953</v>
      </c>
    </row>
    <row r="3700" spans="1:7" hidden="1" x14ac:dyDescent="0.35">
      <c r="A3700">
        <v>202306</v>
      </c>
      <c r="B3700" t="s">
        <v>247</v>
      </c>
      <c r="C3700" t="s">
        <v>248</v>
      </c>
      <c r="D3700" t="s">
        <v>13</v>
      </c>
      <c r="E3700">
        <v>0.60364941711542086</v>
      </c>
      <c r="F3700">
        <v>2.7380255148600181</v>
      </c>
      <c r="G3700">
        <v>2.7371336271934559</v>
      </c>
    </row>
    <row r="3701" spans="1:7" hidden="1" x14ac:dyDescent="0.35">
      <c r="A3701">
        <v>202306</v>
      </c>
      <c r="B3701" t="s">
        <v>247</v>
      </c>
      <c r="C3701" t="s">
        <v>248</v>
      </c>
      <c r="D3701" t="s">
        <v>14</v>
      </c>
      <c r="E3701">
        <v>0.18284444735791164</v>
      </c>
      <c r="F3701">
        <v>529.63578177508009</v>
      </c>
      <c r="G3701">
        <v>505.18273444175099</v>
      </c>
    </row>
    <row r="3702" spans="1:7" hidden="1" x14ac:dyDescent="0.35">
      <c r="A3702">
        <v>202306</v>
      </c>
      <c r="B3702" t="s">
        <v>247</v>
      </c>
      <c r="C3702" t="s">
        <v>248</v>
      </c>
      <c r="D3702" t="s">
        <v>15</v>
      </c>
      <c r="E3702">
        <v>0.27506208739164295</v>
      </c>
      <c r="F3702">
        <v>3408.1641277494195</v>
      </c>
      <c r="G3702">
        <v>3212.4348181112819</v>
      </c>
    </row>
    <row r="3703" spans="1:7" hidden="1" x14ac:dyDescent="0.35">
      <c r="A3703">
        <v>202306</v>
      </c>
      <c r="B3703" t="s">
        <v>247</v>
      </c>
      <c r="C3703" t="s">
        <v>248</v>
      </c>
      <c r="D3703" t="s">
        <v>16</v>
      </c>
      <c r="E3703">
        <v>0.38585869230627418</v>
      </c>
      <c r="F3703">
        <v>41.814773229659998</v>
      </c>
      <c r="G3703">
        <v>41.811192926570008</v>
      </c>
    </row>
    <row r="3704" spans="1:7" hidden="1" x14ac:dyDescent="0.35">
      <c r="A3704">
        <v>202306</v>
      </c>
      <c r="B3704" t="s">
        <v>247</v>
      </c>
      <c r="C3704" t="s">
        <v>248</v>
      </c>
      <c r="D3704" t="s">
        <v>17</v>
      </c>
      <c r="E3704">
        <v>0.19251210305422267</v>
      </c>
      <c r="F3704">
        <v>1096.9360413661007</v>
      </c>
      <c r="G3704">
        <v>1002.8247012499908</v>
      </c>
    </row>
    <row r="3705" spans="1:7" hidden="1" x14ac:dyDescent="0.35">
      <c r="A3705">
        <v>202306</v>
      </c>
      <c r="B3705" t="s">
        <v>247</v>
      </c>
      <c r="C3705" t="s">
        <v>248</v>
      </c>
      <c r="D3705" t="s">
        <v>19</v>
      </c>
      <c r="E3705">
        <v>0.30383398518347055</v>
      </c>
      <c r="F3705">
        <v>51.845679334047091</v>
      </c>
      <c r="G3705">
        <v>51.605028393507624</v>
      </c>
    </row>
    <row r="3706" spans="1:7" hidden="1" x14ac:dyDescent="0.35">
      <c r="A3706">
        <v>202306</v>
      </c>
      <c r="B3706" t="s">
        <v>247</v>
      </c>
      <c r="C3706" t="s">
        <v>248</v>
      </c>
      <c r="D3706" t="s">
        <v>20</v>
      </c>
      <c r="E3706">
        <v>0.12721749403310931</v>
      </c>
      <c r="F3706">
        <v>11.812876892850005</v>
      </c>
      <c r="G3706">
        <v>11.799455246640001</v>
      </c>
    </row>
    <row r="3707" spans="1:7" hidden="1" x14ac:dyDescent="0.35">
      <c r="A3707">
        <v>202306</v>
      </c>
      <c r="B3707" t="s">
        <v>247</v>
      </c>
      <c r="C3707" t="s">
        <v>248</v>
      </c>
      <c r="D3707" t="s">
        <v>21</v>
      </c>
      <c r="E3707">
        <v>0.16781408153089294</v>
      </c>
      <c r="F3707">
        <v>30.166603058115776</v>
      </c>
      <c r="G3707">
        <v>30.038137070537463</v>
      </c>
    </row>
    <row r="3708" spans="1:7" hidden="1" x14ac:dyDescent="0.35">
      <c r="A3708">
        <v>202306</v>
      </c>
      <c r="B3708" t="s">
        <v>247</v>
      </c>
      <c r="C3708" t="s">
        <v>248</v>
      </c>
      <c r="D3708" t="s">
        <v>22</v>
      </c>
      <c r="E3708">
        <v>0.63908382909967532</v>
      </c>
      <c r="F3708">
        <v>51.602373003997869</v>
      </c>
      <c r="G3708">
        <v>41.335667701484184</v>
      </c>
    </row>
    <row r="3709" spans="1:7" hidden="1" x14ac:dyDescent="0.35">
      <c r="A3709">
        <v>202306</v>
      </c>
      <c r="B3709" t="s">
        <v>247</v>
      </c>
      <c r="C3709" t="s">
        <v>248</v>
      </c>
      <c r="D3709" t="s">
        <v>72</v>
      </c>
      <c r="E3709">
        <v>9.8912936064078694E-2</v>
      </c>
      <c r="F3709">
        <v>2.9965666633000669</v>
      </c>
      <c r="G3709">
        <v>2.9905880167566909</v>
      </c>
    </row>
    <row r="3710" spans="1:7" hidden="1" x14ac:dyDescent="0.35">
      <c r="A3710">
        <v>202306</v>
      </c>
      <c r="B3710" t="s">
        <v>247</v>
      </c>
      <c r="C3710" t="s">
        <v>248</v>
      </c>
      <c r="D3710" t="s">
        <v>23</v>
      </c>
      <c r="E3710">
        <v>0.28893771840792432</v>
      </c>
      <c r="F3710">
        <v>483.23549769599998</v>
      </c>
      <c r="G3710">
        <v>476.92707162099998</v>
      </c>
    </row>
    <row r="3711" spans="1:7" hidden="1" x14ac:dyDescent="0.35">
      <c r="A3711">
        <v>202306</v>
      </c>
      <c r="B3711" t="s">
        <v>247</v>
      </c>
      <c r="C3711" t="s">
        <v>248</v>
      </c>
      <c r="D3711" t="s">
        <v>75</v>
      </c>
      <c r="E3711">
        <v>0.2845434191812547</v>
      </c>
      <c r="F3711">
        <v>2.3736073607062891</v>
      </c>
      <c r="G3711">
        <v>2.3735862663049816</v>
      </c>
    </row>
    <row r="3712" spans="1:7" hidden="1" x14ac:dyDescent="0.35">
      <c r="A3712">
        <v>202306</v>
      </c>
      <c r="B3712" t="s">
        <v>247</v>
      </c>
      <c r="C3712" t="s">
        <v>248</v>
      </c>
      <c r="D3712" t="s">
        <v>24</v>
      </c>
      <c r="E3712">
        <v>0.12313595238411564</v>
      </c>
      <c r="F3712">
        <v>1.8817250000000001</v>
      </c>
      <c r="G3712">
        <v>1.8790880000000001</v>
      </c>
    </row>
    <row r="3713" spans="1:7" hidden="1" x14ac:dyDescent="0.35">
      <c r="A3713">
        <v>202306</v>
      </c>
      <c r="B3713" t="s">
        <v>247</v>
      </c>
      <c r="C3713" t="s">
        <v>248</v>
      </c>
      <c r="D3713" t="s">
        <v>25</v>
      </c>
      <c r="E3713">
        <v>0.33035564281142865</v>
      </c>
      <c r="F3713">
        <v>29.480610950300004</v>
      </c>
      <c r="G3713">
        <v>29.474730291380009</v>
      </c>
    </row>
    <row r="3714" spans="1:7" hidden="1" x14ac:dyDescent="0.35">
      <c r="A3714">
        <v>202306</v>
      </c>
      <c r="B3714" t="s">
        <v>247</v>
      </c>
      <c r="C3714" t="s">
        <v>248</v>
      </c>
      <c r="D3714" t="s">
        <v>26</v>
      </c>
      <c r="E3714">
        <v>0.57659617315020195</v>
      </c>
      <c r="F3714">
        <v>2.3222890469500004</v>
      </c>
      <c r="G3714">
        <v>2.3222221959500002</v>
      </c>
    </row>
    <row r="3715" spans="1:7" hidden="1" x14ac:dyDescent="0.35">
      <c r="A3715">
        <v>202306</v>
      </c>
      <c r="B3715" t="s">
        <v>247</v>
      </c>
      <c r="C3715" t="s">
        <v>248</v>
      </c>
      <c r="D3715" t="s">
        <v>27</v>
      </c>
      <c r="E3715">
        <v>0.44014299669373941</v>
      </c>
      <c r="F3715">
        <v>4.3174489860900014</v>
      </c>
      <c r="G3715">
        <v>4.3173632600900014</v>
      </c>
    </row>
    <row r="3716" spans="1:7" hidden="1" x14ac:dyDescent="0.35">
      <c r="A3716">
        <v>202306</v>
      </c>
      <c r="B3716" t="s">
        <v>247</v>
      </c>
      <c r="C3716" t="s">
        <v>248</v>
      </c>
      <c r="D3716" t="s">
        <v>28</v>
      </c>
      <c r="E3716">
        <v>0.39247523694058967</v>
      </c>
      <c r="F3716">
        <v>231.15028163081988</v>
      </c>
      <c r="G3716">
        <v>228.97844619647992</v>
      </c>
    </row>
    <row r="3717" spans="1:7" hidden="1" x14ac:dyDescent="0.35">
      <c r="A3717">
        <v>202306</v>
      </c>
      <c r="B3717" t="s">
        <v>247</v>
      </c>
      <c r="C3717" t="s">
        <v>248</v>
      </c>
      <c r="D3717" t="s">
        <v>29</v>
      </c>
      <c r="E3717">
        <v>6.720086526653031E-2</v>
      </c>
      <c r="F3717">
        <v>19.754146156015036</v>
      </c>
      <c r="G3717">
        <v>17.636109087833223</v>
      </c>
    </row>
    <row r="3718" spans="1:7" hidden="1" x14ac:dyDescent="0.35">
      <c r="A3718">
        <v>202306</v>
      </c>
      <c r="B3718" t="s">
        <v>247</v>
      </c>
      <c r="C3718" t="s">
        <v>248</v>
      </c>
      <c r="D3718" t="s">
        <v>30</v>
      </c>
      <c r="E3718">
        <v>2.1238811986169198E-2</v>
      </c>
      <c r="F3718">
        <v>55.941523558619451</v>
      </c>
      <c r="G3718">
        <v>55.941523558619444</v>
      </c>
    </row>
    <row r="3719" spans="1:7" hidden="1" x14ac:dyDescent="0.35">
      <c r="A3719">
        <v>202306</v>
      </c>
      <c r="B3719" t="s">
        <v>247</v>
      </c>
      <c r="C3719" t="s">
        <v>248</v>
      </c>
      <c r="D3719" t="s">
        <v>31</v>
      </c>
      <c r="E3719">
        <v>0.42325119992133586</v>
      </c>
      <c r="F3719">
        <v>63.993686501170004</v>
      </c>
      <c r="G3719">
        <v>63.977306982730006</v>
      </c>
    </row>
    <row r="3720" spans="1:7" hidden="1" x14ac:dyDescent="0.35">
      <c r="A3720">
        <v>202306</v>
      </c>
      <c r="B3720" t="s">
        <v>247</v>
      </c>
      <c r="C3720" t="s">
        <v>248</v>
      </c>
      <c r="D3720" t="s">
        <v>32</v>
      </c>
      <c r="E3720">
        <v>6.1779481504193899E-2</v>
      </c>
      <c r="F3720">
        <v>19.146579315305562</v>
      </c>
      <c r="G3720">
        <v>19.13836116601172</v>
      </c>
    </row>
    <row r="3721" spans="1:7" hidden="1" x14ac:dyDescent="0.35">
      <c r="A3721">
        <v>202306</v>
      </c>
      <c r="B3721" t="s">
        <v>247</v>
      </c>
      <c r="C3721" t="s">
        <v>248</v>
      </c>
      <c r="D3721" t="s">
        <v>33</v>
      </c>
      <c r="E3721">
        <v>0.15341367398674677</v>
      </c>
      <c r="F3721">
        <v>59.6236302631333</v>
      </c>
      <c r="G3721">
        <v>57.405498188994983</v>
      </c>
    </row>
    <row r="3722" spans="1:7" hidden="1" x14ac:dyDescent="0.35">
      <c r="A3722">
        <v>202306</v>
      </c>
      <c r="B3722" t="s">
        <v>247</v>
      </c>
      <c r="C3722" t="s">
        <v>248</v>
      </c>
      <c r="D3722" t="s">
        <v>34</v>
      </c>
      <c r="E3722">
        <v>0.40563329451459512</v>
      </c>
      <c r="F3722">
        <v>6.8028366876099993</v>
      </c>
      <c r="G3722">
        <v>6.7999371398899982</v>
      </c>
    </row>
    <row r="3723" spans="1:7" hidden="1" x14ac:dyDescent="0.35">
      <c r="A3723">
        <v>202306</v>
      </c>
      <c r="B3723" t="s">
        <v>247</v>
      </c>
      <c r="C3723" t="s">
        <v>248</v>
      </c>
      <c r="D3723" t="s">
        <v>35</v>
      </c>
      <c r="E3723">
        <v>0.1552175183051839</v>
      </c>
      <c r="F3723">
        <v>8.35458197122</v>
      </c>
      <c r="G3723">
        <v>8.3514828967499994</v>
      </c>
    </row>
    <row r="3724" spans="1:7" hidden="1" x14ac:dyDescent="0.35">
      <c r="A3724">
        <v>202306</v>
      </c>
      <c r="B3724" t="s">
        <v>249</v>
      </c>
      <c r="C3724" t="s">
        <v>250</v>
      </c>
      <c r="D3724" t="s">
        <v>4</v>
      </c>
      <c r="E3724">
        <v>2.9588420748097352E-2</v>
      </c>
      <c r="F3724">
        <v>107.56283675958007</v>
      </c>
      <c r="G3724">
        <v>106.99287443626999</v>
      </c>
    </row>
    <row r="3725" spans="1:7" hidden="1" x14ac:dyDescent="0.35">
      <c r="A3725">
        <v>202306</v>
      </c>
      <c r="B3725" t="s">
        <v>249</v>
      </c>
      <c r="C3725" t="s">
        <v>250</v>
      </c>
      <c r="D3725" t="s">
        <v>7</v>
      </c>
      <c r="E3725">
        <v>1.8040092050674202E-2</v>
      </c>
      <c r="F3725">
        <v>159.10966842414246</v>
      </c>
      <c r="G3725">
        <v>157.67893579996442</v>
      </c>
    </row>
    <row r="3726" spans="1:7" hidden="1" x14ac:dyDescent="0.35">
      <c r="A3726">
        <v>202306</v>
      </c>
      <c r="B3726" t="s">
        <v>249</v>
      </c>
      <c r="C3726" t="s">
        <v>250</v>
      </c>
      <c r="D3726" t="s">
        <v>8</v>
      </c>
      <c r="E3726">
        <v>6.5066802612575103E-3</v>
      </c>
      <c r="F3726">
        <v>6.4419265773596495</v>
      </c>
      <c r="G3726">
        <v>6.4228750383474793</v>
      </c>
    </row>
    <row r="3727" spans="1:7" hidden="1" x14ac:dyDescent="0.35">
      <c r="A3727">
        <v>202306</v>
      </c>
      <c r="B3727" t="s">
        <v>249</v>
      </c>
      <c r="C3727" t="s">
        <v>250</v>
      </c>
      <c r="D3727" t="s">
        <v>9</v>
      </c>
      <c r="E3727">
        <v>0</v>
      </c>
      <c r="F3727">
        <v>4.0025510957900003</v>
      </c>
      <c r="G3727">
        <v>4.0023934427899999</v>
      </c>
    </row>
    <row r="3728" spans="1:7" hidden="1" x14ac:dyDescent="0.35">
      <c r="A3728">
        <v>202306</v>
      </c>
      <c r="B3728" t="s">
        <v>249</v>
      </c>
      <c r="C3728" t="s">
        <v>250</v>
      </c>
      <c r="D3728" t="s">
        <v>10</v>
      </c>
      <c r="E3728">
        <v>1.2967259305317804E-2</v>
      </c>
      <c r="F3728">
        <v>39.212515936420608</v>
      </c>
      <c r="G3728">
        <v>39.210614789945119</v>
      </c>
    </row>
    <row r="3729" spans="1:7" hidden="1" x14ac:dyDescent="0.35">
      <c r="A3729">
        <v>202306</v>
      </c>
      <c r="B3729" t="s">
        <v>249</v>
      </c>
      <c r="C3729" t="s">
        <v>250</v>
      </c>
      <c r="D3729" t="s">
        <v>11</v>
      </c>
      <c r="E3729">
        <v>0.32316275859822829</v>
      </c>
      <c r="F3729">
        <v>407.19716454518084</v>
      </c>
      <c r="G3729">
        <v>355.79708580186758</v>
      </c>
    </row>
    <row r="3730" spans="1:7" hidden="1" x14ac:dyDescent="0.35">
      <c r="A3730">
        <v>202306</v>
      </c>
      <c r="B3730" t="s">
        <v>249</v>
      </c>
      <c r="C3730" t="s">
        <v>250</v>
      </c>
      <c r="D3730" t="s">
        <v>12</v>
      </c>
      <c r="E3730">
        <v>0.34784161904708116</v>
      </c>
      <c r="F3730">
        <v>36.374557652955389</v>
      </c>
      <c r="G3730">
        <v>35.957451024899953</v>
      </c>
    </row>
    <row r="3731" spans="1:7" hidden="1" x14ac:dyDescent="0.35">
      <c r="A3731">
        <v>202306</v>
      </c>
      <c r="B3731" t="s">
        <v>249</v>
      </c>
      <c r="C3731" t="s">
        <v>250</v>
      </c>
      <c r="D3731" t="s">
        <v>13</v>
      </c>
      <c r="E3731">
        <v>5.5135487121866777E-3</v>
      </c>
      <c r="F3731">
        <v>2.7380255148600181</v>
      </c>
      <c r="G3731">
        <v>2.7371336271934559</v>
      </c>
    </row>
    <row r="3732" spans="1:7" hidden="1" x14ac:dyDescent="0.35">
      <c r="A3732">
        <v>202306</v>
      </c>
      <c r="B3732" t="s">
        <v>249</v>
      </c>
      <c r="C3732" t="s">
        <v>250</v>
      </c>
      <c r="D3732" t="s">
        <v>14</v>
      </c>
      <c r="E3732">
        <v>0.14126041802825828</v>
      </c>
      <c r="F3732">
        <v>529.63578177508009</v>
      </c>
      <c r="G3732">
        <v>505.18273444175099</v>
      </c>
    </row>
    <row r="3733" spans="1:7" hidden="1" x14ac:dyDescent="0.35">
      <c r="A3733">
        <v>202306</v>
      </c>
      <c r="B3733" t="s">
        <v>249</v>
      </c>
      <c r="C3733" t="s">
        <v>250</v>
      </c>
      <c r="D3733" t="s">
        <v>15</v>
      </c>
      <c r="E3733">
        <v>0.16929326248772644</v>
      </c>
      <c r="F3733">
        <v>3408.1641277494195</v>
      </c>
      <c r="G3733">
        <v>3212.4348181112819</v>
      </c>
    </row>
    <row r="3734" spans="1:7" hidden="1" x14ac:dyDescent="0.35">
      <c r="A3734">
        <v>202306</v>
      </c>
      <c r="B3734" t="s">
        <v>249</v>
      </c>
      <c r="C3734" t="s">
        <v>250</v>
      </c>
      <c r="D3734" t="s">
        <v>16</v>
      </c>
      <c r="E3734">
        <v>8.7715114442224129E-2</v>
      </c>
      <c r="F3734">
        <v>41.814773229659998</v>
      </c>
      <c r="G3734">
        <v>41.811192926570008</v>
      </c>
    </row>
    <row r="3735" spans="1:7" hidden="1" x14ac:dyDescent="0.35">
      <c r="A3735">
        <v>202306</v>
      </c>
      <c r="B3735" t="s">
        <v>249</v>
      </c>
      <c r="C3735" t="s">
        <v>250</v>
      </c>
      <c r="D3735" t="s">
        <v>17</v>
      </c>
      <c r="E3735">
        <v>0.23044735694410451</v>
      </c>
      <c r="F3735">
        <v>1096.9360413661007</v>
      </c>
      <c r="G3735">
        <v>1002.8247012499908</v>
      </c>
    </row>
    <row r="3736" spans="1:7" hidden="1" x14ac:dyDescent="0.35">
      <c r="A3736">
        <v>202306</v>
      </c>
      <c r="B3736" t="s">
        <v>249</v>
      </c>
      <c r="C3736" t="s">
        <v>250</v>
      </c>
      <c r="D3736" t="s">
        <v>19</v>
      </c>
      <c r="E3736">
        <v>3.7073712309169428E-2</v>
      </c>
      <c r="F3736">
        <v>51.845679334047091</v>
      </c>
      <c r="G3736">
        <v>51.605028393507624</v>
      </c>
    </row>
    <row r="3737" spans="1:7" hidden="1" x14ac:dyDescent="0.35">
      <c r="A3737">
        <v>202306</v>
      </c>
      <c r="B3737" t="s">
        <v>249</v>
      </c>
      <c r="C3737" t="s">
        <v>250</v>
      </c>
      <c r="D3737" t="s">
        <v>20</v>
      </c>
      <c r="E3737">
        <v>6.6468792982907849E-3</v>
      </c>
      <c r="F3737">
        <v>11.812876892850005</v>
      </c>
      <c r="G3737">
        <v>11.799455246640001</v>
      </c>
    </row>
    <row r="3738" spans="1:7" hidden="1" x14ac:dyDescent="0.35">
      <c r="A3738">
        <v>202306</v>
      </c>
      <c r="B3738" t="s">
        <v>249</v>
      </c>
      <c r="C3738" t="s">
        <v>250</v>
      </c>
      <c r="D3738" t="s">
        <v>21</v>
      </c>
      <c r="E3738">
        <v>6.6141556285473739E-3</v>
      </c>
      <c r="F3738">
        <v>30.166603058115776</v>
      </c>
      <c r="G3738">
        <v>30.038137070537463</v>
      </c>
    </row>
    <row r="3739" spans="1:7" hidden="1" x14ac:dyDescent="0.35">
      <c r="A3739">
        <v>202306</v>
      </c>
      <c r="B3739" t="s">
        <v>249</v>
      </c>
      <c r="C3739" t="s">
        <v>250</v>
      </c>
      <c r="D3739" t="s">
        <v>22</v>
      </c>
      <c r="E3739">
        <v>0.49643573813775566</v>
      </c>
      <c r="F3739">
        <v>51.602373003997869</v>
      </c>
      <c r="G3739">
        <v>41.335667701484184</v>
      </c>
    </row>
    <row r="3740" spans="1:7" hidden="1" x14ac:dyDescent="0.35">
      <c r="A3740">
        <v>202306</v>
      </c>
      <c r="B3740" t="s">
        <v>249</v>
      </c>
      <c r="C3740" t="s">
        <v>250</v>
      </c>
      <c r="D3740" t="s">
        <v>72</v>
      </c>
      <c r="E3740">
        <v>0.56796089610560696</v>
      </c>
      <c r="F3740">
        <v>2.9965666633000669</v>
      </c>
      <c r="G3740">
        <v>2.9905880167566909</v>
      </c>
    </row>
    <row r="3741" spans="1:7" hidden="1" x14ac:dyDescent="0.35">
      <c r="A3741">
        <v>202306</v>
      </c>
      <c r="B3741" t="s">
        <v>249</v>
      </c>
      <c r="C3741" t="s">
        <v>250</v>
      </c>
      <c r="D3741" t="s">
        <v>23</v>
      </c>
      <c r="E3741">
        <v>7.1060090385261496E-2</v>
      </c>
      <c r="F3741">
        <v>483.23549769599998</v>
      </c>
      <c r="G3741">
        <v>476.92707162099998</v>
      </c>
    </row>
    <row r="3742" spans="1:7" hidden="1" x14ac:dyDescent="0.35">
      <c r="A3742">
        <v>202306</v>
      </c>
      <c r="B3742" t="s">
        <v>249</v>
      </c>
      <c r="C3742" t="s">
        <v>250</v>
      </c>
      <c r="D3742" t="s">
        <v>75</v>
      </c>
      <c r="E3742">
        <v>2.1427022481262971E-3</v>
      </c>
      <c r="F3742">
        <v>2.3736073607062891</v>
      </c>
      <c r="G3742">
        <v>2.3735862663049816</v>
      </c>
    </row>
    <row r="3743" spans="1:7" hidden="1" x14ac:dyDescent="0.35">
      <c r="A3743">
        <v>202306</v>
      </c>
      <c r="B3743" t="s">
        <v>249</v>
      </c>
      <c r="C3743" t="s">
        <v>250</v>
      </c>
      <c r="D3743" t="s">
        <v>24</v>
      </c>
      <c r="E3743">
        <v>5.1490016601797072E-3</v>
      </c>
      <c r="F3743">
        <v>1.8817250000000001</v>
      </c>
      <c r="G3743">
        <v>1.8790880000000001</v>
      </c>
    </row>
    <row r="3744" spans="1:7" hidden="1" x14ac:dyDescent="0.35">
      <c r="A3744">
        <v>202306</v>
      </c>
      <c r="B3744" t="s">
        <v>249</v>
      </c>
      <c r="C3744" t="s">
        <v>250</v>
      </c>
      <c r="D3744" t="s">
        <v>25</v>
      </c>
      <c r="E3744">
        <v>0</v>
      </c>
      <c r="F3744">
        <v>29.480610950300004</v>
      </c>
      <c r="G3744">
        <v>29.474730291380009</v>
      </c>
    </row>
    <row r="3745" spans="1:7" hidden="1" x14ac:dyDescent="0.35">
      <c r="A3745">
        <v>202306</v>
      </c>
      <c r="B3745" t="s">
        <v>249</v>
      </c>
      <c r="C3745" t="s">
        <v>250</v>
      </c>
      <c r="D3745" t="s">
        <v>26</v>
      </c>
      <c r="E3745">
        <v>7.1402818511157734E-3</v>
      </c>
      <c r="F3745">
        <v>2.3222890469500004</v>
      </c>
      <c r="G3745">
        <v>2.3222221959500002</v>
      </c>
    </row>
    <row r="3746" spans="1:7" hidden="1" x14ac:dyDescent="0.35">
      <c r="A3746">
        <v>202306</v>
      </c>
      <c r="B3746" t="s">
        <v>249</v>
      </c>
      <c r="C3746" t="s">
        <v>250</v>
      </c>
      <c r="D3746" t="s">
        <v>27</v>
      </c>
      <c r="E3746">
        <v>0</v>
      </c>
      <c r="F3746">
        <v>4.3174489860900014</v>
      </c>
      <c r="G3746">
        <v>4.3173632600900014</v>
      </c>
    </row>
    <row r="3747" spans="1:7" hidden="1" x14ac:dyDescent="0.35">
      <c r="A3747">
        <v>202306</v>
      </c>
      <c r="B3747" t="s">
        <v>249</v>
      </c>
      <c r="C3747" t="s">
        <v>250</v>
      </c>
      <c r="D3747" t="s">
        <v>28</v>
      </c>
      <c r="E3747">
        <v>6.1171204725361313E-2</v>
      </c>
      <c r="F3747">
        <v>231.15028163081988</v>
      </c>
      <c r="G3747">
        <v>228.97844619647992</v>
      </c>
    </row>
    <row r="3748" spans="1:7" hidden="1" x14ac:dyDescent="0.35">
      <c r="A3748">
        <v>202306</v>
      </c>
      <c r="B3748" t="s">
        <v>249</v>
      </c>
      <c r="C3748" t="s">
        <v>250</v>
      </c>
      <c r="D3748" t="s">
        <v>29</v>
      </c>
      <c r="E3748">
        <v>7.3860330902687385E-2</v>
      </c>
      <c r="F3748">
        <v>19.754146156015036</v>
      </c>
      <c r="G3748">
        <v>17.636109087833223</v>
      </c>
    </row>
    <row r="3749" spans="1:7" hidden="1" x14ac:dyDescent="0.35">
      <c r="A3749">
        <v>202306</v>
      </c>
      <c r="B3749" t="s">
        <v>249</v>
      </c>
      <c r="C3749" t="s">
        <v>250</v>
      </c>
      <c r="D3749" t="s">
        <v>30</v>
      </c>
      <c r="E3749">
        <v>1.1345394350755208E-2</v>
      </c>
      <c r="F3749">
        <v>55.941523558619451</v>
      </c>
      <c r="G3749">
        <v>55.941523558619444</v>
      </c>
    </row>
    <row r="3750" spans="1:7" hidden="1" x14ac:dyDescent="0.35">
      <c r="A3750">
        <v>202306</v>
      </c>
      <c r="B3750" t="s">
        <v>249</v>
      </c>
      <c r="C3750" t="s">
        <v>250</v>
      </c>
      <c r="D3750" t="s">
        <v>31</v>
      </c>
      <c r="E3750">
        <v>1.671698094011213E-2</v>
      </c>
      <c r="F3750">
        <v>63.993686501170004</v>
      </c>
      <c r="G3750">
        <v>63.977306982730006</v>
      </c>
    </row>
    <row r="3751" spans="1:7" hidden="1" x14ac:dyDescent="0.35">
      <c r="A3751">
        <v>202306</v>
      </c>
      <c r="B3751" t="s">
        <v>249</v>
      </c>
      <c r="C3751" t="s">
        <v>250</v>
      </c>
      <c r="D3751" t="s">
        <v>32</v>
      </c>
      <c r="E3751">
        <v>0.46984163935430762</v>
      </c>
      <c r="F3751">
        <v>19.146579315305562</v>
      </c>
      <c r="G3751">
        <v>19.13836116601172</v>
      </c>
    </row>
    <row r="3752" spans="1:7" hidden="1" x14ac:dyDescent="0.35">
      <c r="A3752">
        <v>202306</v>
      </c>
      <c r="B3752" t="s">
        <v>249</v>
      </c>
      <c r="C3752" t="s">
        <v>250</v>
      </c>
      <c r="D3752" t="s">
        <v>33</v>
      </c>
      <c r="E3752">
        <v>0.13127749991300486</v>
      </c>
      <c r="F3752">
        <v>59.6236302631333</v>
      </c>
      <c r="G3752">
        <v>57.405498188994983</v>
      </c>
    </row>
    <row r="3753" spans="1:7" hidden="1" x14ac:dyDescent="0.35">
      <c r="A3753">
        <v>202306</v>
      </c>
      <c r="B3753" t="s">
        <v>249</v>
      </c>
      <c r="C3753" t="s">
        <v>250</v>
      </c>
      <c r="D3753" t="s">
        <v>34</v>
      </c>
      <c r="E3753">
        <v>1.4779552735796501E-4</v>
      </c>
      <c r="F3753">
        <v>6.8028366876099993</v>
      </c>
      <c r="G3753">
        <v>6.7999371398899982</v>
      </c>
    </row>
    <row r="3754" spans="1:7" hidden="1" x14ac:dyDescent="0.35">
      <c r="A3754">
        <v>202306</v>
      </c>
      <c r="B3754" t="s">
        <v>249</v>
      </c>
      <c r="C3754" t="s">
        <v>250</v>
      </c>
      <c r="D3754" t="s">
        <v>35</v>
      </c>
      <c r="E3754">
        <v>4.4190739915616652E-3</v>
      </c>
      <c r="F3754">
        <v>8.35458197122</v>
      </c>
      <c r="G3754">
        <v>8.3514828967499994</v>
      </c>
    </row>
    <row r="3755" spans="1:7" hidden="1" x14ac:dyDescent="0.35">
      <c r="A3755">
        <v>202306</v>
      </c>
      <c r="B3755" t="s">
        <v>251</v>
      </c>
      <c r="C3755" t="s">
        <v>252</v>
      </c>
      <c r="D3755" t="s">
        <v>4</v>
      </c>
      <c r="E3755">
        <v>1.4679919977390462E-3</v>
      </c>
      <c r="F3755">
        <v>107.56283675958007</v>
      </c>
      <c r="G3755">
        <v>106.99287443626999</v>
      </c>
    </row>
    <row r="3756" spans="1:7" hidden="1" x14ac:dyDescent="0.35">
      <c r="A3756">
        <v>202306</v>
      </c>
      <c r="B3756" t="s">
        <v>251</v>
      </c>
      <c r="C3756" t="s">
        <v>252</v>
      </c>
      <c r="D3756" t="s">
        <v>7</v>
      </c>
      <c r="E3756">
        <v>0</v>
      </c>
      <c r="F3756">
        <v>159.10966842414246</v>
      </c>
      <c r="G3756">
        <v>157.67893579996442</v>
      </c>
    </row>
    <row r="3757" spans="1:7" hidden="1" x14ac:dyDescent="0.35">
      <c r="A3757">
        <v>202306</v>
      </c>
      <c r="B3757" t="s">
        <v>251</v>
      </c>
      <c r="C3757" t="s">
        <v>252</v>
      </c>
      <c r="D3757" t="s">
        <v>8</v>
      </c>
      <c r="E3757">
        <v>0</v>
      </c>
      <c r="F3757">
        <v>6.4419265773596495</v>
      </c>
      <c r="G3757">
        <v>6.4228750383474793</v>
      </c>
    </row>
    <row r="3758" spans="1:7" hidden="1" x14ac:dyDescent="0.35">
      <c r="A3758">
        <v>202306</v>
      </c>
      <c r="B3758" t="s">
        <v>251</v>
      </c>
      <c r="C3758" t="s">
        <v>252</v>
      </c>
      <c r="D3758" t="s">
        <v>9</v>
      </c>
      <c r="E3758">
        <v>0</v>
      </c>
      <c r="F3758">
        <v>4.0025510957900003</v>
      </c>
      <c r="G3758">
        <v>4.0023934427899999</v>
      </c>
    </row>
    <row r="3759" spans="1:7" hidden="1" x14ac:dyDescent="0.35">
      <c r="A3759">
        <v>202306</v>
      </c>
      <c r="B3759" t="s">
        <v>251</v>
      </c>
      <c r="C3759" t="s">
        <v>252</v>
      </c>
      <c r="D3759" t="s">
        <v>10</v>
      </c>
      <c r="E3759">
        <v>0.18244554828795839</v>
      </c>
      <c r="F3759">
        <v>39.212515936420608</v>
      </c>
      <c r="G3759">
        <v>39.210614789945119</v>
      </c>
    </row>
    <row r="3760" spans="1:7" hidden="1" x14ac:dyDescent="0.35">
      <c r="A3760">
        <v>202306</v>
      </c>
      <c r="B3760" t="s">
        <v>251</v>
      </c>
      <c r="C3760" t="s">
        <v>252</v>
      </c>
      <c r="D3760" t="s">
        <v>11</v>
      </c>
      <c r="E3760">
        <v>2.2393455234162325E-2</v>
      </c>
      <c r="F3760">
        <v>407.19716454518084</v>
      </c>
      <c r="G3760">
        <v>355.79708580186758</v>
      </c>
    </row>
    <row r="3761" spans="1:7" hidden="1" x14ac:dyDescent="0.35">
      <c r="A3761">
        <v>202306</v>
      </c>
      <c r="B3761" t="s">
        <v>251</v>
      </c>
      <c r="C3761" t="s">
        <v>252</v>
      </c>
      <c r="D3761" t="s">
        <v>12</v>
      </c>
      <c r="E3761">
        <v>6.3529514634136526E-4</v>
      </c>
      <c r="F3761">
        <v>36.374557652955389</v>
      </c>
      <c r="G3761">
        <v>35.957451024899953</v>
      </c>
    </row>
    <row r="3762" spans="1:7" hidden="1" x14ac:dyDescent="0.35">
      <c r="A3762">
        <v>202306</v>
      </c>
      <c r="B3762" t="s">
        <v>251</v>
      </c>
      <c r="C3762" t="s">
        <v>252</v>
      </c>
      <c r="D3762" t="s">
        <v>13</v>
      </c>
      <c r="E3762">
        <v>5.8278066447836466E-2</v>
      </c>
      <c r="F3762">
        <v>2.7380255148600181</v>
      </c>
      <c r="G3762">
        <v>2.7371336271934559</v>
      </c>
    </row>
    <row r="3763" spans="1:7" hidden="1" x14ac:dyDescent="0.35">
      <c r="A3763">
        <v>202306</v>
      </c>
      <c r="B3763" t="s">
        <v>251</v>
      </c>
      <c r="C3763" t="s">
        <v>252</v>
      </c>
      <c r="D3763" t="s">
        <v>14</v>
      </c>
      <c r="E3763">
        <v>2.9954127964311214E-3</v>
      </c>
      <c r="F3763">
        <v>529.63578177508009</v>
      </c>
      <c r="G3763">
        <v>505.18273444175099</v>
      </c>
    </row>
    <row r="3764" spans="1:7" hidden="1" x14ac:dyDescent="0.35">
      <c r="A3764">
        <v>202306</v>
      </c>
      <c r="B3764" t="s">
        <v>251</v>
      </c>
      <c r="C3764" t="s">
        <v>252</v>
      </c>
      <c r="D3764" t="s">
        <v>15</v>
      </c>
      <c r="E3764">
        <v>9.0299155400898317E-3</v>
      </c>
      <c r="F3764">
        <v>3408.1641277494195</v>
      </c>
      <c r="G3764">
        <v>3212.4348181112819</v>
      </c>
    </row>
    <row r="3765" spans="1:7" hidden="1" x14ac:dyDescent="0.35">
      <c r="A3765">
        <v>202306</v>
      </c>
      <c r="B3765" t="s">
        <v>251</v>
      </c>
      <c r="C3765" t="s">
        <v>252</v>
      </c>
      <c r="D3765" t="s">
        <v>16</v>
      </c>
      <c r="E3765">
        <v>1.1008640985402268E-3</v>
      </c>
      <c r="F3765">
        <v>41.814773229659998</v>
      </c>
      <c r="G3765">
        <v>41.811192926570008</v>
      </c>
    </row>
    <row r="3766" spans="1:7" hidden="1" x14ac:dyDescent="0.35">
      <c r="A3766">
        <v>202306</v>
      </c>
      <c r="B3766" t="s">
        <v>251</v>
      </c>
      <c r="C3766" t="s">
        <v>252</v>
      </c>
      <c r="D3766" t="s">
        <v>17</v>
      </c>
      <c r="E3766">
        <v>2.3450813745966165E-3</v>
      </c>
      <c r="F3766">
        <v>1096.9360413661007</v>
      </c>
      <c r="G3766">
        <v>1002.8247012499908</v>
      </c>
    </row>
    <row r="3767" spans="1:7" hidden="1" x14ac:dyDescent="0.35">
      <c r="A3767">
        <v>202306</v>
      </c>
      <c r="B3767" t="s">
        <v>251</v>
      </c>
      <c r="C3767" t="s">
        <v>252</v>
      </c>
      <c r="D3767" t="s">
        <v>19</v>
      </c>
      <c r="E3767">
        <v>0</v>
      </c>
      <c r="F3767">
        <v>51.845679334047091</v>
      </c>
      <c r="G3767">
        <v>51.605028393507624</v>
      </c>
    </row>
    <row r="3768" spans="1:7" hidden="1" x14ac:dyDescent="0.35">
      <c r="A3768">
        <v>202306</v>
      </c>
      <c r="B3768" t="s">
        <v>251</v>
      </c>
      <c r="C3768" t="s">
        <v>252</v>
      </c>
      <c r="D3768" t="s">
        <v>20</v>
      </c>
      <c r="E3768">
        <v>0</v>
      </c>
      <c r="F3768">
        <v>11.812876892850005</v>
      </c>
      <c r="G3768">
        <v>11.799455246640001</v>
      </c>
    </row>
    <row r="3769" spans="1:7" hidden="1" x14ac:dyDescent="0.35">
      <c r="A3769">
        <v>202306</v>
      </c>
      <c r="B3769" t="s">
        <v>251</v>
      </c>
      <c r="C3769" t="s">
        <v>252</v>
      </c>
      <c r="D3769" t="s">
        <v>21</v>
      </c>
      <c r="E3769">
        <v>1.928242535745228E-5</v>
      </c>
      <c r="F3769">
        <v>30.166603058115776</v>
      </c>
      <c r="G3769">
        <v>30.038137070537463</v>
      </c>
    </row>
    <row r="3770" spans="1:7" hidden="1" x14ac:dyDescent="0.35">
      <c r="A3770">
        <v>202306</v>
      </c>
      <c r="B3770" t="s">
        <v>251</v>
      </c>
      <c r="C3770" t="s">
        <v>252</v>
      </c>
      <c r="D3770" t="s">
        <v>22</v>
      </c>
      <c r="E3770">
        <v>0</v>
      </c>
      <c r="F3770">
        <v>51.602373003997869</v>
      </c>
      <c r="G3770">
        <v>41.335667701484184</v>
      </c>
    </row>
    <row r="3771" spans="1:7" hidden="1" x14ac:dyDescent="0.35">
      <c r="A3771">
        <v>202306</v>
      </c>
      <c r="B3771" t="s">
        <v>251</v>
      </c>
      <c r="C3771" t="s">
        <v>252</v>
      </c>
      <c r="D3771" t="s">
        <v>72</v>
      </c>
      <c r="E3771">
        <v>0</v>
      </c>
      <c r="F3771">
        <v>2.9965666633000669</v>
      </c>
      <c r="G3771">
        <v>2.9905880167566909</v>
      </c>
    </row>
    <row r="3772" spans="1:7" hidden="1" x14ac:dyDescent="0.35">
      <c r="A3772">
        <v>202306</v>
      </c>
      <c r="B3772" t="s">
        <v>251</v>
      </c>
      <c r="C3772" t="s">
        <v>252</v>
      </c>
      <c r="D3772" t="s">
        <v>23</v>
      </c>
      <c r="E3772">
        <v>1.4261382361525521E-3</v>
      </c>
      <c r="F3772">
        <v>483.23549769599998</v>
      </c>
      <c r="G3772">
        <v>476.92707162099998</v>
      </c>
    </row>
    <row r="3773" spans="1:7" hidden="1" x14ac:dyDescent="0.35">
      <c r="A3773">
        <v>202306</v>
      </c>
      <c r="B3773" t="s">
        <v>251</v>
      </c>
      <c r="C3773" t="s">
        <v>252</v>
      </c>
      <c r="D3773" t="s">
        <v>75</v>
      </c>
      <c r="E3773">
        <v>0</v>
      </c>
      <c r="F3773">
        <v>2.3736073607062891</v>
      </c>
      <c r="G3773">
        <v>2.3735862663049816</v>
      </c>
    </row>
    <row r="3774" spans="1:7" hidden="1" x14ac:dyDescent="0.35">
      <c r="A3774">
        <v>202306</v>
      </c>
      <c r="B3774" t="s">
        <v>251</v>
      </c>
      <c r="C3774" t="s">
        <v>252</v>
      </c>
      <c r="D3774" t="s">
        <v>24</v>
      </c>
      <c r="E3774">
        <v>0</v>
      </c>
      <c r="F3774">
        <v>1.8817250000000001</v>
      </c>
      <c r="G3774">
        <v>1.8790880000000001</v>
      </c>
    </row>
    <row r="3775" spans="1:7" hidden="1" x14ac:dyDescent="0.35">
      <c r="A3775">
        <v>202306</v>
      </c>
      <c r="B3775" t="s">
        <v>251</v>
      </c>
      <c r="C3775" t="s">
        <v>252</v>
      </c>
      <c r="D3775" t="s">
        <v>25</v>
      </c>
      <c r="E3775">
        <v>0</v>
      </c>
      <c r="F3775">
        <v>29.480610950300004</v>
      </c>
      <c r="G3775">
        <v>29.474730291380009</v>
      </c>
    </row>
    <row r="3776" spans="1:7" hidden="1" x14ac:dyDescent="0.35">
      <c r="A3776">
        <v>202306</v>
      </c>
      <c r="B3776" t="s">
        <v>251</v>
      </c>
      <c r="C3776" t="s">
        <v>252</v>
      </c>
      <c r="D3776" t="s">
        <v>26</v>
      </c>
      <c r="E3776">
        <v>0</v>
      </c>
      <c r="F3776">
        <v>2.3222890469500004</v>
      </c>
      <c r="G3776">
        <v>2.3222221959500002</v>
      </c>
    </row>
    <row r="3777" spans="1:7" hidden="1" x14ac:dyDescent="0.35">
      <c r="A3777">
        <v>202306</v>
      </c>
      <c r="B3777" t="s">
        <v>251</v>
      </c>
      <c r="C3777" t="s">
        <v>252</v>
      </c>
      <c r="D3777" t="s">
        <v>27</v>
      </c>
      <c r="E3777">
        <v>2.4177272726831888E-4</v>
      </c>
      <c r="F3777">
        <v>4.3174489860900014</v>
      </c>
      <c r="G3777">
        <v>4.3173632600900014</v>
      </c>
    </row>
    <row r="3778" spans="1:7" hidden="1" x14ac:dyDescent="0.35">
      <c r="A3778">
        <v>202306</v>
      </c>
      <c r="B3778" t="s">
        <v>251</v>
      </c>
      <c r="C3778" t="s">
        <v>252</v>
      </c>
      <c r="D3778" t="s">
        <v>28</v>
      </c>
      <c r="E3778">
        <v>9.798829283847647E-3</v>
      </c>
      <c r="F3778">
        <v>231.15028163081988</v>
      </c>
      <c r="G3778">
        <v>228.97844619647992</v>
      </c>
    </row>
    <row r="3779" spans="1:7" hidden="1" x14ac:dyDescent="0.35">
      <c r="A3779">
        <v>202306</v>
      </c>
      <c r="B3779" t="s">
        <v>251</v>
      </c>
      <c r="C3779" t="s">
        <v>252</v>
      </c>
      <c r="D3779" t="s">
        <v>29</v>
      </c>
      <c r="E3779">
        <v>0.32138675757691948</v>
      </c>
      <c r="F3779">
        <v>19.754146156015036</v>
      </c>
      <c r="G3779">
        <v>17.636109087833223</v>
      </c>
    </row>
    <row r="3780" spans="1:7" hidden="1" x14ac:dyDescent="0.35">
      <c r="A3780">
        <v>202306</v>
      </c>
      <c r="B3780" t="s">
        <v>251</v>
      </c>
      <c r="C3780" t="s">
        <v>252</v>
      </c>
      <c r="D3780" t="s">
        <v>30</v>
      </c>
      <c r="E3780">
        <v>4.440313735240055E-3</v>
      </c>
      <c r="F3780">
        <v>55.941523558619451</v>
      </c>
      <c r="G3780">
        <v>55.941523558619444</v>
      </c>
    </row>
    <row r="3781" spans="1:7" hidden="1" x14ac:dyDescent="0.35">
      <c r="A3781">
        <v>202306</v>
      </c>
      <c r="B3781" t="s">
        <v>251</v>
      </c>
      <c r="C3781" t="s">
        <v>252</v>
      </c>
      <c r="D3781" t="s">
        <v>31</v>
      </c>
      <c r="E3781">
        <v>3.43375446170782E-4</v>
      </c>
      <c r="F3781">
        <v>63.993686501170004</v>
      </c>
      <c r="G3781">
        <v>63.977306982730006</v>
      </c>
    </row>
    <row r="3782" spans="1:7" hidden="1" x14ac:dyDescent="0.35">
      <c r="A3782">
        <v>202306</v>
      </c>
      <c r="B3782" t="s">
        <v>251</v>
      </c>
      <c r="C3782" t="s">
        <v>252</v>
      </c>
      <c r="D3782" t="s">
        <v>32</v>
      </c>
      <c r="E3782">
        <v>0</v>
      </c>
      <c r="F3782">
        <v>19.146579315305562</v>
      </c>
      <c r="G3782">
        <v>19.13836116601172</v>
      </c>
    </row>
    <row r="3783" spans="1:7" hidden="1" x14ac:dyDescent="0.35">
      <c r="A3783">
        <v>202306</v>
      </c>
      <c r="B3783" t="s">
        <v>251</v>
      </c>
      <c r="C3783" t="s">
        <v>252</v>
      </c>
      <c r="D3783" t="s">
        <v>33</v>
      </c>
      <c r="E3783">
        <v>0.12830236703050238</v>
      </c>
      <c r="F3783">
        <v>59.6236302631333</v>
      </c>
      <c r="G3783">
        <v>57.405498188994983</v>
      </c>
    </row>
    <row r="3784" spans="1:7" hidden="1" x14ac:dyDescent="0.35">
      <c r="A3784">
        <v>202306</v>
      </c>
      <c r="B3784" t="s">
        <v>251</v>
      </c>
      <c r="C3784" t="s">
        <v>252</v>
      </c>
      <c r="D3784" t="s">
        <v>34</v>
      </c>
      <c r="E3784">
        <v>0</v>
      </c>
      <c r="F3784">
        <v>6.8028366876099993</v>
      </c>
      <c r="G3784">
        <v>6.7999371398899982</v>
      </c>
    </row>
    <row r="3785" spans="1:7" hidden="1" x14ac:dyDescent="0.35">
      <c r="A3785">
        <v>202306</v>
      </c>
      <c r="B3785" t="s">
        <v>251</v>
      </c>
      <c r="C3785" t="s">
        <v>252</v>
      </c>
      <c r="D3785" t="s">
        <v>35</v>
      </c>
      <c r="E3785">
        <v>0</v>
      </c>
      <c r="F3785">
        <v>8.35458197122</v>
      </c>
      <c r="G3785">
        <v>8.3514828967499994</v>
      </c>
    </row>
    <row r="3786" spans="1:7" hidden="1" x14ac:dyDescent="0.35">
      <c r="A3786">
        <v>202306</v>
      </c>
      <c r="B3786" t="s">
        <v>253</v>
      </c>
      <c r="C3786" t="s">
        <v>254</v>
      </c>
      <c r="D3786" t="s">
        <v>4</v>
      </c>
      <c r="E3786">
        <v>0.2163615263452591</v>
      </c>
      <c r="F3786">
        <v>107.56283675958007</v>
      </c>
      <c r="G3786">
        <v>106.99287443626999</v>
      </c>
    </row>
    <row r="3787" spans="1:7" hidden="1" x14ac:dyDescent="0.35">
      <c r="A3787">
        <v>202306</v>
      </c>
      <c r="B3787" t="s">
        <v>253</v>
      </c>
      <c r="C3787" t="s">
        <v>254</v>
      </c>
      <c r="D3787" t="s">
        <v>7</v>
      </c>
      <c r="E3787">
        <v>0.159843987318533</v>
      </c>
      <c r="F3787">
        <v>159.10966842414246</v>
      </c>
      <c r="G3787">
        <v>157.67893579996442</v>
      </c>
    </row>
    <row r="3788" spans="1:7" hidden="1" x14ac:dyDescent="0.35">
      <c r="A3788">
        <v>202306</v>
      </c>
      <c r="B3788" t="s">
        <v>253</v>
      </c>
      <c r="C3788" t="s">
        <v>254</v>
      </c>
      <c r="D3788" t="s">
        <v>8</v>
      </c>
      <c r="E3788">
        <v>0.28770072964519028</v>
      </c>
      <c r="F3788">
        <v>6.4419265773596495</v>
      </c>
      <c r="G3788">
        <v>6.4228750383474793</v>
      </c>
    </row>
    <row r="3789" spans="1:7" hidden="1" x14ac:dyDescent="0.35">
      <c r="A3789">
        <v>202306</v>
      </c>
      <c r="B3789" t="s">
        <v>253</v>
      </c>
      <c r="C3789" t="s">
        <v>254</v>
      </c>
      <c r="D3789" t="s">
        <v>9</v>
      </c>
      <c r="E3789">
        <v>0.19538390072288317</v>
      </c>
      <c r="F3789">
        <v>4.0025510957900003</v>
      </c>
      <c r="G3789">
        <v>4.0023934427899999</v>
      </c>
    </row>
    <row r="3790" spans="1:7" hidden="1" x14ac:dyDescent="0.35">
      <c r="A3790">
        <v>202306</v>
      </c>
      <c r="B3790" t="s">
        <v>253</v>
      </c>
      <c r="C3790" t="s">
        <v>254</v>
      </c>
      <c r="D3790" t="s">
        <v>10</v>
      </c>
      <c r="E3790">
        <v>5.6067680064693183E-2</v>
      </c>
      <c r="F3790">
        <v>39.212515936420608</v>
      </c>
      <c r="G3790">
        <v>39.210614789945119</v>
      </c>
    </row>
    <row r="3791" spans="1:7" hidden="1" x14ac:dyDescent="0.35">
      <c r="A3791">
        <v>202306</v>
      </c>
      <c r="B3791" t="s">
        <v>253</v>
      </c>
      <c r="C3791" t="s">
        <v>254</v>
      </c>
      <c r="D3791" t="s">
        <v>11</v>
      </c>
      <c r="E3791">
        <v>0.1704752830654872</v>
      </c>
      <c r="F3791">
        <v>407.19716454518084</v>
      </c>
      <c r="G3791">
        <v>355.79708580186758</v>
      </c>
    </row>
    <row r="3792" spans="1:7" hidden="1" x14ac:dyDescent="0.35">
      <c r="A3792">
        <v>202306</v>
      </c>
      <c r="B3792" t="s">
        <v>253</v>
      </c>
      <c r="C3792" t="s">
        <v>254</v>
      </c>
      <c r="D3792" t="s">
        <v>12</v>
      </c>
      <c r="E3792">
        <v>3.7254640035587046E-2</v>
      </c>
      <c r="F3792">
        <v>36.374557652955389</v>
      </c>
      <c r="G3792">
        <v>35.957451024899953</v>
      </c>
    </row>
    <row r="3793" spans="1:7" hidden="1" x14ac:dyDescent="0.35">
      <c r="A3793">
        <v>202306</v>
      </c>
      <c r="B3793" t="s">
        <v>253</v>
      </c>
      <c r="C3793" t="s">
        <v>254</v>
      </c>
      <c r="D3793" t="s">
        <v>13</v>
      </c>
      <c r="E3793">
        <v>9.7580563654169332E-4</v>
      </c>
      <c r="F3793">
        <v>2.7380255148600181</v>
      </c>
      <c r="G3793">
        <v>2.7371336271934559</v>
      </c>
    </row>
    <row r="3794" spans="1:7" hidden="1" x14ac:dyDescent="0.35">
      <c r="A3794">
        <v>202306</v>
      </c>
      <c r="B3794" t="s">
        <v>253</v>
      </c>
      <c r="C3794" t="s">
        <v>254</v>
      </c>
      <c r="D3794" t="s">
        <v>14</v>
      </c>
      <c r="E3794">
        <v>0.18661973505831672</v>
      </c>
      <c r="F3794">
        <v>529.63578177508009</v>
      </c>
      <c r="G3794">
        <v>505.18273444175099</v>
      </c>
    </row>
    <row r="3795" spans="1:7" hidden="1" x14ac:dyDescent="0.35">
      <c r="A3795">
        <v>202306</v>
      </c>
      <c r="B3795" t="s">
        <v>253</v>
      </c>
      <c r="C3795" t="s">
        <v>254</v>
      </c>
      <c r="D3795" t="s">
        <v>15</v>
      </c>
      <c r="E3795">
        <v>0.18625449970899977</v>
      </c>
      <c r="F3795">
        <v>3408.1641277494195</v>
      </c>
      <c r="G3795">
        <v>3212.4348181112819</v>
      </c>
    </row>
    <row r="3796" spans="1:7" hidden="1" x14ac:dyDescent="0.35">
      <c r="A3796">
        <v>202306</v>
      </c>
      <c r="B3796" t="s">
        <v>253</v>
      </c>
      <c r="C3796" t="s">
        <v>254</v>
      </c>
      <c r="D3796" t="s">
        <v>16</v>
      </c>
      <c r="E3796">
        <v>9.1218217370122701E-2</v>
      </c>
      <c r="F3796">
        <v>41.814773229659998</v>
      </c>
      <c r="G3796">
        <v>41.811192926570008</v>
      </c>
    </row>
    <row r="3797" spans="1:7" hidden="1" x14ac:dyDescent="0.35">
      <c r="A3797">
        <v>202306</v>
      </c>
      <c r="B3797" t="s">
        <v>253</v>
      </c>
      <c r="C3797" t="s">
        <v>254</v>
      </c>
      <c r="D3797" t="s">
        <v>17</v>
      </c>
      <c r="E3797">
        <v>0.13478815585114912</v>
      </c>
      <c r="F3797">
        <v>1096.9360413661007</v>
      </c>
      <c r="G3797">
        <v>1002.8247012499908</v>
      </c>
    </row>
    <row r="3798" spans="1:7" hidden="1" x14ac:dyDescent="0.35">
      <c r="A3798">
        <v>202306</v>
      </c>
      <c r="B3798" t="s">
        <v>253</v>
      </c>
      <c r="C3798" t="s">
        <v>254</v>
      </c>
      <c r="D3798" t="s">
        <v>19</v>
      </c>
      <c r="E3798">
        <v>0.14394369956511774</v>
      </c>
      <c r="F3798">
        <v>51.845679334047091</v>
      </c>
      <c r="G3798">
        <v>51.605028393507624</v>
      </c>
    </row>
    <row r="3799" spans="1:7" hidden="1" x14ac:dyDescent="0.35">
      <c r="A3799">
        <v>202306</v>
      </c>
      <c r="B3799" t="s">
        <v>253</v>
      </c>
      <c r="C3799" t="s">
        <v>254</v>
      </c>
      <c r="D3799" t="s">
        <v>20</v>
      </c>
      <c r="E3799">
        <v>0.28831566861942559</v>
      </c>
      <c r="F3799">
        <v>11.812876892850005</v>
      </c>
      <c r="G3799">
        <v>11.799455246640001</v>
      </c>
    </row>
    <row r="3800" spans="1:7" hidden="1" x14ac:dyDescent="0.35">
      <c r="A3800">
        <v>202306</v>
      </c>
      <c r="B3800" t="s">
        <v>253</v>
      </c>
      <c r="C3800" t="s">
        <v>254</v>
      </c>
      <c r="D3800" t="s">
        <v>21</v>
      </c>
      <c r="E3800">
        <v>0.18807204443285958</v>
      </c>
      <c r="F3800">
        <v>30.166603058115776</v>
      </c>
      <c r="G3800">
        <v>30.038137070537463</v>
      </c>
    </row>
    <row r="3801" spans="1:7" hidden="1" x14ac:dyDescent="0.35">
      <c r="A3801">
        <v>202306</v>
      </c>
      <c r="B3801" t="s">
        <v>253</v>
      </c>
      <c r="C3801" t="s">
        <v>254</v>
      </c>
      <c r="D3801" t="s">
        <v>22</v>
      </c>
      <c r="E3801">
        <v>0.29799963616231162</v>
      </c>
      <c r="F3801">
        <v>51.602373003997869</v>
      </c>
      <c r="G3801">
        <v>41.335667701484184</v>
      </c>
    </row>
    <row r="3802" spans="1:7" hidden="1" x14ac:dyDescent="0.35">
      <c r="A3802">
        <v>202306</v>
      </c>
      <c r="B3802" t="s">
        <v>253</v>
      </c>
      <c r="C3802" t="s">
        <v>254</v>
      </c>
      <c r="D3802" t="s">
        <v>72</v>
      </c>
      <c r="E3802">
        <v>0</v>
      </c>
      <c r="F3802">
        <v>2.9965666633000669</v>
      </c>
      <c r="G3802">
        <v>2.9905880167566909</v>
      </c>
    </row>
    <row r="3803" spans="1:7" hidden="1" x14ac:dyDescent="0.35">
      <c r="A3803">
        <v>202306</v>
      </c>
      <c r="B3803" t="s">
        <v>253</v>
      </c>
      <c r="C3803" t="s">
        <v>254</v>
      </c>
      <c r="D3803" t="s">
        <v>23</v>
      </c>
      <c r="E3803">
        <v>0.25869141451122757</v>
      </c>
      <c r="F3803">
        <v>483.23549769599998</v>
      </c>
      <c r="G3803">
        <v>476.92707162099998</v>
      </c>
    </row>
    <row r="3804" spans="1:7" hidden="1" x14ac:dyDescent="0.35">
      <c r="A3804">
        <v>202306</v>
      </c>
      <c r="B3804" t="s">
        <v>253</v>
      </c>
      <c r="C3804" t="s">
        <v>254</v>
      </c>
      <c r="D3804" t="s">
        <v>75</v>
      </c>
      <c r="E3804">
        <v>0.18949083741751277</v>
      </c>
      <c r="F3804">
        <v>2.3736073607062891</v>
      </c>
      <c r="G3804">
        <v>2.3735862663049816</v>
      </c>
    </row>
    <row r="3805" spans="1:7" hidden="1" x14ac:dyDescent="0.35">
      <c r="A3805">
        <v>202306</v>
      </c>
      <c r="B3805" t="s">
        <v>253</v>
      </c>
      <c r="C3805" t="s">
        <v>254</v>
      </c>
      <c r="D3805" t="s">
        <v>24</v>
      </c>
      <c r="E3805">
        <v>2.8278323494837714E-2</v>
      </c>
      <c r="F3805">
        <v>1.8817250000000001</v>
      </c>
      <c r="G3805">
        <v>1.8790880000000001</v>
      </c>
    </row>
    <row r="3806" spans="1:7" hidden="1" x14ac:dyDescent="0.35">
      <c r="A3806">
        <v>202306</v>
      </c>
      <c r="B3806" t="s">
        <v>253</v>
      </c>
      <c r="C3806" t="s">
        <v>254</v>
      </c>
      <c r="D3806" t="s">
        <v>25</v>
      </c>
      <c r="E3806">
        <v>0.13073839259512965</v>
      </c>
      <c r="F3806">
        <v>29.480610950300004</v>
      </c>
      <c r="G3806">
        <v>29.474730291380009</v>
      </c>
    </row>
    <row r="3807" spans="1:7" hidden="1" x14ac:dyDescent="0.35">
      <c r="A3807">
        <v>202306</v>
      </c>
      <c r="B3807" t="s">
        <v>253</v>
      </c>
      <c r="C3807" t="s">
        <v>254</v>
      </c>
      <c r="D3807" t="s">
        <v>26</v>
      </c>
      <c r="E3807">
        <v>6.1738872163069683E-2</v>
      </c>
      <c r="F3807">
        <v>2.3222890469500004</v>
      </c>
      <c r="G3807">
        <v>2.3222221959500002</v>
      </c>
    </row>
    <row r="3808" spans="1:7" hidden="1" x14ac:dyDescent="0.35">
      <c r="A3808">
        <v>202306</v>
      </c>
      <c r="B3808" t="s">
        <v>253</v>
      </c>
      <c r="C3808" t="s">
        <v>254</v>
      </c>
      <c r="D3808" t="s">
        <v>27</v>
      </c>
      <c r="E3808">
        <v>0.19605486674807968</v>
      </c>
      <c r="F3808">
        <v>4.3174489860900014</v>
      </c>
      <c r="G3808">
        <v>4.3173632600900014</v>
      </c>
    </row>
    <row r="3809" spans="1:7" hidden="1" x14ac:dyDescent="0.35">
      <c r="A3809">
        <v>202306</v>
      </c>
      <c r="B3809" t="s">
        <v>253</v>
      </c>
      <c r="C3809" t="s">
        <v>254</v>
      </c>
      <c r="D3809" t="s">
        <v>28</v>
      </c>
      <c r="E3809">
        <v>0.30578635977579816</v>
      </c>
      <c r="F3809">
        <v>231.15028163081988</v>
      </c>
      <c r="G3809">
        <v>228.97844619647992</v>
      </c>
    </row>
    <row r="3810" spans="1:7" hidden="1" x14ac:dyDescent="0.35">
      <c r="A3810">
        <v>202306</v>
      </c>
      <c r="B3810" t="s">
        <v>253</v>
      </c>
      <c r="C3810" t="s">
        <v>254</v>
      </c>
      <c r="D3810" t="s">
        <v>29</v>
      </c>
      <c r="E3810">
        <v>0.5737405251477985</v>
      </c>
      <c r="F3810">
        <v>19.754146156015036</v>
      </c>
      <c r="G3810">
        <v>17.636109087833223</v>
      </c>
    </row>
    <row r="3811" spans="1:7" hidden="1" x14ac:dyDescent="0.35">
      <c r="A3811">
        <v>202306</v>
      </c>
      <c r="B3811" t="s">
        <v>253</v>
      </c>
      <c r="C3811" t="s">
        <v>254</v>
      </c>
      <c r="D3811" t="s">
        <v>30</v>
      </c>
      <c r="E3811">
        <v>0.47927042737079106</v>
      </c>
      <c r="F3811">
        <v>55.941523558619451</v>
      </c>
      <c r="G3811">
        <v>55.941523558619444</v>
      </c>
    </row>
    <row r="3812" spans="1:7" hidden="1" x14ac:dyDescent="0.35">
      <c r="A3812">
        <v>202306</v>
      </c>
      <c r="B3812" t="s">
        <v>253</v>
      </c>
      <c r="C3812" t="s">
        <v>254</v>
      </c>
      <c r="D3812" t="s">
        <v>31</v>
      </c>
      <c r="E3812">
        <v>0.29760495894895417</v>
      </c>
      <c r="F3812">
        <v>63.993686501170004</v>
      </c>
      <c r="G3812">
        <v>63.977306982730006</v>
      </c>
    </row>
    <row r="3813" spans="1:7" hidden="1" x14ac:dyDescent="0.35">
      <c r="A3813">
        <v>202306</v>
      </c>
      <c r="B3813" t="s">
        <v>253</v>
      </c>
      <c r="C3813" t="s">
        <v>254</v>
      </c>
      <c r="D3813" t="s">
        <v>32</v>
      </c>
      <c r="E3813">
        <v>0.25545695959438797</v>
      </c>
      <c r="F3813">
        <v>19.146579315305562</v>
      </c>
      <c r="G3813">
        <v>19.13836116601172</v>
      </c>
    </row>
    <row r="3814" spans="1:7" hidden="1" x14ac:dyDescent="0.35">
      <c r="A3814">
        <v>202306</v>
      </c>
      <c r="B3814" t="s">
        <v>253</v>
      </c>
      <c r="C3814" t="s">
        <v>254</v>
      </c>
      <c r="D3814" t="s">
        <v>33</v>
      </c>
      <c r="E3814">
        <v>0.11629385375656946</v>
      </c>
      <c r="F3814">
        <v>59.6236302631333</v>
      </c>
      <c r="G3814">
        <v>57.405498188994983</v>
      </c>
    </row>
    <row r="3815" spans="1:7" hidden="1" x14ac:dyDescent="0.35">
      <c r="A3815">
        <v>202306</v>
      </c>
      <c r="B3815" t="s">
        <v>253</v>
      </c>
      <c r="C3815" t="s">
        <v>254</v>
      </c>
      <c r="D3815" t="s">
        <v>34</v>
      </c>
      <c r="E3815">
        <v>0.45340258995027338</v>
      </c>
      <c r="F3815">
        <v>6.8028366876099993</v>
      </c>
      <c r="G3815">
        <v>6.7999371398899982</v>
      </c>
    </row>
    <row r="3816" spans="1:7" hidden="1" x14ac:dyDescent="0.35">
      <c r="A3816">
        <v>202306</v>
      </c>
      <c r="B3816" t="s">
        <v>253</v>
      </c>
      <c r="C3816" t="s">
        <v>254</v>
      </c>
      <c r="D3816" t="s">
        <v>35</v>
      </c>
      <c r="E3816">
        <v>0.14798358792915048</v>
      </c>
      <c r="F3816">
        <v>8.35458197122</v>
      </c>
      <c r="G3816">
        <v>8.3514828967499994</v>
      </c>
    </row>
    <row r="3817" spans="1:7" hidden="1" x14ac:dyDescent="0.35">
      <c r="A3817">
        <v>202306</v>
      </c>
      <c r="B3817" t="s">
        <v>255</v>
      </c>
      <c r="C3817" t="s">
        <v>256</v>
      </c>
      <c r="D3817" t="s">
        <v>4</v>
      </c>
      <c r="E3817">
        <v>0.75142040856812042</v>
      </c>
      <c r="F3817">
        <v>107.56283675958007</v>
      </c>
      <c r="G3817">
        <v>106.99287443626999</v>
      </c>
    </row>
    <row r="3818" spans="1:7" hidden="1" x14ac:dyDescent="0.35">
      <c r="A3818">
        <v>202306</v>
      </c>
      <c r="B3818" t="s">
        <v>255</v>
      </c>
      <c r="C3818" t="s">
        <v>256</v>
      </c>
      <c r="D3818" t="s">
        <v>7</v>
      </c>
      <c r="E3818">
        <v>0.81380155253077247</v>
      </c>
      <c r="F3818">
        <v>159.10966842414246</v>
      </c>
      <c r="G3818">
        <v>157.67893579996442</v>
      </c>
    </row>
    <row r="3819" spans="1:7" hidden="1" x14ac:dyDescent="0.35">
      <c r="A3819">
        <v>202306</v>
      </c>
      <c r="B3819" t="s">
        <v>255</v>
      </c>
      <c r="C3819" t="s">
        <v>256</v>
      </c>
      <c r="D3819" t="s">
        <v>8</v>
      </c>
      <c r="E3819">
        <v>0.70579259009355222</v>
      </c>
      <c r="F3819">
        <v>6.4419265773596495</v>
      </c>
      <c r="G3819">
        <v>6.4228750383474793</v>
      </c>
    </row>
    <row r="3820" spans="1:7" hidden="1" x14ac:dyDescent="0.35">
      <c r="A3820">
        <v>202306</v>
      </c>
      <c r="B3820" t="s">
        <v>255</v>
      </c>
      <c r="C3820" t="s">
        <v>256</v>
      </c>
      <c r="D3820" t="s">
        <v>9</v>
      </c>
      <c r="E3820">
        <v>0.80461609927711686</v>
      </c>
      <c r="F3820">
        <v>4.0025510957900003</v>
      </c>
      <c r="G3820">
        <v>4.0023934427899999</v>
      </c>
    </row>
    <row r="3821" spans="1:7" hidden="1" x14ac:dyDescent="0.35">
      <c r="A3821">
        <v>202306</v>
      </c>
      <c r="B3821" t="s">
        <v>255</v>
      </c>
      <c r="C3821" t="s">
        <v>256</v>
      </c>
      <c r="D3821" t="s">
        <v>10</v>
      </c>
      <c r="E3821">
        <v>0.74851951234203051</v>
      </c>
      <c r="F3821">
        <v>39.212515936420608</v>
      </c>
      <c r="G3821">
        <v>39.210614789945119</v>
      </c>
    </row>
    <row r="3822" spans="1:7" hidden="1" x14ac:dyDescent="0.35">
      <c r="A3822">
        <v>202306</v>
      </c>
      <c r="B3822" t="s">
        <v>255</v>
      </c>
      <c r="C3822" t="s">
        <v>256</v>
      </c>
      <c r="D3822" t="s">
        <v>11</v>
      </c>
      <c r="E3822">
        <v>0.41145899909995587</v>
      </c>
      <c r="F3822">
        <v>407.19716454518084</v>
      </c>
      <c r="G3822">
        <v>355.79708580186758</v>
      </c>
    </row>
    <row r="3823" spans="1:7" hidden="1" x14ac:dyDescent="0.35">
      <c r="A3823">
        <v>202306</v>
      </c>
      <c r="B3823" t="s">
        <v>255</v>
      </c>
      <c r="C3823" t="s">
        <v>256</v>
      </c>
      <c r="D3823" t="s">
        <v>12</v>
      </c>
      <c r="E3823">
        <v>0.35696286638256308</v>
      </c>
      <c r="F3823">
        <v>36.374557652955389</v>
      </c>
      <c r="G3823">
        <v>35.957451024899953</v>
      </c>
    </row>
    <row r="3824" spans="1:7" hidden="1" x14ac:dyDescent="0.35">
      <c r="A3824">
        <v>202306</v>
      </c>
      <c r="B3824" t="s">
        <v>255</v>
      </c>
      <c r="C3824" t="s">
        <v>256</v>
      </c>
      <c r="D3824" t="s">
        <v>13</v>
      </c>
      <c r="E3824">
        <v>0.81640171735446698</v>
      </c>
      <c r="F3824">
        <v>2.7380255148600181</v>
      </c>
      <c r="G3824">
        <v>2.7371336271934559</v>
      </c>
    </row>
    <row r="3825" spans="1:7" hidden="1" x14ac:dyDescent="0.35">
      <c r="A3825">
        <v>202306</v>
      </c>
      <c r="B3825" t="s">
        <v>255</v>
      </c>
      <c r="C3825" t="s">
        <v>256</v>
      </c>
      <c r="D3825" t="s">
        <v>14</v>
      </c>
      <c r="E3825">
        <v>0.6686047342067496</v>
      </c>
      <c r="F3825">
        <v>529.63578177508009</v>
      </c>
      <c r="G3825">
        <v>505.18273444175099</v>
      </c>
    </row>
    <row r="3826" spans="1:7" hidden="1" x14ac:dyDescent="0.35">
      <c r="A3826">
        <v>202306</v>
      </c>
      <c r="B3826" t="s">
        <v>255</v>
      </c>
      <c r="C3826" t="s">
        <v>256</v>
      </c>
      <c r="D3826" t="s">
        <v>15</v>
      </c>
      <c r="E3826">
        <v>0.5996956323587177</v>
      </c>
      <c r="F3826">
        <v>3408.1641277494195</v>
      </c>
      <c r="G3826">
        <v>3212.4348181112819</v>
      </c>
    </row>
    <row r="3827" spans="1:7" hidden="1" x14ac:dyDescent="0.35">
      <c r="A3827">
        <v>202306</v>
      </c>
      <c r="B3827" t="s">
        <v>255</v>
      </c>
      <c r="C3827" t="s">
        <v>256</v>
      </c>
      <c r="D3827" t="s">
        <v>16</v>
      </c>
      <c r="E3827">
        <v>0.48730483483317</v>
      </c>
      <c r="F3827">
        <v>41.814773229659998</v>
      </c>
      <c r="G3827">
        <v>41.811192926570008</v>
      </c>
    </row>
    <row r="3828" spans="1:7" hidden="1" x14ac:dyDescent="0.35">
      <c r="A3828">
        <v>202306</v>
      </c>
      <c r="B3828" t="s">
        <v>255</v>
      </c>
      <c r="C3828" t="s">
        <v>256</v>
      </c>
      <c r="D3828" t="s">
        <v>17</v>
      </c>
      <c r="E3828">
        <v>0.62669319868806006</v>
      </c>
      <c r="F3828">
        <v>1096.9360413661007</v>
      </c>
      <c r="G3828">
        <v>1002.8247012499908</v>
      </c>
    </row>
    <row r="3829" spans="1:7" hidden="1" x14ac:dyDescent="0.35">
      <c r="A3829">
        <v>202306</v>
      </c>
      <c r="B3829" t="s">
        <v>255</v>
      </c>
      <c r="C3829" t="s">
        <v>256</v>
      </c>
      <c r="D3829" t="s">
        <v>19</v>
      </c>
      <c r="E3829">
        <v>0.81898251079925921</v>
      </c>
      <c r="F3829">
        <v>51.845679334047091</v>
      </c>
      <c r="G3829">
        <v>51.605028393507624</v>
      </c>
    </row>
    <row r="3830" spans="1:7" hidden="1" x14ac:dyDescent="0.35">
      <c r="A3830">
        <v>202306</v>
      </c>
      <c r="B3830" t="s">
        <v>255</v>
      </c>
      <c r="C3830" t="s">
        <v>256</v>
      </c>
      <c r="D3830" t="s">
        <v>20</v>
      </c>
      <c r="E3830">
        <v>0.70503745208228374</v>
      </c>
      <c r="F3830">
        <v>11.812876892850005</v>
      </c>
      <c r="G3830">
        <v>11.799455246640001</v>
      </c>
    </row>
    <row r="3831" spans="1:7" hidden="1" x14ac:dyDescent="0.35">
      <c r="A3831">
        <v>202306</v>
      </c>
      <c r="B3831" t="s">
        <v>255</v>
      </c>
      <c r="C3831" t="s">
        <v>256</v>
      </c>
      <c r="D3831" t="s">
        <v>21</v>
      </c>
      <c r="E3831">
        <v>0.80371742494659248</v>
      </c>
      <c r="F3831">
        <v>30.166603058115776</v>
      </c>
      <c r="G3831">
        <v>30.038137070537463</v>
      </c>
    </row>
    <row r="3832" spans="1:7" hidden="1" x14ac:dyDescent="0.35">
      <c r="A3832">
        <v>202306</v>
      </c>
      <c r="B3832" t="s">
        <v>255</v>
      </c>
      <c r="C3832" t="s">
        <v>256</v>
      </c>
      <c r="D3832" t="s">
        <v>22</v>
      </c>
      <c r="E3832">
        <v>0.20089845112190183</v>
      </c>
      <c r="F3832">
        <v>51.602373003997869</v>
      </c>
      <c r="G3832">
        <v>41.335667701484184</v>
      </c>
    </row>
    <row r="3833" spans="1:7" hidden="1" x14ac:dyDescent="0.35">
      <c r="A3833">
        <v>202306</v>
      </c>
      <c r="B3833" t="s">
        <v>255</v>
      </c>
      <c r="C3833" t="s">
        <v>256</v>
      </c>
      <c r="D3833" t="s">
        <v>72</v>
      </c>
      <c r="E3833">
        <v>0.43203910389439293</v>
      </c>
      <c r="F3833">
        <v>2.9965666633000669</v>
      </c>
      <c r="G3833">
        <v>2.9905880167566909</v>
      </c>
    </row>
    <row r="3834" spans="1:7" hidden="1" x14ac:dyDescent="0.35">
      <c r="A3834">
        <v>202306</v>
      </c>
      <c r="B3834" t="s">
        <v>255</v>
      </c>
      <c r="C3834" t="s">
        <v>256</v>
      </c>
      <c r="D3834" t="s">
        <v>23</v>
      </c>
      <c r="E3834">
        <v>0.66536596831589923</v>
      </c>
      <c r="F3834">
        <v>483.23549769599998</v>
      </c>
      <c r="G3834">
        <v>476.92707162099998</v>
      </c>
    </row>
    <row r="3835" spans="1:7" hidden="1" x14ac:dyDescent="0.35">
      <c r="A3835">
        <v>202306</v>
      </c>
      <c r="B3835" t="s">
        <v>255</v>
      </c>
      <c r="C3835" t="s">
        <v>256</v>
      </c>
      <c r="D3835" t="s">
        <v>75</v>
      </c>
      <c r="E3835">
        <v>0.80281060902012036</v>
      </c>
      <c r="F3835">
        <v>2.3736073607062891</v>
      </c>
      <c r="G3835">
        <v>2.3735862663049816</v>
      </c>
    </row>
    <row r="3836" spans="1:7" hidden="1" x14ac:dyDescent="0.35">
      <c r="A3836">
        <v>202306</v>
      </c>
      <c r="B3836" t="s">
        <v>255</v>
      </c>
      <c r="C3836" t="s">
        <v>256</v>
      </c>
      <c r="D3836" t="s">
        <v>24</v>
      </c>
      <c r="E3836">
        <v>0.64593426028471768</v>
      </c>
      <c r="F3836">
        <v>1.8817250000000001</v>
      </c>
      <c r="G3836">
        <v>1.8790880000000001</v>
      </c>
    </row>
    <row r="3837" spans="1:7" hidden="1" x14ac:dyDescent="0.35">
      <c r="A3837">
        <v>202306</v>
      </c>
      <c r="B3837" t="s">
        <v>255</v>
      </c>
      <c r="C3837" t="s">
        <v>256</v>
      </c>
      <c r="D3837" t="s">
        <v>25</v>
      </c>
      <c r="E3837">
        <v>0.86468839836792688</v>
      </c>
      <c r="F3837">
        <v>29.480610950300004</v>
      </c>
      <c r="G3837">
        <v>29.474730291380009</v>
      </c>
    </row>
    <row r="3838" spans="1:7" hidden="1" x14ac:dyDescent="0.35">
      <c r="A3838">
        <v>202306</v>
      </c>
      <c r="B3838" t="s">
        <v>255</v>
      </c>
      <c r="C3838" t="s">
        <v>256</v>
      </c>
      <c r="D3838" t="s">
        <v>26</v>
      </c>
      <c r="E3838">
        <v>0.62377926289151242</v>
      </c>
      <c r="F3838">
        <v>2.3222890469500004</v>
      </c>
      <c r="G3838">
        <v>2.3222221959500002</v>
      </c>
    </row>
    <row r="3839" spans="1:7" hidden="1" x14ac:dyDescent="0.35">
      <c r="A3839">
        <v>202306</v>
      </c>
      <c r="B3839" t="s">
        <v>255</v>
      </c>
      <c r="C3839" t="s">
        <v>256</v>
      </c>
      <c r="D3839" t="s">
        <v>27</v>
      </c>
      <c r="E3839">
        <v>0.80370336052465174</v>
      </c>
      <c r="F3839">
        <v>4.3174489860900014</v>
      </c>
      <c r="G3839">
        <v>4.3173632600900014</v>
      </c>
    </row>
    <row r="3840" spans="1:7" hidden="1" x14ac:dyDescent="0.35">
      <c r="A3840">
        <v>202306</v>
      </c>
      <c r="B3840" t="s">
        <v>255</v>
      </c>
      <c r="C3840" t="s">
        <v>256</v>
      </c>
      <c r="D3840" t="s">
        <v>28</v>
      </c>
      <c r="E3840">
        <v>0.4027207300763736</v>
      </c>
      <c r="F3840">
        <v>231.15028163081988</v>
      </c>
      <c r="G3840">
        <v>228.97844619647992</v>
      </c>
    </row>
    <row r="3841" spans="1:7" hidden="1" x14ac:dyDescent="0.35">
      <c r="A3841">
        <v>202306</v>
      </c>
      <c r="B3841" t="s">
        <v>255</v>
      </c>
      <c r="C3841" t="s">
        <v>256</v>
      </c>
      <c r="D3841" t="s">
        <v>29</v>
      </c>
      <c r="E3841">
        <v>3.0927645261301102E-2</v>
      </c>
      <c r="F3841">
        <v>19.754146156015036</v>
      </c>
      <c r="G3841">
        <v>17.636109087833223</v>
      </c>
    </row>
    <row r="3842" spans="1:7" hidden="1" x14ac:dyDescent="0.35">
      <c r="A3842">
        <v>202306</v>
      </c>
      <c r="B3842" t="s">
        <v>255</v>
      </c>
      <c r="C3842" t="s">
        <v>256</v>
      </c>
      <c r="D3842" t="s">
        <v>30</v>
      </c>
      <c r="E3842">
        <v>0.5049061391637808</v>
      </c>
      <c r="F3842">
        <v>55.941523558619451</v>
      </c>
      <c r="G3842">
        <v>55.941523558619444</v>
      </c>
    </row>
    <row r="3843" spans="1:7" hidden="1" x14ac:dyDescent="0.35">
      <c r="A3843">
        <v>202306</v>
      </c>
      <c r="B3843" t="s">
        <v>255</v>
      </c>
      <c r="C3843" t="s">
        <v>256</v>
      </c>
      <c r="D3843" t="s">
        <v>31</v>
      </c>
      <c r="E3843">
        <v>0.57121695290902008</v>
      </c>
      <c r="F3843">
        <v>63.993686501170004</v>
      </c>
      <c r="G3843">
        <v>63.977306982730006</v>
      </c>
    </row>
    <row r="3844" spans="1:7" hidden="1" x14ac:dyDescent="0.35">
      <c r="A3844">
        <v>202306</v>
      </c>
      <c r="B3844" t="s">
        <v>255</v>
      </c>
      <c r="C3844" t="s">
        <v>256</v>
      </c>
      <c r="D3844" t="s">
        <v>32</v>
      </c>
      <c r="E3844">
        <v>0.27257915105222952</v>
      </c>
      <c r="F3844">
        <v>19.146579315305562</v>
      </c>
      <c r="G3844">
        <v>19.13836116601172</v>
      </c>
    </row>
    <row r="3845" spans="1:7" hidden="1" x14ac:dyDescent="0.35">
      <c r="A3845">
        <v>202306</v>
      </c>
      <c r="B3845" t="s">
        <v>255</v>
      </c>
      <c r="C3845" t="s">
        <v>256</v>
      </c>
      <c r="D3845" t="s">
        <v>33</v>
      </c>
      <c r="E3845">
        <v>0.49789012202064709</v>
      </c>
      <c r="F3845">
        <v>59.6236302631333</v>
      </c>
      <c r="G3845">
        <v>57.405498188994983</v>
      </c>
    </row>
    <row r="3846" spans="1:7" hidden="1" x14ac:dyDescent="0.35">
      <c r="A3846">
        <v>202306</v>
      </c>
      <c r="B3846" t="s">
        <v>255</v>
      </c>
      <c r="C3846" t="s">
        <v>256</v>
      </c>
      <c r="D3846" t="s">
        <v>34</v>
      </c>
      <c r="E3846">
        <v>0.54459896549394238</v>
      </c>
      <c r="F3846">
        <v>6.8028366876099993</v>
      </c>
      <c r="G3846">
        <v>6.7999371398899982</v>
      </c>
    </row>
    <row r="3847" spans="1:7" hidden="1" x14ac:dyDescent="0.35">
      <c r="A3847">
        <v>202306</v>
      </c>
      <c r="B3847" t="s">
        <v>255</v>
      </c>
      <c r="C3847" t="s">
        <v>256</v>
      </c>
      <c r="D3847" t="s">
        <v>35</v>
      </c>
      <c r="E3847">
        <v>0.84759733807928783</v>
      </c>
      <c r="F3847">
        <v>8.35458197122</v>
      </c>
      <c r="G3847">
        <v>8.3514828967499994</v>
      </c>
    </row>
    <row r="3848" spans="1:7" hidden="1" x14ac:dyDescent="0.35">
      <c r="A3848">
        <v>202306</v>
      </c>
      <c r="B3848" t="s">
        <v>257</v>
      </c>
      <c r="C3848" t="s">
        <v>258</v>
      </c>
      <c r="D3848" t="s">
        <v>4</v>
      </c>
      <c r="E3848">
        <v>1.161652340783359E-3</v>
      </c>
      <c r="F3848">
        <v>107.56283675958007</v>
      </c>
      <c r="G3848">
        <v>106.99287443626999</v>
      </c>
    </row>
    <row r="3849" spans="1:7" hidden="1" x14ac:dyDescent="0.35">
      <c r="A3849">
        <v>202306</v>
      </c>
      <c r="B3849" t="s">
        <v>257</v>
      </c>
      <c r="C3849" t="s">
        <v>258</v>
      </c>
      <c r="D3849" t="s">
        <v>7</v>
      </c>
      <c r="E3849">
        <v>8.3143681000207303E-3</v>
      </c>
      <c r="F3849">
        <v>159.10966842414246</v>
      </c>
      <c r="G3849">
        <v>157.67893579996442</v>
      </c>
    </row>
    <row r="3850" spans="1:7" hidden="1" x14ac:dyDescent="0.35">
      <c r="A3850">
        <v>202306</v>
      </c>
      <c r="B3850" t="s">
        <v>257</v>
      </c>
      <c r="C3850" t="s">
        <v>258</v>
      </c>
      <c r="D3850" t="s">
        <v>8</v>
      </c>
      <c r="E3850">
        <v>0</v>
      </c>
      <c r="F3850">
        <v>6.4419265773596495</v>
      </c>
      <c r="G3850">
        <v>6.4228750383474793</v>
      </c>
    </row>
    <row r="3851" spans="1:7" hidden="1" x14ac:dyDescent="0.35">
      <c r="A3851">
        <v>202306</v>
      </c>
      <c r="B3851" t="s">
        <v>257</v>
      </c>
      <c r="C3851" t="s">
        <v>258</v>
      </c>
      <c r="D3851" t="s">
        <v>9</v>
      </c>
      <c r="E3851">
        <v>0</v>
      </c>
      <c r="F3851">
        <v>4.0025510957900003</v>
      </c>
      <c r="G3851">
        <v>4.0023934427899999</v>
      </c>
    </row>
    <row r="3852" spans="1:7" hidden="1" x14ac:dyDescent="0.35">
      <c r="A3852">
        <v>202306</v>
      </c>
      <c r="B3852" t="s">
        <v>257</v>
      </c>
      <c r="C3852" t="s">
        <v>258</v>
      </c>
      <c r="D3852" t="s">
        <v>10</v>
      </c>
      <c r="E3852">
        <v>0</v>
      </c>
      <c r="F3852">
        <v>39.212515936420608</v>
      </c>
      <c r="G3852">
        <v>39.210614789945119</v>
      </c>
    </row>
    <row r="3853" spans="1:7" hidden="1" x14ac:dyDescent="0.35">
      <c r="A3853">
        <v>202306</v>
      </c>
      <c r="B3853" t="s">
        <v>257</v>
      </c>
      <c r="C3853" t="s">
        <v>258</v>
      </c>
      <c r="D3853" t="s">
        <v>11</v>
      </c>
      <c r="E3853">
        <v>7.2509504002167047E-2</v>
      </c>
      <c r="F3853">
        <v>407.19716454518084</v>
      </c>
      <c r="G3853">
        <v>355.79708580186758</v>
      </c>
    </row>
    <row r="3854" spans="1:7" hidden="1" x14ac:dyDescent="0.35">
      <c r="A3854">
        <v>202306</v>
      </c>
      <c r="B3854" t="s">
        <v>257</v>
      </c>
      <c r="C3854" t="s">
        <v>258</v>
      </c>
      <c r="D3854" t="s">
        <v>12</v>
      </c>
      <c r="E3854">
        <v>0.25730557938842746</v>
      </c>
      <c r="F3854">
        <v>36.374557652955389</v>
      </c>
      <c r="G3854">
        <v>35.957451024899953</v>
      </c>
    </row>
    <row r="3855" spans="1:7" hidden="1" x14ac:dyDescent="0.35">
      <c r="A3855">
        <v>202306</v>
      </c>
      <c r="B3855" t="s">
        <v>257</v>
      </c>
      <c r="C3855" t="s">
        <v>258</v>
      </c>
      <c r="D3855" t="s">
        <v>13</v>
      </c>
      <c r="E3855">
        <v>0.11883086184896829</v>
      </c>
      <c r="F3855">
        <v>2.7380255148600181</v>
      </c>
      <c r="G3855">
        <v>2.7371336271934559</v>
      </c>
    </row>
    <row r="3856" spans="1:7" hidden="1" x14ac:dyDescent="0.35">
      <c r="A3856">
        <v>202306</v>
      </c>
      <c r="B3856" t="s">
        <v>257</v>
      </c>
      <c r="C3856" t="s">
        <v>258</v>
      </c>
      <c r="D3856" t="s">
        <v>14</v>
      </c>
      <c r="E3856">
        <v>5.1969991024436446E-4</v>
      </c>
      <c r="F3856">
        <v>529.63578177508009</v>
      </c>
      <c r="G3856">
        <v>505.18273444175099</v>
      </c>
    </row>
    <row r="3857" spans="1:7" hidden="1" x14ac:dyDescent="0.35">
      <c r="A3857">
        <v>202306</v>
      </c>
      <c r="B3857" t="s">
        <v>257</v>
      </c>
      <c r="C3857" t="s">
        <v>258</v>
      </c>
      <c r="D3857" t="s">
        <v>15</v>
      </c>
      <c r="E3857">
        <v>3.5726689904463371E-2</v>
      </c>
      <c r="F3857">
        <v>3408.1641277494195</v>
      </c>
      <c r="G3857">
        <v>3212.4348181112819</v>
      </c>
    </row>
    <row r="3858" spans="1:7" hidden="1" x14ac:dyDescent="0.35">
      <c r="A3858">
        <v>202306</v>
      </c>
      <c r="B3858" t="s">
        <v>257</v>
      </c>
      <c r="C3858" t="s">
        <v>258</v>
      </c>
      <c r="D3858" t="s">
        <v>16</v>
      </c>
      <c r="E3858">
        <v>0.33266096925594291</v>
      </c>
      <c r="F3858">
        <v>41.814773229659998</v>
      </c>
      <c r="G3858">
        <v>41.811192926570008</v>
      </c>
    </row>
    <row r="3859" spans="1:7" hidden="1" x14ac:dyDescent="0.35">
      <c r="A3859">
        <v>202306</v>
      </c>
      <c r="B3859" t="s">
        <v>257</v>
      </c>
      <c r="C3859" t="s">
        <v>258</v>
      </c>
      <c r="D3859" t="s">
        <v>17</v>
      </c>
      <c r="E3859">
        <v>5.7262071420899341E-3</v>
      </c>
      <c r="F3859">
        <v>1096.9360413661007</v>
      </c>
      <c r="G3859">
        <v>1002.8247012499908</v>
      </c>
    </row>
    <row r="3860" spans="1:7" hidden="1" x14ac:dyDescent="0.35">
      <c r="A3860">
        <v>202306</v>
      </c>
      <c r="B3860" t="s">
        <v>257</v>
      </c>
      <c r="C3860" t="s">
        <v>258</v>
      </c>
      <c r="D3860" t="s">
        <v>19</v>
      </c>
      <c r="E3860">
        <v>7.7326453351567181E-8</v>
      </c>
      <c r="F3860">
        <v>51.845679334047091</v>
      </c>
      <c r="G3860">
        <v>51.605028393507624</v>
      </c>
    </row>
    <row r="3861" spans="1:7" hidden="1" x14ac:dyDescent="0.35">
      <c r="A3861">
        <v>202306</v>
      </c>
      <c r="B3861" t="s">
        <v>257</v>
      </c>
      <c r="C3861" t="s">
        <v>258</v>
      </c>
      <c r="D3861" t="s">
        <v>20</v>
      </c>
      <c r="E3861">
        <v>0</v>
      </c>
      <c r="F3861">
        <v>11.812876892850005</v>
      </c>
      <c r="G3861">
        <v>11.799455246640001</v>
      </c>
    </row>
    <row r="3862" spans="1:7" hidden="1" x14ac:dyDescent="0.35">
      <c r="A3862">
        <v>202306</v>
      </c>
      <c r="B3862" t="s">
        <v>257</v>
      </c>
      <c r="C3862" t="s">
        <v>258</v>
      </c>
      <c r="D3862" t="s">
        <v>21</v>
      </c>
      <c r="E3862">
        <v>1.577092566643179E-3</v>
      </c>
      <c r="F3862">
        <v>30.166603058115776</v>
      </c>
      <c r="G3862">
        <v>30.038137070537463</v>
      </c>
    </row>
    <row r="3863" spans="1:7" hidden="1" x14ac:dyDescent="0.35">
      <c r="A3863">
        <v>202306</v>
      </c>
      <c r="B3863" t="s">
        <v>257</v>
      </c>
      <c r="C3863" t="s">
        <v>258</v>
      </c>
      <c r="D3863" t="s">
        <v>22</v>
      </c>
      <c r="E3863">
        <v>4.6661745780312014E-3</v>
      </c>
      <c r="F3863">
        <v>51.602373003997869</v>
      </c>
      <c r="G3863">
        <v>41.335667701484184</v>
      </c>
    </row>
    <row r="3864" spans="1:7" hidden="1" x14ac:dyDescent="0.35">
      <c r="A3864">
        <v>202306</v>
      </c>
      <c r="B3864" t="s">
        <v>257</v>
      </c>
      <c r="C3864" t="s">
        <v>258</v>
      </c>
      <c r="D3864" t="s">
        <v>72</v>
      </c>
      <c r="E3864">
        <v>0</v>
      </c>
      <c r="F3864">
        <v>2.9965666633000669</v>
      </c>
      <c r="G3864">
        <v>2.9905880167566909</v>
      </c>
    </row>
    <row r="3865" spans="1:7" hidden="1" x14ac:dyDescent="0.35">
      <c r="A3865">
        <v>202306</v>
      </c>
      <c r="B3865" t="s">
        <v>257</v>
      </c>
      <c r="C3865" t="s">
        <v>258</v>
      </c>
      <c r="D3865" t="s">
        <v>23</v>
      </c>
      <c r="E3865">
        <v>3.456388551459133E-3</v>
      </c>
      <c r="F3865">
        <v>483.23549769599998</v>
      </c>
      <c r="G3865">
        <v>476.92707162099998</v>
      </c>
    </row>
    <row r="3866" spans="1:7" hidden="1" x14ac:dyDescent="0.35">
      <c r="A3866">
        <v>202306</v>
      </c>
      <c r="B3866" t="s">
        <v>257</v>
      </c>
      <c r="C3866" t="s">
        <v>258</v>
      </c>
      <c r="D3866" t="s">
        <v>75</v>
      </c>
      <c r="E3866">
        <v>5.5558513142407451E-3</v>
      </c>
      <c r="F3866">
        <v>2.3736073607062891</v>
      </c>
      <c r="G3866">
        <v>2.3735862663049816</v>
      </c>
    </row>
    <row r="3867" spans="1:7" hidden="1" x14ac:dyDescent="0.35">
      <c r="A3867">
        <v>202306</v>
      </c>
      <c r="B3867" t="s">
        <v>257</v>
      </c>
      <c r="C3867" t="s">
        <v>258</v>
      </c>
      <c r="D3867" t="s">
        <v>24</v>
      </c>
      <c r="E3867">
        <v>0.32063841456026498</v>
      </c>
      <c r="F3867">
        <v>1.8817250000000001</v>
      </c>
      <c r="G3867">
        <v>1.8790880000000001</v>
      </c>
    </row>
    <row r="3868" spans="1:7" hidden="1" x14ac:dyDescent="0.35">
      <c r="A3868">
        <v>202306</v>
      </c>
      <c r="B3868" t="s">
        <v>257</v>
      </c>
      <c r="C3868" t="s">
        <v>258</v>
      </c>
      <c r="D3868" t="s">
        <v>25</v>
      </c>
      <c r="E3868">
        <v>4.5732090369431377E-3</v>
      </c>
      <c r="F3868">
        <v>29.480610950300004</v>
      </c>
      <c r="G3868">
        <v>29.474730291380009</v>
      </c>
    </row>
    <row r="3869" spans="1:7" hidden="1" x14ac:dyDescent="0.35">
      <c r="A3869">
        <v>202306</v>
      </c>
      <c r="B3869" t="s">
        <v>257</v>
      </c>
      <c r="C3869" t="s">
        <v>258</v>
      </c>
      <c r="D3869" t="s">
        <v>26</v>
      </c>
      <c r="E3869">
        <v>0.30734158309430226</v>
      </c>
      <c r="F3869">
        <v>2.3222890469500004</v>
      </c>
      <c r="G3869">
        <v>2.3222221959500002</v>
      </c>
    </row>
    <row r="3870" spans="1:7" hidden="1" x14ac:dyDescent="0.35">
      <c r="A3870">
        <v>202306</v>
      </c>
      <c r="B3870" t="s">
        <v>257</v>
      </c>
      <c r="C3870" t="s">
        <v>258</v>
      </c>
      <c r="D3870" t="s">
        <v>27</v>
      </c>
      <c r="E3870">
        <v>0</v>
      </c>
      <c r="F3870">
        <v>4.3174489860900014</v>
      </c>
      <c r="G3870">
        <v>4.3173632600900014</v>
      </c>
    </row>
    <row r="3871" spans="1:7" hidden="1" x14ac:dyDescent="0.35">
      <c r="A3871">
        <v>202306</v>
      </c>
      <c r="B3871" t="s">
        <v>257</v>
      </c>
      <c r="C3871" t="s">
        <v>258</v>
      </c>
      <c r="D3871" t="s">
        <v>28</v>
      </c>
      <c r="E3871">
        <v>0.22052287613861976</v>
      </c>
      <c r="F3871">
        <v>231.15028163081988</v>
      </c>
      <c r="G3871">
        <v>228.97844619647992</v>
      </c>
    </row>
    <row r="3872" spans="1:7" hidden="1" x14ac:dyDescent="0.35">
      <c r="A3872">
        <v>202306</v>
      </c>
      <c r="B3872" t="s">
        <v>257</v>
      </c>
      <c r="C3872" t="s">
        <v>258</v>
      </c>
      <c r="D3872" t="s">
        <v>29</v>
      </c>
      <c r="E3872">
        <v>8.4741111293418214E-5</v>
      </c>
      <c r="F3872">
        <v>19.754146156015036</v>
      </c>
      <c r="G3872">
        <v>17.636109087833223</v>
      </c>
    </row>
    <row r="3873" spans="1:7" hidden="1" x14ac:dyDescent="0.35">
      <c r="A3873">
        <v>202306</v>
      </c>
      <c r="B3873" t="s">
        <v>257</v>
      </c>
      <c r="C3873" t="s">
        <v>258</v>
      </c>
      <c r="D3873" t="s">
        <v>30</v>
      </c>
      <c r="E3873">
        <v>3.7725379433029005E-5</v>
      </c>
      <c r="F3873">
        <v>55.941523558619451</v>
      </c>
      <c r="G3873">
        <v>55.941523558619444</v>
      </c>
    </row>
    <row r="3874" spans="1:7" hidden="1" x14ac:dyDescent="0.35">
      <c r="A3874">
        <v>202306</v>
      </c>
      <c r="B3874" t="s">
        <v>257</v>
      </c>
      <c r="C3874" t="s">
        <v>258</v>
      </c>
      <c r="D3874" t="s">
        <v>31</v>
      </c>
      <c r="E3874">
        <v>0.1141177317557428</v>
      </c>
      <c r="F3874">
        <v>63.993686501170004</v>
      </c>
      <c r="G3874">
        <v>63.977306982730006</v>
      </c>
    </row>
    <row r="3875" spans="1:7" hidden="1" x14ac:dyDescent="0.35">
      <c r="A3875">
        <v>202306</v>
      </c>
      <c r="B3875" t="s">
        <v>257</v>
      </c>
      <c r="C3875" t="s">
        <v>258</v>
      </c>
      <c r="D3875" t="s">
        <v>32</v>
      </c>
      <c r="E3875">
        <v>2.1222499990748434E-3</v>
      </c>
      <c r="F3875">
        <v>19.146579315305562</v>
      </c>
      <c r="G3875">
        <v>19.13836116601172</v>
      </c>
    </row>
    <row r="3876" spans="1:7" hidden="1" x14ac:dyDescent="0.35">
      <c r="A3876">
        <v>202306</v>
      </c>
      <c r="B3876" t="s">
        <v>257</v>
      </c>
      <c r="C3876" t="s">
        <v>258</v>
      </c>
      <c r="D3876" t="s">
        <v>33</v>
      </c>
      <c r="E3876">
        <v>0.12623615727927529</v>
      </c>
      <c r="F3876">
        <v>59.6236302631333</v>
      </c>
      <c r="G3876">
        <v>57.405498188994983</v>
      </c>
    </row>
    <row r="3877" spans="1:7" hidden="1" x14ac:dyDescent="0.35">
      <c r="A3877">
        <v>202306</v>
      </c>
      <c r="B3877" t="s">
        <v>257</v>
      </c>
      <c r="C3877" t="s">
        <v>258</v>
      </c>
      <c r="D3877" t="s">
        <v>34</v>
      </c>
      <c r="E3877">
        <v>1.8506490284263544E-3</v>
      </c>
      <c r="F3877">
        <v>6.8028366876099993</v>
      </c>
      <c r="G3877">
        <v>6.7999371398899982</v>
      </c>
    </row>
    <row r="3878" spans="1:7" hidden="1" x14ac:dyDescent="0.35">
      <c r="A3878">
        <v>202306</v>
      </c>
      <c r="B3878" t="s">
        <v>257</v>
      </c>
      <c r="C3878" t="s">
        <v>258</v>
      </c>
      <c r="D3878" t="s">
        <v>35</v>
      </c>
      <c r="E3878">
        <v>0</v>
      </c>
      <c r="F3878">
        <v>8.35458197122</v>
      </c>
      <c r="G3878">
        <v>8.3514828967499994</v>
      </c>
    </row>
    <row r="3879" spans="1:7" hidden="1" x14ac:dyDescent="0.35">
      <c r="A3879">
        <v>202306</v>
      </c>
      <c r="B3879" t="s">
        <v>259</v>
      </c>
      <c r="C3879" t="s">
        <v>260</v>
      </c>
      <c r="D3879" t="s">
        <v>4</v>
      </c>
      <c r="E3879">
        <v>5.9520237449388426E-2</v>
      </c>
      <c r="F3879">
        <v>107.56283675958007</v>
      </c>
      <c r="G3879">
        <v>106.99287443626999</v>
      </c>
    </row>
    <row r="3880" spans="1:7" hidden="1" x14ac:dyDescent="0.35">
      <c r="A3880">
        <v>202306</v>
      </c>
      <c r="B3880" t="s">
        <v>259</v>
      </c>
      <c r="C3880" t="s">
        <v>260</v>
      </c>
      <c r="D3880" t="s">
        <v>7</v>
      </c>
      <c r="E3880">
        <v>0.11015355149902974</v>
      </c>
      <c r="F3880">
        <v>159.10966842414246</v>
      </c>
      <c r="G3880">
        <v>157.67893579996442</v>
      </c>
    </row>
    <row r="3881" spans="1:7" hidden="1" x14ac:dyDescent="0.35">
      <c r="A3881">
        <v>202306</v>
      </c>
      <c r="B3881" t="s">
        <v>259</v>
      </c>
      <c r="C3881" t="s">
        <v>260</v>
      </c>
      <c r="D3881" t="s">
        <v>8</v>
      </c>
      <c r="E3881">
        <v>2.9281648242099449E-2</v>
      </c>
      <c r="F3881">
        <v>6.4419265773596495</v>
      </c>
      <c r="G3881">
        <v>6.4228750383474793</v>
      </c>
    </row>
    <row r="3882" spans="1:7" hidden="1" x14ac:dyDescent="0.35">
      <c r="A3882">
        <v>202306</v>
      </c>
      <c r="B3882" t="s">
        <v>259</v>
      </c>
      <c r="C3882" t="s">
        <v>260</v>
      </c>
      <c r="D3882" t="s">
        <v>9</v>
      </c>
      <c r="E3882">
        <v>0.10426310940120434</v>
      </c>
      <c r="F3882">
        <v>4.0025510957900003</v>
      </c>
      <c r="G3882">
        <v>4.0023934427899999</v>
      </c>
    </row>
    <row r="3883" spans="1:7" hidden="1" x14ac:dyDescent="0.35">
      <c r="A3883">
        <v>202306</v>
      </c>
      <c r="B3883" t="s">
        <v>259</v>
      </c>
      <c r="C3883" t="s">
        <v>260</v>
      </c>
      <c r="D3883" t="s">
        <v>10</v>
      </c>
      <c r="E3883">
        <v>2.8792343053834775E-2</v>
      </c>
      <c r="F3883">
        <v>39.212515936420608</v>
      </c>
      <c r="G3883">
        <v>39.210614789945119</v>
      </c>
    </row>
    <row r="3884" spans="1:7" hidden="1" x14ac:dyDescent="0.35">
      <c r="A3884">
        <v>202306</v>
      </c>
      <c r="B3884" t="s">
        <v>259</v>
      </c>
      <c r="C3884" t="s">
        <v>260</v>
      </c>
      <c r="D3884" t="s">
        <v>11</v>
      </c>
      <c r="E3884">
        <v>0.1034755868773683</v>
      </c>
      <c r="F3884">
        <v>407.19716454518084</v>
      </c>
      <c r="G3884">
        <v>355.79708580186758</v>
      </c>
    </row>
    <row r="3885" spans="1:7" hidden="1" x14ac:dyDescent="0.35">
      <c r="A3885">
        <v>202306</v>
      </c>
      <c r="B3885" t="s">
        <v>259</v>
      </c>
      <c r="C3885" t="s">
        <v>260</v>
      </c>
      <c r="D3885" t="s">
        <v>12</v>
      </c>
      <c r="E3885">
        <v>0.36422396714496313</v>
      </c>
      <c r="F3885">
        <v>36.374557652955389</v>
      </c>
      <c r="G3885">
        <v>35.957451024899953</v>
      </c>
    </row>
    <row r="3886" spans="1:7" hidden="1" x14ac:dyDescent="0.35">
      <c r="A3886">
        <v>202306</v>
      </c>
      <c r="B3886" t="s">
        <v>259</v>
      </c>
      <c r="C3886" t="s">
        <v>260</v>
      </c>
      <c r="D3886" t="s">
        <v>13</v>
      </c>
      <c r="E3886">
        <v>5.1848391375628342E-2</v>
      </c>
      <c r="F3886">
        <v>2.7380255148600181</v>
      </c>
      <c r="G3886">
        <v>2.7371336271934559</v>
      </c>
    </row>
    <row r="3887" spans="1:7" hidden="1" x14ac:dyDescent="0.35">
      <c r="A3887">
        <v>202306</v>
      </c>
      <c r="B3887" t="s">
        <v>259</v>
      </c>
      <c r="C3887" t="s">
        <v>260</v>
      </c>
      <c r="D3887" t="s">
        <v>14</v>
      </c>
      <c r="E3887">
        <v>6.299570579412532E-2</v>
      </c>
      <c r="F3887">
        <v>529.63578177508009</v>
      </c>
      <c r="G3887">
        <v>505.18273444175099</v>
      </c>
    </row>
    <row r="3888" spans="1:7" hidden="1" x14ac:dyDescent="0.35">
      <c r="A3888">
        <v>202306</v>
      </c>
      <c r="B3888" t="s">
        <v>259</v>
      </c>
      <c r="C3888" t="s">
        <v>260</v>
      </c>
      <c r="D3888" t="s">
        <v>15</v>
      </c>
      <c r="E3888">
        <v>0.1347837282886219</v>
      </c>
      <c r="F3888">
        <v>3408.1641277494195</v>
      </c>
      <c r="G3888">
        <v>3212.4348181112819</v>
      </c>
    </row>
    <row r="3889" spans="1:7" hidden="1" x14ac:dyDescent="0.35">
      <c r="A3889">
        <v>202306</v>
      </c>
      <c r="B3889" t="s">
        <v>259</v>
      </c>
      <c r="C3889" t="s">
        <v>260</v>
      </c>
      <c r="D3889" t="s">
        <v>16</v>
      </c>
      <c r="E3889">
        <v>0.19901628332924132</v>
      </c>
      <c r="F3889">
        <v>41.814773229659998</v>
      </c>
      <c r="G3889">
        <v>41.811192926570008</v>
      </c>
    </row>
    <row r="3890" spans="1:7" hidden="1" x14ac:dyDescent="0.35">
      <c r="A3890">
        <v>202306</v>
      </c>
      <c r="B3890" t="s">
        <v>259</v>
      </c>
      <c r="C3890" t="s">
        <v>260</v>
      </c>
      <c r="D3890" t="s">
        <v>17</v>
      </c>
      <c r="E3890">
        <v>0.21871965167741253</v>
      </c>
      <c r="F3890">
        <v>1096.9360413661007</v>
      </c>
      <c r="G3890">
        <v>1002.8247012499908</v>
      </c>
    </row>
    <row r="3891" spans="1:7" hidden="1" x14ac:dyDescent="0.35">
      <c r="A3891">
        <v>202306</v>
      </c>
      <c r="B3891" t="s">
        <v>259</v>
      </c>
      <c r="C3891" t="s">
        <v>260</v>
      </c>
      <c r="D3891" t="s">
        <v>19</v>
      </c>
      <c r="E3891">
        <v>0.10406689465095609</v>
      </c>
      <c r="F3891">
        <v>51.845679334047091</v>
      </c>
      <c r="G3891">
        <v>51.605028393507624</v>
      </c>
    </row>
    <row r="3892" spans="1:7" hidden="1" x14ac:dyDescent="0.35">
      <c r="A3892">
        <v>202306</v>
      </c>
      <c r="B3892" t="s">
        <v>259</v>
      </c>
      <c r="C3892" t="s">
        <v>260</v>
      </c>
      <c r="D3892" t="s">
        <v>20</v>
      </c>
      <c r="E3892">
        <v>7.483309794204804E-3</v>
      </c>
      <c r="F3892">
        <v>11.812876892850005</v>
      </c>
      <c r="G3892">
        <v>11.799455246640001</v>
      </c>
    </row>
    <row r="3893" spans="1:7" hidden="1" x14ac:dyDescent="0.35">
      <c r="A3893">
        <v>202306</v>
      </c>
      <c r="B3893" t="s">
        <v>259</v>
      </c>
      <c r="C3893" t="s">
        <v>260</v>
      </c>
      <c r="D3893" t="s">
        <v>21</v>
      </c>
      <c r="E3893">
        <v>3.6472734873810024E-2</v>
      </c>
      <c r="F3893">
        <v>30.166603058115776</v>
      </c>
      <c r="G3893">
        <v>30.038137070537463</v>
      </c>
    </row>
    <row r="3894" spans="1:7" hidden="1" x14ac:dyDescent="0.35">
      <c r="A3894">
        <v>202306</v>
      </c>
      <c r="B3894" t="s">
        <v>259</v>
      </c>
      <c r="C3894" t="s">
        <v>260</v>
      </c>
      <c r="D3894" t="s">
        <v>22</v>
      </c>
      <c r="E3894">
        <v>9.0586919707988808E-2</v>
      </c>
      <c r="F3894">
        <v>51.602373003997869</v>
      </c>
      <c r="G3894">
        <v>41.335667701484184</v>
      </c>
    </row>
    <row r="3895" spans="1:7" hidden="1" x14ac:dyDescent="0.35">
      <c r="A3895">
        <v>202306</v>
      </c>
      <c r="B3895" t="s">
        <v>259</v>
      </c>
      <c r="C3895" t="s">
        <v>260</v>
      </c>
      <c r="D3895" t="s">
        <v>72</v>
      </c>
      <c r="E3895">
        <v>0.68042683405561444</v>
      </c>
      <c r="F3895">
        <v>2.9965666633000669</v>
      </c>
      <c r="G3895">
        <v>2.9905880167566909</v>
      </c>
    </row>
    <row r="3896" spans="1:7" hidden="1" x14ac:dyDescent="0.35">
      <c r="A3896">
        <v>202306</v>
      </c>
      <c r="B3896" t="s">
        <v>259</v>
      </c>
      <c r="C3896" t="s">
        <v>260</v>
      </c>
      <c r="D3896" t="s">
        <v>23</v>
      </c>
      <c r="E3896">
        <v>4.8890011651816757E-2</v>
      </c>
      <c r="F3896">
        <v>483.23549769599998</v>
      </c>
      <c r="G3896">
        <v>476.92707162099998</v>
      </c>
    </row>
    <row r="3897" spans="1:7" hidden="1" x14ac:dyDescent="0.35">
      <c r="A3897">
        <v>202306</v>
      </c>
      <c r="B3897" t="s">
        <v>259</v>
      </c>
      <c r="C3897" t="s">
        <v>260</v>
      </c>
      <c r="D3897" t="s">
        <v>75</v>
      </c>
      <c r="E3897">
        <v>0.32688303731103791</v>
      </c>
      <c r="F3897">
        <v>2.3736073607062891</v>
      </c>
      <c r="G3897">
        <v>2.3735862663049816</v>
      </c>
    </row>
    <row r="3898" spans="1:7" hidden="1" x14ac:dyDescent="0.35">
      <c r="A3898">
        <v>202306</v>
      </c>
      <c r="B3898" t="s">
        <v>259</v>
      </c>
      <c r="C3898" t="s">
        <v>260</v>
      </c>
      <c r="D3898" t="s">
        <v>24</v>
      </c>
      <c r="E3898">
        <v>0.25549814956922484</v>
      </c>
      <c r="F3898">
        <v>1.8817250000000001</v>
      </c>
      <c r="G3898">
        <v>1.8790880000000001</v>
      </c>
    </row>
    <row r="3899" spans="1:7" hidden="1" x14ac:dyDescent="0.35">
      <c r="A3899">
        <v>202306</v>
      </c>
      <c r="B3899" t="s">
        <v>259</v>
      </c>
      <c r="C3899" t="s">
        <v>260</v>
      </c>
      <c r="D3899" t="s">
        <v>25</v>
      </c>
      <c r="E3899">
        <v>0.46335818585576899</v>
      </c>
      <c r="F3899">
        <v>29.480610950300004</v>
      </c>
      <c r="G3899">
        <v>29.474730291380009</v>
      </c>
    </row>
    <row r="3900" spans="1:7" hidden="1" x14ac:dyDescent="0.35">
      <c r="A3900">
        <v>202306</v>
      </c>
      <c r="B3900" t="s">
        <v>259</v>
      </c>
      <c r="C3900" t="s">
        <v>260</v>
      </c>
      <c r="D3900" t="s">
        <v>26</v>
      </c>
      <c r="E3900">
        <v>5.1927282027350634E-2</v>
      </c>
      <c r="F3900">
        <v>2.3222890469500004</v>
      </c>
      <c r="G3900">
        <v>2.3222221959500002</v>
      </c>
    </row>
    <row r="3901" spans="1:7" hidden="1" x14ac:dyDescent="0.35">
      <c r="A3901">
        <v>202306</v>
      </c>
      <c r="B3901" t="s">
        <v>259</v>
      </c>
      <c r="C3901" t="s">
        <v>260</v>
      </c>
      <c r="D3901" t="s">
        <v>27</v>
      </c>
      <c r="E3901">
        <v>8.6494645840669127E-2</v>
      </c>
      <c r="F3901">
        <v>4.3174489860900014</v>
      </c>
      <c r="G3901">
        <v>4.3173632600900014</v>
      </c>
    </row>
    <row r="3902" spans="1:7" hidden="1" x14ac:dyDescent="0.35">
      <c r="A3902">
        <v>202306</v>
      </c>
      <c r="B3902" t="s">
        <v>259</v>
      </c>
      <c r="C3902" t="s">
        <v>260</v>
      </c>
      <c r="D3902" t="s">
        <v>28</v>
      </c>
      <c r="E3902">
        <v>5.3700612134191771E-2</v>
      </c>
      <c r="F3902">
        <v>231.15028163081988</v>
      </c>
      <c r="G3902">
        <v>228.97844619647992</v>
      </c>
    </row>
    <row r="3903" spans="1:7" hidden="1" x14ac:dyDescent="0.35">
      <c r="A3903">
        <v>202306</v>
      </c>
      <c r="B3903" t="s">
        <v>259</v>
      </c>
      <c r="C3903" t="s">
        <v>260</v>
      </c>
      <c r="D3903" t="s">
        <v>29</v>
      </c>
      <c r="E3903">
        <v>0.15541880997023422</v>
      </c>
      <c r="F3903">
        <v>19.754146156015036</v>
      </c>
      <c r="G3903">
        <v>17.636109087833223</v>
      </c>
    </row>
    <row r="3904" spans="1:7" hidden="1" x14ac:dyDescent="0.35">
      <c r="A3904">
        <v>202306</v>
      </c>
      <c r="B3904" t="s">
        <v>259</v>
      </c>
      <c r="C3904" t="s">
        <v>260</v>
      </c>
      <c r="D3904" t="s">
        <v>30</v>
      </c>
      <c r="E3904">
        <v>0.12948333658704181</v>
      </c>
      <c r="F3904">
        <v>55.941523558619451</v>
      </c>
      <c r="G3904">
        <v>55.941523558619444</v>
      </c>
    </row>
    <row r="3905" spans="1:7" hidden="1" x14ac:dyDescent="0.35">
      <c r="A3905">
        <v>202306</v>
      </c>
      <c r="B3905" t="s">
        <v>259</v>
      </c>
      <c r="C3905" t="s">
        <v>260</v>
      </c>
      <c r="D3905" t="s">
        <v>31</v>
      </c>
      <c r="E3905">
        <v>0.21611596550386739</v>
      </c>
      <c r="F3905">
        <v>63.993686501170004</v>
      </c>
      <c r="G3905">
        <v>63.977306982730006</v>
      </c>
    </row>
    <row r="3906" spans="1:7" hidden="1" x14ac:dyDescent="0.35">
      <c r="A3906">
        <v>202306</v>
      </c>
      <c r="B3906" t="s">
        <v>259</v>
      </c>
      <c r="C3906" t="s">
        <v>260</v>
      </c>
      <c r="D3906" t="s">
        <v>32</v>
      </c>
      <c r="E3906">
        <v>3.7953127061286021E-2</v>
      </c>
      <c r="F3906">
        <v>19.146579315305562</v>
      </c>
      <c r="G3906">
        <v>19.13836116601172</v>
      </c>
    </row>
    <row r="3907" spans="1:7" hidden="1" x14ac:dyDescent="0.35">
      <c r="A3907">
        <v>202306</v>
      </c>
      <c r="B3907" t="s">
        <v>259</v>
      </c>
      <c r="C3907" t="s">
        <v>260</v>
      </c>
      <c r="D3907" t="s">
        <v>33</v>
      </c>
      <c r="E3907">
        <v>0.30262424457055537</v>
      </c>
      <c r="F3907">
        <v>59.6236302631333</v>
      </c>
      <c r="G3907">
        <v>57.405498188994983</v>
      </c>
    </row>
    <row r="3908" spans="1:7" hidden="1" x14ac:dyDescent="0.35">
      <c r="A3908">
        <v>202306</v>
      </c>
      <c r="B3908" t="s">
        <v>259</v>
      </c>
      <c r="C3908" t="s">
        <v>260</v>
      </c>
      <c r="D3908" t="s">
        <v>34</v>
      </c>
      <c r="E3908">
        <v>8.0377054845868046E-2</v>
      </c>
      <c r="F3908">
        <v>6.8028366876099993</v>
      </c>
      <c r="G3908">
        <v>6.7999371398899982</v>
      </c>
    </row>
    <row r="3909" spans="1:7" hidden="1" x14ac:dyDescent="0.35">
      <c r="A3909">
        <v>202306</v>
      </c>
      <c r="B3909" t="s">
        <v>259</v>
      </c>
      <c r="C3909" t="s">
        <v>260</v>
      </c>
      <c r="D3909" t="s">
        <v>35</v>
      </c>
      <c r="E3909">
        <v>1.0836937286754753E-2</v>
      </c>
      <c r="F3909">
        <v>8.35458197122</v>
      </c>
      <c r="G3909">
        <v>8.3514828967499994</v>
      </c>
    </row>
    <row r="3910" spans="1:7" hidden="1" x14ac:dyDescent="0.35">
      <c r="A3910">
        <v>202306</v>
      </c>
      <c r="B3910" t="s">
        <v>261</v>
      </c>
      <c r="C3910" t="s">
        <v>262</v>
      </c>
      <c r="D3910" t="s">
        <v>4</v>
      </c>
      <c r="E3910">
        <v>0.10928432658599509</v>
      </c>
      <c r="F3910">
        <v>107.56283675958007</v>
      </c>
      <c r="G3910">
        <v>106.99287443626999</v>
      </c>
    </row>
    <row r="3911" spans="1:7" hidden="1" x14ac:dyDescent="0.35">
      <c r="A3911">
        <v>202306</v>
      </c>
      <c r="B3911" t="s">
        <v>261</v>
      </c>
      <c r="C3911" t="s">
        <v>262</v>
      </c>
      <c r="D3911" t="s">
        <v>7</v>
      </c>
      <c r="E3911">
        <v>4.6080142371110848E-2</v>
      </c>
      <c r="F3911">
        <v>159.10966842414246</v>
      </c>
      <c r="G3911">
        <v>157.67893579996442</v>
      </c>
    </row>
    <row r="3912" spans="1:7" hidden="1" x14ac:dyDescent="0.35">
      <c r="A3912">
        <v>202306</v>
      </c>
      <c r="B3912" t="s">
        <v>261</v>
      </c>
      <c r="C3912" t="s">
        <v>262</v>
      </c>
      <c r="D3912" t="s">
        <v>8</v>
      </c>
      <c r="E3912">
        <v>5.8724656960168646E-2</v>
      </c>
      <c r="F3912">
        <v>6.4419265773596495</v>
      </c>
      <c r="G3912">
        <v>6.4228750383474793</v>
      </c>
    </row>
    <row r="3913" spans="1:7" hidden="1" x14ac:dyDescent="0.35">
      <c r="A3913">
        <v>202306</v>
      </c>
      <c r="B3913" t="s">
        <v>261</v>
      </c>
      <c r="C3913" t="s">
        <v>262</v>
      </c>
      <c r="D3913" t="s">
        <v>9</v>
      </c>
      <c r="E3913">
        <v>0.22564614606559708</v>
      </c>
      <c r="F3913">
        <v>4.0025510957900003</v>
      </c>
      <c r="G3913">
        <v>4.0023934427899999</v>
      </c>
    </row>
    <row r="3914" spans="1:7" hidden="1" x14ac:dyDescent="0.35">
      <c r="A3914">
        <v>202306</v>
      </c>
      <c r="B3914" t="s">
        <v>261</v>
      </c>
      <c r="C3914" t="s">
        <v>262</v>
      </c>
      <c r="D3914" t="s">
        <v>10</v>
      </c>
      <c r="E3914">
        <v>6.1393593207350987E-2</v>
      </c>
      <c r="F3914">
        <v>39.212515936420608</v>
      </c>
      <c r="G3914">
        <v>39.210614789945119</v>
      </c>
    </row>
    <row r="3915" spans="1:7" hidden="1" x14ac:dyDescent="0.35">
      <c r="A3915">
        <v>202306</v>
      </c>
      <c r="B3915" t="s">
        <v>261</v>
      </c>
      <c r="C3915" t="s">
        <v>262</v>
      </c>
      <c r="D3915" t="s">
        <v>11</v>
      </c>
      <c r="E3915">
        <v>8.980648591979877E-2</v>
      </c>
      <c r="F3915">
        <v>407.19716454518084</v>
      </c>
      <c r="G3915">
        <v>355.79708580186758</v>
      </c>
    </row>
    <row r="3916" spans="1:7" hidden="1" x14ac:dyDescent="0.35">
      <c r="A3916">
        <v>202306</v>
      </c>
      <c r="B3916" t="s">
        <v>261</v>
      </c>
      <c r="C3916" t="s">
        <v>262</v>
      </c>
      <c r="D3916" t="s">
        <v>12</v>
      </c>
      <c r="E3916">
        <v>0.16869720698734436</v>
      </c>
      <c r="F3916">
        <v>36.374557652955389</v>
      </c>
      <c r="G3916">
        <v>35.957451024899953</v>
      </c>
    </row>
    <row r="3917" spans="1:7" hidden="1" x14ac:dyDescent="0.35">
      <c r="A3917">
        <v>202306</v>
      </c>
      <c r="B3917" t="s">
        <v>261</v>
      </c>
      <c r="C3917" t="s">
        <v>262</v>
      </c>
      <c r="D3917" t="s">
        <v>13</v>
      </c>
      <c r="E3917">
        <v>0.15872876328646038</v>
      </c>
      <c r="F3917">
        <v>2.7380255148600181</v>
      </c>
      <c r="G3917">
        <v>2.7371336271934559</v>
      </c>
    </row>
    <row r="3918" spans="1:7" hidden="1" x14ac:dyDescent="0.35">
      <c r="A3918">
        <v>202306</v>
      </c>
      <c r="B3918" t="s">
        <v>261</v>
      </c>
      <c r="C3918" t="s">
        <v>262</v>
      </c>
      <c r="D3918" t="s">
        <v>14</v>
      </c>
      <c r="E3918">
        <v>0.14817471091772566</v>
      </c>
      <c r="F3918">
        <v>529.63578177508009</v>
      </c>
      <c r="G3918">
        <v>505.18273444175099</v>
      </c>
    </row>
    <row r="3919" spans="1:7" hidden="1" x14ac:dyDescent="0.35">
      <c r="A3919">
        <v>202306</v>
      </c>
      <c r="B3919" t="s">
        <v>261</v>
      </c>
      <c r="C3919" t="s">
        <v>262</v>
      </c>
      <c r="D3919" t="s">
        <v>15</v>
      </c>
      <c r="E3919">
        <v>9.891197379192973E-2</v>
      </c>
      <c r="F3919">
        <v>3408.1641277494195</v>
      </c>
      <c r="G3919">
        <v>3212.4348181112819</v>
      </c>
    </row>
    <row r="3920" spans="1:7" hidden="1" x14ac:dyDescent="0.35">
      <c r="A3920">
        <v>202306</v>
      </c>
      <c r="B3920" t="s">
        <v>261</v>
      </c>
      <c r="C3920" t="s">
        <v>262</v>
      </c>
      <c r="D3920" t="s">
        <v>16</v>
      </c>
      <c r="E3920">
        <v>5.5823216711476539E-2</v>
      </c>
      <c r="F3920">
        <v>41.814773229659998</v>
      </c>
      <c r="G3920">
        <v>41.811192926570008</v>
      </c>
    </row>
    <row r="3921" spans="1:7" hidden="1" x14ac:dyDescent="0.35">
      <c r="A3921">
        <v>202306</v>
      </c>
      <c r="B3921" t="s">
        <v>261</v>
      </c>
      <c r="C3921" t="s">
        <v>262</v>
      </c>
      <c r="D3921" t="s">
        <v>17</v>
      </c>
      <c r="E3921">
        <v>8.2222897472386286E-2</v>
      </c>
      <c r="F3921">
        <v>1096.9360413661007</v>
      </c>
      <c r="G3921">
        <v>1002.8247012499908</v>
      </c>
    </row>
    <row r="3922" spans="1:7" hidden="1" x14ac:dyDescent="0.35">
      <c r="A3922">
        <v>202306</v>
      </c>
      <c r="B3922" t="s">
        <v>261</v>
      </c>
      <c r="C3922" t="s">
        <v>262</v>
      </c>
      <c r="D3922" t="s">
        <v>19</v>
      </c>
      <c r="E3922">
        <v>5.1246969055524373E-2</v>
      </c>
      <c r="F3922">
        <v>51.845679334047091</v>
      </c>
      <c r="G3922">
        <v>51.605028393507624</v>
      </c>
    </row>
    <row r="3923" spans="1:7" hidden="1" x14ac:dyDescent="0.35">
      <c r="A3923">
        <v>202306</v>
      </c>
      <c r="B3923" t="s">
        <v>261</v>
      </c>
      <c r="C3923" t="s">
        <v>262</v>
      </c>
      <c r="D3923" t="s">
        <v>20</v>
      </c>
      <c r="E3923">
        <v>0.20137773345287727</v>
      </c>
      <c r="F3923">
        <v>11.812876892850005</v>
      </c>
      <c r="G3923">
        <v>11.799455246640001</v>
      </c>
    </row>
    <row r="3924" spans="1:7" hidden="1" x14ac:dyDescent="0.35">
      <c r="A3924">
        <v>202306</v>
      </c>
      <c r="B3924" t="s">
        <v>261</v>
      </c>
      <c r="C3924" t="s">
        <v>262</v>
      </c>
      <c r="D3924" t="s">
        <v>21</v>
      </c>
      <c r="E3924">
        <v>0.1526711174226773</v>
      </c>
      <c r="F3924">
        <v>30.166603058115776</v>
      </c>
      <c r="G3924">
        <v>30.038137070537463</v>
      </c>
    </row>
    <row r="3925" spans="1:7" hidden="1" x14ac:dyDescent="0.35">
      <c r="A3925">
        <v>202306</v>
      </c>
      <c r="B3925" t="s">
        <v>261</v>
      </c>
      <c r="C3925" t="s">
        <v>262</v>
      </c>
      <c r="D3925" t="s">
        <v>22</v>
      </c>
      <c r="E3925">
        <v>7.8521642669373851E-2</v>
      </c>
      <c r="F3925">
        <v>51.602373003997869</v>
      </c>
      <c r="G3925">
        <v>41.335667701484184</v>
      </c>
    </row>
    <row r="3926" spans="1:7" hidden="1" x14ac:dyDescent="0.35">
      <c r="A3926">
        <v>202306</v>
      </c>
      <c r="B3926" t="s">
        <v>261</v>
      </c>
      <c r="C3926" t="s">
        <v>262</v>
      </c>
      <c r="D3926" t="s">
        <v>72</v>
      </c>
      <c r="E3926">
        <v>0.16565593770260353</v>
      </c>
      <c r="F3926">
        <v>2.9965666633000669</v>
      </c>
      <c r="G3926">
        <v>2.9905880167566909</v>
      </c>
    </row>
    <row r="3927" spans="1:7" hidden="1" x14ac:dyDescent="0.35">
      <c r="A3927">
        <v>202306</v>
      </c>
      <c r="B3927" t="s">
        <v>261</v>
      </c>
      <c r="C3927" t="s">
        <v>262</v>
      </c>
      <c r="D3927" t="s">
        <v>23</v>
      </c>
      <c r="E3927">
        <v>0.10245009152471531</v>
      </c>
      <c r="F3927">
        <v>483.23549769599998</v>
      </c>
      <c r="G3927">
        <v>476.92707162099998</v>
      </c>
    </row>
    <row r="3928" spans="1:7" hidden="1" x14ac:dyDescent="0.35">
      <c r="A3928">
        <v>202306</v>
      </c>
      <c r="B3928" t="s">
        <v>261</v>
      </c>
      <c r="C3928" t="s">
        <v>262</v>
      </c>
      <c r="D3928" t="s">
        <v>75</v>
      </c>
      <c r="E3928">
        <v>0.28946336716768217</v>
      </c>
      <c r="F3928">
        <v>2.3736073607062891</v>
      </c>
      <c r="G3928">
        <v>2.3735862663049816</v>
      </c>
    </row>
    <row r="3929" spans="1:7" hidden="1" x14ac:dyDescent="0.35">
      <c r="A3929">
        <v>202306</v>
      </c>
      <c r="B3929" t="s">
        <v>261</v>
      </c>
      <c r="C3929" t="s">
        <v>262</v>
      </c>
      <c r="D3929" t="s">
        <v>24</v>
      </c>
      <c r="E3929">
        <v>0.26165208075148111</v>
      </c>
      <c r="F3929">
        <v>1.8817250000000001</v>
      </c>
      <c r="G3929">
        <v>1.8790880000000001</v>
      </c>
    </row>
    <row r="3930" spans="1:7" hidden="1" x14ac:dyDescent="0.35">
      <c r="A3930">
        <v>202306</v>
      </c>
      <c r="B3930" t="s">
        <v>261</v>
      </c>
      <c r="C3930" t="s">
        <v>262</v>
      </c>
      <c r="D3930" t="s">
        <v>25</v>
      </c>
      <c r="E3930">
        <v>7.3438898742242617E-2</v>
      </c>
      <c r="F3930">
        <v>29.480610950300004</v>
      </c>
      <c r="G3930">
        <v>29.474730291380009</v>
      </c>
    </row>
    <row r="3931" spans="1:7" hidden="1" x14ac:dyDescent="0.35">
      <c r="A3931">
        <v>202306</v>
      </c>
      <c r="B3931" t="s">
        <v>261</v>
      </c>
      <c r="C3931" t="s">
        <v>262</v>
      </c>
      <c r="D3931" t="s">
        <v>26</v>
      </c>
      <c r="E3931">
        <v>0.19238495179434015</v>
      </c>
      <c r="F3931">
        <v>2.3222890469500004</v>
      </c>
      <c r="G3931">
        <v>2.3222221959500002</v>
      </c>
    </row>
    <row r="3932" spans="1:7" hidden="1" x14ac:dyDescent="0.35">
      <c r="A3932">
        <v>202306</v>
      </c>
      <c r="B3932" t="s">
        <v>261</v>
      </c>
      <c r="C3932" t="s">
        <v>262</v>
      </c>
      <c r="D3932" t="s">
        <v>27</v>
      </c>
      <c r="E3932">
        <v>0.11948450061901374</v>
      </c>
      <c r="F3932">
        <v>4.3174489860900014</v>
      </c>
      <c r="G3932">
        <v>4.3173632600900014</v>
      </c>
    </row>
    <row r="3933" spans="1:7" hidden="1" x14ac:dyDescent="0.35">
      <c r="A3933">
        <v>202306</v>
      </c>
      <c r="B3933" t="s">
        <v>261</v>
      </c>
      <c r="C3933" t="s">
        <v>262</v>
      </c>
      <c r="D3933" t="s">
        <v>28</v>
      </c>
      <c r="E3933">
        <v>7.8982828963630833E-2</v>
      </c>
      <c r="F3933">
        <v>231.15028163081988</v>
      </c>
      <c r="G3933">
        <v>228.97844619647992</v>
      </c>
    </row>
    <row r="3934" spans="1:7" hidden="1" x14ac:dyDescent="0.35">
      <c r="A3934">
        <v>202306</v>
      </c>
      <c r="B3934" t="s">
        <v>261</v>
      </c>
      <c r="C3934" t="s">
        <v>262</v>
      </c>
      <c r="D3934" t="s">
        <v>29</v>
      </c>
      <c r="E3934">
        <v>0.11038708079010366</v>
      </c>
      <c r="F3934">
        <v>19.754146156015036</v>
      </c>
      <c r="G3934">
        <v>17.636109087833223</v>
      </c>
    </row>
    <row r="3935" spans="1:7" hidden="1" x14ac:dyDescent="0.35">
      <c r="A3935">
        <v>202306</v>
      </c>
      <c r="B3935" t="s">
        <v>261</v>
      </c>
      <c r="C3935" t="s">
        <v>262</v>
      </c>
      <c r="D3935" t="s">
        <v>30</v>
      </c>
      <c r="E3935">
        <v>0.13951969583824436</v>
      </c>
      <c r="F3935">
        <v>55.941523558619451</v>
      </c>
      <c r="G3935">
        <v>55.941523558619444</v>
      </c>
    </row>
    <row r="3936" spans="1:7" hidden="1" x14ac:dyDescent="0.35">
      <c r="A3936">
        <v>202306</v>
      </c>
      <c r="B3936" t="s">
        <v>261</v>
      </c>
      <c r="C3936" t="s">
        <v>262</v>
      </c>
      <c r="D3936" t="s">
        <v>31</v>
      </c>
      <c r="E3936">
        <v>9.5656980136923919E-2</v>
      </c>
      <c r="F3936">
        <v>63.993686501170004</v>
      </c>
      <c r="G3936">
        <v>63.977306982730006</v>
      </c>
    </row>
    <row r="3937" spans="1:7" hidden="1" x14ac:dyDescent="0.35">
      <c r="A3937">
        <v>202306</v>
      </c>
      <c r="B3937" t="s">
        <v>261</v>
      </c>
      <c r="C3937" t="s">
        <v>262</v>
      </c>
      <c r="D3937" t="s">
        <v>32</v>
      </c>
      <c r="E3937">
        <v>0.16111485360183278</v>
      </c>
      <c r="F3937">
        <v>19.146579315305562</v>
      </c>
      <c r="G3937">
        <v>19.13836116601172</v>
      </c>
    </row>
    <row r="3938" spans="1:7" hidden="1" x14ac:dyDescent="0.35">
      <c r="A3938">
        <v>202306</v>
      </c>
      <c r="B3938" t="s">
        <v>261</v>
      </c>
      <c r="C3938" t="s">
        <v>262</v>
      </c>
      <c r="D3938" t="s">
        <v>33</v>
      </c>
      <c r="E3938">
        <v>0.15072418685674546</v>
      </c>
      <c r="F3938">
        <v>59.6236302631333</v>
      </c>
      <c r="G3938">
        <v>57.405498188994983</v>
      </c>
    </row>
    <row r="3939" spans="1:7" hidden="1" x14ac:dyDescent="0.35">
      <c r="A3939">
        <v>202306</v>
      </c>
      <c r="B3939" t="s">
        <v>261</v>
      </c>
      <c r="C3939" t="s">
        <v>262</v>
      </c>
      <c r="D3939" t="s">
        <v>34</v>
      </c>
      <c r="E3939">
        <v>0.14812723022849783</v>
      </c>
      <c r="F3939">
        <v>6.8028366876099993</v>
      </c>
      <c r="G3939">
        <v>6.7999371398899982</v>
      </c>
    </row>
    <row r="3940" spans="1:7" hidden="1" x14ac:dyDescent="0.35">
      <c r="A3940">
        <v>202306</v>
      </c>
      <c r="B3940" t="s">
        <v>261</v>
      </c>
      <c r="C3940" t="s">
        <v>262</v>
      </c>
      <c r="D3940" t="s">
        <v>35</v>
      </c>
      <c r="E3940">
        <v>0.10048359703829994</v>
      </c>
      <c r="F3940">
        <v>8.35458197122</v>
      </c>
      <c r="G3940">
        <v>8.3514828967499994</v>
      </c>
    </row>
    <row r="3941" spans="1:7" hidden="1" x14ac:dyDescent="0.35">
      <c r="A3941">
        <v>202306</v>
      </c>
      <c r="B3941" t="s">
        <v>263</v>
      </c>
      <c r="C3941" t="s">
        <v>264</v>
      </c>
      <c r="D3941" t="s">
        <v>4</v>
      </c>
      <c r="E3941">
        <v>0.32778733900786439</v>
      </c>
      <c r="F3941">
        <v>107.56283675958007</v>
      </c>
      <c r="G3941">
        <v>106.99287443626999</v>
      </c>
    </row>
    <row r="3942" spans="1:7" hidden="1" x14ac:dyDescent="0.35">
      <c r="A3942">
        <v>202306</v>
      </c>
      <c r="B3942" t="s">
        <v>263</v>
      </c>
      <c r="C3942" t="s">
        <v>264</v>
      </c>
      <c r="D3942" t="s">
        <v>7</v>
      </c>
      <c r="E3942">
        <v>0.24934443694222774</v>
      </c>
      <c r="F3942">
        <v>159.10966842414246</v>
      </c>
      <c r="G3942">
        <v>157.67893579996442</v>
      </c>
    </row>
    <row r="3943" spans="1:7" hidden="1" x14ac:dyDescent="0.35">
      <c r="A3943">
        <v>202306</v>
      </c>
      <c r="B3943" t="s">
        <v>263</v>
      </c>
      <c r="C3943" t="s">
        <v>264</v>
      </c>
      <c r="D3943" t="s">
        <v>8</v>
      </c>
      <c r="E3943">
        <v>0.4965797611261738</v>
      </c>
      <c r="F3943">
        <v>6.4419265773596495</v>
      </c>
      <c r="G3943">
        <v>6.4228750383474793</v>
      </c>
    </row>
    <row r="3944" spans="1:7" hidden="1" x14ac:dyDescent="0.35">
      <c r="A3944">
        <v>202306</v>
      </c>
      <c r="B3944" t="s">
        <v>263</v>
      </c>
      <c r="C3944" t="s">
        <v>264</v>
      </c>
      <c r="D3944" t="s">
        <v>9</v>
      </c>
      <c r="E3944">
        <v>0.45222188334486868</v>
      </c>
      <c r="F3944">
        <v>4.0025510957900003</v>
      </c>
      <c r="G3944">
        <v>4.0023934427899999</v>
      </c>
    </row>
    <row r="3945" spans="1:7" hidden="1" x14ac:dyDescent="0.35">
      <c r="A3945">
        <v>202306</v>
      </c>
      <c r="B3945" t="s">
        <v>263</v>
      </c>
      <c r="C3945" t="s">
        <v>264</v>
      </c>
      <c r="D3945" t="s">
        <v>10</v>
      </c>
      <c r="E3945">
        <v>0.22182636735953315</v>
      </c>
      <c r="F3945">
        <v>39.212515936420608</v>
      </c>
      <c r="G3945">
        <v>39.210614789945119</v>
      </c>
    </row>
    <row r="3946" spans="1:7" hidden="1" x14ac:dyDescent="0.35">
      <c r="A3946">
        <v>202306</v>
      </c>
      <c r="B3946" t="s">
        <v>263</v>
      </c>
      <c r="C3946" t="s">
        <v>264</v>
      </c>
      <c r="D3946" t="s">
        <v>11</v>
      </c>
      <c r="E3946">
        <v>0.25978034147494161</v>
      </c>
      <c r="F3946">
        <v>407.19716454518084</v>
      </c>
      <c r="G3946">
        <v>355.79708580186758</v>
      </c>
    </row>
    <row r="3947" spans="1:7" hidden="1" x14ac:dyDescent="0.35">
      <c r="A3947">
        <v>202306</v>
      </c>
      <c r="B3947" t="s">
        <v>263</v>
      </c>
      <c r="C3947" t="s">
        <v>264</v>
      </c>
      <c r="D3947" t="s">
        <v>12</v>
      </c>
      <c r="E3947">
        <v>0.32210971832586099</v>
      </c>
      <c r="F3947">
        <v>36.374557652955389</v>
      </c>
      <c r="G3947">
        <v>35.957451024899953</v>
      </c>
    </row>
    <row r="3948" spans="1:7" hidden="1" x14ac:dyDescent="0.35">
      <c r="A3948">
        <v>202306</v>
      </c>
      <c r="B3948" t="s">
        <v>263</v>
      </c>
      <c r="C3948" t="s">
        <v>264</v>
      </c>
      <c r="D3948" t="s">
        <v>13</v>
      </c>
      <c r="E3948">
        <v>0.42286627892754164</v>
      </c>
      <c r="F3948">
        <v>2.7380255148600181</v>
      </c>
      <c r="G3948">
        <v>2.7371336271934559</v>
      </c>
    </row>
    <row r="3949" spans="1:7" hidden="1" x14ac:dyDescent="0.35">
      <c r="A3949">
        <v>202306</v>
      </c>
      <c r="B3949" t="s">
        <v>263</v>
      </c>
      <c r="C3949" t="s">
        <v>264</v>
      </c>
      <c r="D3949" t="s">
        <v>14</v>
      </c>
      <c r="E3949">
        <v>0.37780369307318307</v>
      </c>
      <c r="F3949">
        <v>529.63578177508009</v>
      </c>
      <c r="G3949">
        <v>505.18273444175099</v>
      </c>
    </row>
    <row r="3950" spans="1:7" hidden="1" x14ac:dyDescent="0.35">
      <c r="A3950">
        <v>202306</v>
      </c>
      <c r="B3950" t="s">
        <v>263</v>
      </c>
      <c r="C3950" t="s">
        <v>264</v>
      </c>
      <c r="D3950" t="s">
        <v>15</v>
      </c>
      <c r="E3950">
        <v>0.30497034642222626</v>
      </c>
      <c r="F3950">
        <v>3408.1641277494195</v>
      </c>
      <c r="G3950">
        <v>3212.4348181112819</v>
      </c>
    </row>
    <row r="3951" spans="1:7" hidden="1" x14ac:dyDescent="0.35">
      <c r="A3951">
        <v>202306</v>
      </c>
      <c r="B3951" t="s">
        <v>263</v>
      </c>
      <c r="C3951" t="s">
        <v>264</v>
      </c>
      <c r="D3951" t="s">
        <v>16</v>
      </c>
      <c r="E3951">
        <v>0.30073637199575115</v>
      </c>
      <c r="F3951">
        <v>41.814773229659998</v>
      </c>
      <c r="G3951">
        <v>41.811192926570008</v>
      </c>
    </row>
    <row r="3952" spans="1:7" hidden="1" x14ac:dyDescent="0.35">
      <c r="A3952">
        <v>202306</v>
      </c>
      <c r="B3952" t="s">
        <v>263</v>
      </c>
      <c r="C3952" t="s">
        <v>264</v>
      </c>
      <c r="D3952" t="s">
        <v>17</v>
      </c>
      <c r="E3952">
        <v>0.24536556103064835</v>
      </c>
      <c r="F3952">
        <v>1096.9360413661007</v>
      </c>
      <c r="G3952">
        <v>1002.8247012499908</v>
      </c>
    </row>
    <row r="3953" spans="1:7" hidden="1" x14ac:dyDescent="0.35">
      <c r="A3953">
        <v>202306</v>
      </c>
      <c r="B3953" t="s">
        <v>263</v>
      </c>
      <c r="C3953" t="s">
        <v>264</v>
      </c>
      <c r="D3953" t="s">
        <v>19</v>
      </c>
      <c r="E3953">
        <v>0.23321797985945159</v>
      </c>
      <c r="F3953">
        <v>51.845679334047091</v>
      </c>
      <c r="G3953">
        <v>51.605028393507624</v>
      </c>
    </row>
    <row r="3954" spans="1:7" hidden="1" x14ac:dyDescent="0.35">
      <c r="A3954">
        <v>202306</v>
      </c>
      <c r="B3954" t="s">
        <v>263</v>
      </c>
      <c r="C3954" t="s">
        <v>264</v>
      </c>
      <c r="D3954" t="s">
        <v>20</v>
      </c>
      <c r="E3954">
        <v>0.37692367718358327</v>
      </c>
      <c r="F3954">
        <v>11.812876892850005</v>
      </c>
      <c r="G3954">
        <v>11.799455246640001</v>
      </c>
    </row>
    <row r="3955" spans="1:7" hidden="1" x14ac:dyDescent="0.35">
      <c r="A3955">
        <v>202306</v>
      </c>
      <c r="B3955" t="s">
        <v>263</v>
      </c>
      <c r="C3955" t="s">
        <v>264</v>
      </c>
      <c r="D3955" t="s">
        <v>21</v>
      </c>
      <c r="E3955">
        <v>0.50244661943291369</v>
      </c>
      <c r="F3955">
        <v>30.166603058115776</v>
      </c>
      <c r="G3955">
        <v>30.038137070537463</v>
      </c>
    </row>
    <row r="3956" spans="1:7" hidden="1" x14ac:dyDescent="0.35">
      <c r="A3956">
        <v>202306</v>
      </c>
      <c r="B3956" t="s">
        <v>263</v>
      </c>
      <c r="C3956" t="s">
        <v>264</v>
      </c>
      <c r="D3956" t="s">
        <v>22</v>
      </c>
      <c r="E3956">
        <v>0.41455362150139446</v>
      </c>
      <c r="F3956">
        <v>51.602373003997869</v>
      </c>
      <c r="G3956">
        <v>41.335667701484184</v>
      </c>
    </row>
    <row r="3957" spans="1:7" hidden="1" x14ac:dyDescent="0.35">
      <c r="A3957">
        <v>202306</v>
      </c>
      <c r="B3957" t="s">
        <v>263</v>
      </c>
      <c r="C3957" t="s">
        <v>264</v>
      </c>
      <c r="D3957" t="s">
        <v>72</v>
      </c>
      <c r="E3957">
        <v>0.10110924691207353</v>
      </c>
      <c r="F3957">
        <v>2.9965666633000669</v>
      </c>
      <c r="G3957">
        <v>2.9905880167566909</v>
      </c>
    </row>
    <row r="3958" spans="1:7" hidden="1" x14ac:dyDescent="0.35">
      <c r="A3958">
        <v>202306</v>
      </c>
      <c r="B3958" t="s">
        <v>263</v>
      </c>
      <c r="C3958" t="s">
        <v>264</v>
      </c>
      <c r="D3958" t="s">
        <v>23</v>
      </c>
      <c r="E3958">
        <v>0.36369862411571979</v>
      </c>
      <c r="F3958">
        <v>483.23549769599998</v>
      </c>
      <c r="G3958">
        <v>476.92707162099998</v>
      </c>
    </row>
    <row r="3959" spans="1:7" hidden="1" x14ac:dyDescent="0.35">
      <c r="A3959">
        <v>202306</v>
      </c>
      <c r="B3959" t="s">
        <v>263</v>
      </c>
      <c r="C3959" t="s">
        <v>264</v>
      </c>
      <c r="D3959" t="s">
        <v>75</v>
      </c>
      <c r="E3959">
        <v>0.33960061572967376</v>
      </c>
      <c r="F3959">
        <v>2.3736073607062891</v>
      </c>
      <c r="G3959">
        <v>2.3735862663049816</v>
      </c>
    </row>
    <row r="3960" spans="1:7" hidden="1" x14ac:dyDescent="0.35">
      <c r="A3960">
        <v>202306</v>
      </c>
      <c r="B3960" t="s">
        <v>263</v>
      </c>
      <c r="C3960" t="s">
        <v>264</v>
      </c>
      <c r="D3960" t="s">
        <v>24</v>
      </c>
      <c r="E3960">
        <v>0.40560996192852938</v>
      </c>
      <c r="F3960">
        <v>1.8817250000000001</v>
      </c>
      <c r="G3960">
        <v>1.8790880000000001</v>
      </c>
    </row>
    <row r="3961" spans="1:7" hidden="1" x14ac:dyDescent="0.35">
      <c r="A3961">
        <v>202306</v>
      </c>
      <c r="B3961" t="s">
        <v>263</v>
      </c>
      <c r="C3961" t="s">
        <v>264</v>
      </c>
      <c r="D3961" t="s">
        <v>25</v>
      </c>
      <c r="E3961">
        <v>0.2313583628909143</v>
      </c>
      <c r="F3961">
        <v>29.480610950300004</v>
      </c>
      <c r="G3961">
        <v>29.474730291380009</v>
      </c>
    </row>
    <row r="3962" spans="1:7" hidden="1" x14ac:dyDescent="0.35">
      <c r="A3962">
        <v>202306</v>
      </c>
      <c r="B3962" t="s">
        <v>263</v>
      </c>
      <c r="C3962" t="s">
        <v>264</v>
      </c>
      <c r="D3962" t="s">
        <v>26</v>
      </c>
      <c r="E3962">
        <v>0.4495507767007425</v>
      </c>
      <c r="F3962">
        <v>2.3222890469500004</v>
      </c>
      <c r="G3962">
        <v>2.3222221959500002</v>
      </c>
    </row>
    <row r="3963" spans="1:7" hidden="1" x14ac:dyDescent="0.35">
      <c r="A3963">
        <v>202306</v>
      </c>
      <c r="B3963" t="s">
        <v>263</v>
      </c>
      <c r="C3963" t="s">
        <v>264</v>
      </c>
      <c r="D3963" t="s">
        <v>27</v>
      </c>
      <c r="E3963">
        <v>0.51232717117951254</v>
      </c>
      <c r="F3963">
        <v>4.3174489860900014</v>
      </c>
      <c r="G3963">
        <v>4.3173632600900014</v>
      </c>
    </row>
    <row r="3964" spans="1:7" hidden="1" x14ac:dyDescent="0.35">
      <c r="A3964">
        <v>202306</v>
      </c>
      <c r="B3964" t="s">
        <v>263</v>
      </c>
      <c r="C3964" t="s">
        <v>264</v>
      </c>
      <c r="D3964" t="s">
        <v>28</v>
      </c>
      <c r="E3964">
        <v>0.30043759498916839</v>
      </c>
      <c r="F3964">
        <v>231.15028163081988</v>
      </c>
      <c r="G3964">
        <v>228.97844619647992</v>
      </c>
    </row>
    <row r="3965" spans="1:7" hidden="1" x14ac:dyDescent="0.35">
      <c r="A3965">
        <v>202306</v>
      </c>
      <c r="B3965" t="s">
        <v>263</v>
      </c>
      <c r="C3965" t="s">
        <v>264</v>
      </c>
      <c r="D3965" t="s">
        <v>29</v>
      </c>
      <c r="E3965">
        <v>0.51385533228671942</v>
      </c>
      <c r="F3965">
        <v>19.754146156015036</v>
      </c>
      <c r="G3965">
        <v>17.636109087833223</v>
      </c>
    </row>
    <row r="3966" spans="1:7" hidden="1" x14ac:dyDescent="0.35">
      <c r="A3966">
        <v>202306</v>
      </c>
      <c r="B3966" t="s">
        <v>263</v>
      </c>
      <c r="C3966" t="s">
        <v>264</v>
      </c>
      <c r="D3966" t="s">
        <v>30</v>
      </c>
      <c r="E3966">
        <v>0.45003503200144784</v>
      </c>
      <c r="F3966">
        <v>55.941523558619451</v>
      </c>
      <c r="G3966">
        <v>55.941523558619444</v>
      </c>
    </row>
    <row r="3967" spans="1:7" hidden="1" x14ac:dyDescent="0.35">
      <c r="A3967">
        <v>202306</v>
      </c>
      <c r="B3967" t="s">
        <v>263</v>
      </c>
      <c r="C3967" t="s">
        <v>264</v>
      </c>
      <c r="D3967" t="s">
        <v>31</v>
      </c>
      <c r="E3967">
        <v>0.265901744594157</v>
      </c>
      <c r="F3967">
        <v>63.993686501170004</v>
      </c>
      <c r="G3967">
        <v>63.977306982730006</v>
      </c>
    </row>
    <row r="3968" spans="1:7" hidden="1" x14ac:dyDescent="0.35">
      <c r="A3968">
        <v>202306</v>
      </c>
      <c r="B3968" t="s">
        <v>263</v>
      </c>
      <c r="C3968" t="s">
        <v>264</v>
      </c>
      <c r="D3968" t="s">
        <v>32</v>
      </c>
      <c r="E3968">
        <v>0.44419900484088071</v>
      </c>
      <c r="F3968">
        <v>19.146579315305562</v>
      </c>
      <c r="G3968">
        <v>19.13836116601172</v>
      </c>
    </row>
    <row r="3969" spans="1:7" hidden="1" x14ac:dyDescent="0.35">
      <c r="A3969">
        <v>202306</v>
      </c>
      <c r="B3969" t="s">
        <v>263</v>
      </c>
      <c r="C3969" t="s">
        <v>264</v>
      </c>
      <c r="D3969" t="s">
        <v>33</v>
      </c>
      <c r="E3969">
        <v>0.39022723161385842</v>
      </c>
      <c r="F3969">
        <v>59.6236302631333</v>
      </c>
      <c r="G3969">
        <v>57.405498188994983</v>
      </c>
    </row>
    <row r="3970" spans="1:7" hidden="1" x14ac:dyDescent="0.35">
      <c r="A3970">
        <v>202306</v>
      </c>
      <c r="B3970" t="s">
        <v>263</v>
      </c>
      <c r="C3970" t="s">
        <v>264</v>
      </c>
      <c r="D3970" t="s">
        <v>34</v>
      </c>
      <c r="E3970">
        <v>0.46971520794114135</v>
      </c>
      <c r="F3970">
        <v>6.8028366876099993</v>
      </c>
      <c r="G3970">
        <v>6.7999371398899982</v>
      </c>
    </row>
    <row r="3971" spans="1:7" hidden="1" x14ac:dyDescent="0.35">
      <c r="A3971">
        <v>202306</v>
      </c>
      <c r="B3971" t="s">
        <v>263</v>
      </c>
      <c r="C3971" t="s">
        <v>264</v>
      </c>
      <c r="D3971" t="s">
        <v>35</v>
      </c>
      <c r="E3971">
        <v>0.34126270618449567</v>
      </c>
      <c r="F3971">
        <v>8.35458197122</v>
      </c>
      <c r="G3971">
        <v>8.3514828967499994</v>
      </c>
    </row>
    <row r="3972" spans="1:7" hidden="1" x14ac:dyDescent="0.35">
      <c r="A3972">
        <v>202306</v>
      </c>
      <c r="B3972" t="s">
        <v>265</v>
      </c>
      <c r="C3972" t="s">
        <v>266</v>
      </c>
      <c r="D3972" t="s">
        <v>4</v>
      </c>
      <c r="E3972">
        <v>0.3445886643925733</v>
      </c>
      <c r="F3972">
        <v>107.56283675958007</v>
      </c>
      <c r="G3972">
        <v>106.99287443626999</v>
      </c>
    </row>
    <row r="3973" spans="1:7" hidden="1" x14ac:dyDescent="0.35">
      <c r="A3973">
        <v>202306</v>
      </c>
      <c r="B3973" t="s">
        <v>265</v>
      </c>
      <c r="C3973" t="s">
        <v>266</v>
      </c>
      <c r="D3973" t="s">
        <v>7</v>
      </c>
      <c r="E3973">
        <v>0.32980997509572829</v>
      </c>
      <c r="F3973">
        <v>159.10966842414246</v>
      </c>
      <c r="G3973">
        <v>157.67893579996442</v>
      </c>
    </row>
    <row r="3974" spans="1:7" hidden="1" x14ac:dyDescent="0.35">
      <c r="A3974">
        <v>202306</v>
      </c>
      <c r="B3974" t="s">
        <v>265</v>
      </c>
      <c r="C3974" t="s">
        <v>266</v>
      </c>
      <c r="D3974" t="s">
        <v>8</v>
      </c>
      <c r="E3974">
        <v>0.36157612595165384</v>
      </c>
      <c r="F3974">
        <v>6.4419265773596495</v>
      </c>
      <c r="G3974">
        <v>6.4228750383474793</v>
      </c>
    </row>
    <row r="3975" spans="1:7" hidden="1" x14ac:dyDescent="0.35">
      <c r="A3975">
        <v>202306</v>
      </c>
      <c r="B3975" t="s">
        <v>265</v>
      </c>
      <c r="C3975" t="s">
        <v>266</v>
      </c>
      <c r="D3975" t="s">
        <v>9</v>
      </c>
      <c r="E3975">
        <v>0.19992518441591167</v>
      </c>
      <c r="F3975">
        <v>4.0025510957900003</v>
      </c>
      <c r="G3975">
        <v>4.0023934427899999</v>
      </c>
    </row>
    <row r="3976" spans="1:7" hidden="1" x14ac:dyDescent="0.35">
      <c r="A3976">
        <v>202306</v>
      </c>
      <c r="B3976" t="s">
        <v>265</v>
      </c>
      <c r="C3976" t="s">
        <v>266</v>
      </c>
      <c r="D3976" t="s">
        <v>10</v>
      </c>
      <c r="E3976">
        <v>0.52562430850453701</v>
      </c>
      <c r="F3976">
        <v>39.212515936420608</v>
      </c>
      <c r="G3976">
        <v>39.210614789945119</v>
      </c>
    </row>
    <row r="3977" spans="1:7" hidden="1" x14ac:dyDescent="0.35">
      <c r="A3977">
        <v>202306</v>
      </c>
      <c r="B3977" t="s">
        <v>265</v>
      </c>
      <c r="C3977" t="s">
        <v>266</v>
      </c>
      <c r="D3977" t="s">
        <v>11</v>
      </c>
      <c r="E3977">
        <v>0.22532462707113735</v>
      </c>
      <c r="F3977">
        <v>407.19716454518084</v>
      </c>
      <c r="G3977">
        <v>355.79708580186758</v>
      </c>
    </row>
    <row r="3978" spans="1:7" hidden="1" x14ac:dyDescent="0.35">
      <c r="A3978">
        <v>202306</v>
      </c>
      <c r="B3978" t="s">
        <v>265</v>
      </c>
      <c r="C3978" t="s">
        <v>266</v>
      </c>
      <c r="D3978" t="s">
        <v>12</v>
      </c>
      <c r="E3978">
        <v>7.2301398595491118E-2</v>
      </c>
      <c r="F3978">
        <v>36.374557652955389</v>
      </c>
      <c r="G3978">
        <v>35.957451024899953</v>
      </c>
    </row>
    <row r="3979" spans="1:7" hidden="1" x14ac:dyDescent="0.35">
      <c r="A3979">
        <v>202306</v>
      </c>
      <c r="B3979" t="s">
        <v>265</v>
      </c>
      <c r="C3979" t="s">
        <v>266</v>
      </c>
      <c r="D3979" t="s">
        <v>13</v>
      </c>
      <c r="E3979">
        <v>0.3366303841329612</v>
      </c>
      <c r="F3979">
        <v>2.7380255148600181</v>
      </c>
      <c r="G3979">
        <v>2.7371336271934559</v>
      </c>
    </row>
    <row r="3980" spans="1:7" hidden="1" x14ac:dyDescent="0.35">
      <c r="A3980">
        <v>202306</v>
      </c>
      <c r="B3980" t="s">
        <v>265</v>
      </c>
      <c r="C3980" t="s">
        <v>266</v>
      </c>
      <c r="D3980" t="s">
        <v>14</v>
      </c>
      <c r="E3980">
        <v>0.27862651596982485</v>
      </c>
      <c r="F3980">
        <v>529.63578177508009</v>
      </c>
      <c r="G3980">
        <v>505.18273444175099</v>
      </c>
    </row>
    <row r="3981" spans="1:7" hidden="1" x14ac:dyDescent="0.35">
      <c r="A3981">
        <v>202306</v>
      </c>
      <c r="B3981" t="s">
        <v>265</v>
      </c>
      <c r="C3981" t="s">
        <v>266</v>
      </c>
      <c r="D3981" t="s">
        <v>15</v>
      </c>
      <c r="E3981">
        <v>0.2477332626569827</v>
      </c>
      <c r="F3981">
        <v>3408.1641277494195</v>
      </c>
      <c r="G3981">
        <v>3212.4348181112819</v>
      </c>
    </row>
    <row r="3982" spans="1:7" hidden="1" x14ac:dyDescent="0.35">
      <c r="A3982">
        <v>202306</v>
      </c>
      <c r="B3982" t="s">
        <v>265</v>
      </c>
      <c r="C3982" t="s">
        <v>266</v>
      </c>
      <c r="D3982" t="s">
        <v>16</v>
      </c>
      <c r="E3982">
        <v>0.26383037115163477</v>
      </c>
      <c r="F3982">
        <v>41.814773229659998</v>
      </c>
      <c r="G3982">
        <v>41.811192926570008</v>
      </c>
    </row>
    <row r="3983" spans="1:7" hidden="1" x14ac:dyDescent="0.35">
      <c r="A3983">
        <v>202306</v>
      </c>
      <c r="B3983" t="s">
        <v>265</v>
      </c>
      <c r="C3983" t="s">
        <v>266</v>
      </c>
      <c r="D3983" t="s">
        <v>17</v>
      </c>
      <c r="E3983">
        <v>0.19149136466992109</v>
      </c>
      <c r="F3983">
        <v>1096.9360413661007</v>
      </c>
      <c r="G3983">
        <v>1002.8247012499908</v>
      </c>
    </row>
    <row r="3984" spans="1:7" hidden="1" x14ac:dyDescent="0.35">
      <c r="A3984">
        <v>202306</v>
      </c>
      <c r="B3984" t="s">
        <v>265</v>
      </c>
      <c r="C3984" t="s">
        <v>266</v>
      </c>
      <c r="D3984" t="s">
        <v>19</v>
      </c>
      <c r="E3984">
        <v>0.28592807850461499</v>
      </c>
      <c r="F3984">
        <v>51.845679334047091</v>
      </c>
      <c r="G3984">
        <v>51.605028393507624</v>
      </c>
    </row>
    <row r="3985" spans="1:7" hidden="1" x14ac:dyDescent="0.35">
      <c r="A3985">
        <v>202306</v>
      </c>
      <c r="B3985" t="s">
        <v>265</v>
      </c>
      <c r="C3985" t="s">
        <v>266</v>
      </c>
      <c r="D3985" t="s">
        <v>20</v>
      </c>
      <c r="E3985">
        <v>0.36239883803166961</v>
      </c>
      <c r="F3985">
        <v>11.812876892850005</v>
      </c>
      <c r="G3985">
        <v>11.799455246640001</v>
      </c>
    </row>
    <row r="3986" spans="1:7" hidden="1" x14ac:dyDescent="0.35">
      <c r="A3986">
        <v>202306</v>
      </c>
      <c r="B3986" t="s">
        <v>265</v>
      </c>
      <c r="C3986" t="s">
        <v>266</v>
      </c>
      <c r="D3986" t="s">
        <v>21</v>
      </c>
      <c r="E3986">
        <v>0.28247666144602257</v>
      </c>
      <c r="F3986">
        <v>30.166603058115776</v>
      </c>
      <c r="G3986">
        <v>30.038137070537463</v>
      </c>
    </row>
    <row r="3987" spans="1:7" hidden="1" x14ac:dyDescent="0.35">
      <c r="A3987">
        <v>202306</v>
      </c>
      <c r="B3987" t="s">
        <v>265</v>
      </c>
      <c r="C3987" t="s">
        <v>266</v>
      </c>
      <c r="D3987" t="s">
        <v>22</v>
      </c>
      <c r="E3987">
        <v>0.28549085766993887</v>
      </c>
      <c r="F3987">
        <v>51.602373003997869</v>
      </c>
      <c r="G3987">
        <v>41.335667701484184</v>
      </c>
    </row>
    <row r="3988" spans="1:7" hidden="1" x14ac:dyDescent="0.35">
      <c r="A3988">
        <v>202306</v>
      </c>
      <c r="B3988" t="s">
        <v>265</v>
      </c>
      <c r="C3988" t="s">
        <v>266</v>
      </c>
      <c r="D3988" t="s">
        <v>72</v>
      </c>
      <c r="E3988">
        <v>2.0044444541426294E-2</v>
      </c>
      <c r="F3988">
        <v>2.9965666633000669</v>
      </c>
      <c r="G3988">
        <v>2.9905880167566909</v>
      </c>
    </row>
    <row r="3989" spans="1:7" hidden="1" x14ac:dyDescent="0.35">
      <c r="A3989">
        <v>202306</v>
      </c>
      <c r="B3989" t="s">
        <v>265</v>
      </c>
      <c r="C3989" t="s">
        <v>266</v>
      </c>
      <c r="D3989" t="s">
        <v>23</v>
      </c>
      <c r="E3989">
        <v>0.32843750502179647</v>
      </c>
      <c r="F3989">
        <v>483.23549769599998</v>
      </c>
      <c r="G3989">
        <v>476.92707162099998</v>
      </c>
    </row>
    <row r="3990" spans="1:7" hidden="1" x14ac:dyDescent="0.35">
      <c r="A3990">
        <v>202306</v>
      </c>
      <c r="B3990" t="s">
        <v>265</v>
      </c>
      <c r="C3990" t="s">
        <v>266</v>
      </c>
      <c r="D3990" t="s">
        <v>75</v>
      </c>
      <c r="E3990">
        <v>4.405297979160596E-2</v>
      </c>
      <c r="F3990">
        <v>2.3736073607062891</v>
      </c>
      <c r="G3990">
        <v>2.3735862663049816</v>
      </c>
    </row>
    <row r="3991" spans="1:7" hidden="1" x14ac:dyDescent="0.35">
      <c r="A3991">
        <v>202306</v>
      </c>
      <c r="B3991" t="s">
        <v>265</v>
      </c>
      <c r="C3991" t="s">
        <v>266</v>
      </c>
      <c r="D3991" t="s">
        <v>24</v>
      </c>
      <c r="E3991">
        <v>7.702829958059737E-2</v>
      </c>
      <c r="F3991">
        <v>1.8817250000000001</v>
      </c>
      <c r="G3991">
        <v>1.8790880000000001</v>
      </c>
    </row>
    <row r="3992" spans="1:7" hidden="1" x14ac:dyDescent="0.35">
      <c r="A3992">
        <v>202306</v>
      </c>
      <c r="B3992" t="s">
        <v>265</v>
      </c>
      <c r="C3992" t="s">
        <v>266</v>
      </c>
      <c r="D3992" t="s">
        <v>25</v>
      </c>
      <c r="E3992">
        <v>0.17813000103150831</v>
      </c>
      <c r="F3992">
        <v>29.480610950300004</v>
      </c>
      <c r="G3992">
        <v>29.474730291380009</v>
      </c>
    </row>
    <row r="3993" spans="1:7" hidden="1" x14ac:dyDescent="0.35">
      <c r="A3993">
        <v>202306</v>
      </c>
      <c r="B3993" t="s">
        <v>265</v>
      </c>
      <c r="C3993" t="s">
        <v>266</v>
      </c>
      <c r="D3993" t="s">
        <v>26</v>
      </c>
      <c r="E3993">
        <v>0.24468689069790639</v>
      </c>
      <c r="F3993">
        <v>2.3222890469500004</v>
      </c>
      <c r="G3993">
        <v>2.3222221959500002</v>
      </c>
    </row>
    <row r="3994" spans="1:7" hidden="1" x14ac:dyDescent="0.35">
      <c r="A3994">
        <v>202306</v>
      </c>
      <c r="B3994" t="s">
        <v>265</v>
      </c>
      <c r="C3994" t="s">
        <v>266</v>
      </c>
      <c r="D3994" t="s">
        <v>27</v>
      </c>
      <c r="E3994">
        <v>0.23859940701134363</v>
      </c>
      <c r="F3994">
        <v>4.3174489860900014</v>
      </c>
      <c r="G3994">
        <v>4.3173632600900014</v>
      </c>
    </row>
    <row r="3995" spans="1:7" hidden="1" x14ac:dyDescent="0.35">
      <c r="A3995">
        <v>202306</v>
      </c>
      <c r="B3995" t="s">
        <v>265</v>
      </c>
      <c r="C3995" t="s">
        <v>266</v>
      </c>
      <c r="D3995" t="s">
        <v>28</v>
      </c>
      <c r="E3995">
        <v>0.25917274439302207</v>
      </c>
      <c r="F3995">
        <v>231.15028163081988</v>
      </c>
      <c r="G3995">
        <v>228.97844619647992</v>
      </c>
    </row>
    <row r="3996" spans="1:7" hidden="1" x14ac:dyDescent="0.35">
      <c r="A3996">
        <v>202306</v>
      </c>
      <c r="B3996" t="s">
        <v>265</v>
      </c>
      <c r="C3996" t="s">
        <v>266</v>
      </c>
      <c r="D3996" t="s">
        <v>29</v>
      </c>
      <c r="E3996">
        <v>0.15372712751711329</v>
      </c>
      <c r="F3996">
        <v>19.754146156015036</v>
      </c>
      <c r="G3996">
        <v>17.636109087833223</v>
      </c>
    </row>
    <row r="3997" spans="1:7" hidden="1" x14ac:dyDescent="0.35">
      <c r="A3997">
        <v>202306</v>
      </c>
      <c r="B3997" t="s">
        <v>265</v>
      </c>
      <c r="C3997" t="s">
        <v>266</v>
      </c>
      <c r="D3997" t="s">
        <v>30</v>
      </c>
      <c r="E3997">
        <v>0.22638534092077639</v>
      </c>
      <c r="F3997">
        <v>55.941523558619451</v>
      </c>
      <c r="G3997">
        <v>55.941523558619444</v>
      </c>
    </row>
    <row r="3998" spans="1:7" hidden="1" x14ac:dyDescent="0.35">
      <c r="A3998">
        <v>202306</v>
      </c>
      <c r="B3998" t="s">
        <v>265</v>
      </c>
      <c r="C3998" t="s">
        <v>266</v>
      </c>
      <c r="D3998" t="s">
        <v>31</v>
      </c>
      <c r="E3998">
        <v>0.36404742314458932</v>
      </c>
      <c r="F3998">
        <v>63.993686501170004</v>
      </c>
      <c r="G3998">
        <v>63.977306982730006</v>
      </c>
    </row>
    <row r="3999" spans="1:7" hidden="1" x14ac:dyDescent="0.35">
      <c r="A3999">
        <v>202306</v>
      </c>
      <c r="B3999" t="s">
        <v>265</v>
      </c>
      <c r="C3999" t="s">
        <v>266</v>
      </c>
      <c r="D3999" t="s">
        <v>32</v>
      </c>
      <c r="E3999">
        <v>0.25279271736553349</v>
      </c>
      <c r="F3999">
        <v>19.146579315305562</v>
      </c>
      <c r="G3999">
        <v>19.13836116601172</v>
      </c>
    </row>
    <row r="4000" spans="1:7" hidden="1" x14ac:dyDescent="0.35">
      <c r="A4000">
        <v>202306</v>
      </c>
      <c r="B4000" t="s">
        <v>265</v>
      </c>
      <c r="C4000" t="s">
        <v>266</v>
      </c>
      <c r="D4000" t="s">
        <v>33</v>
      </c>
      <c r="E4000">
        <v>7.0744981118456202E-2</v>
      </c>
      <c r="F4000">
        <v>59.6236302631333</v>
      </c>
      <c r="G4000">
        <v>57.405498188994983</v>
      </c>
    </row>
    <row r="4001" spans="1:7" hidden="1" x14ac:dyDescent="0.35">
      <c r="A4001">
        <v>202306</v>
      </c>
      <c r="B4001" t="s">
        <v>265</v>
      </c>
      <c r="C4001" t="s">
        <v>266</v>
      </c>
      <c r="D4001" t="s">
        <v>34</v>
      </c>
      <c r="E4001">
        <v>0.18376141325995826</v>
      </c>
      <c r="F4001">
        <v>6.8028366876099993</v>
      </c>
      <c r="G4001">
        <v>6.7999371398899982</v>
      </c>
    </row>
    <row r="4002" spans="1:7" hidden="1" x14ac:dyDescent="0.35">
      <c r="A4002">
        <v>202306</v>
      </c>
      <c r="B4002" t="s">
        <v>265</v>
      </c>
      <c r="C4002" t="s">
        <v>266</v>
      </c>
      <c r="D4002" t="s">
        <v>35</v>
      </c>
      <c r="E4002">
        <v>0.44392370861070007</v>
      </c>
      <c r="F4002">
        <v>8.35458197122</v>
      </c>
      <c r="G4002">
        <v>8.3514828967499994</v>
      </c>
    </row>
    <row r="4003" spans="1:7" hidden="1" x14ac:dyDescent="0.35">
      <c r="A4003">
        <v>202306</v>
      </c>
      <c r="B4003" t="s">
        <v>267</v>
      </c>
      <c r="C4003" t="s">
        <v>268</v>
      </c>
      <c r="D4003" t="s">
        <v>4</v>
      </c>
      <c r="E4003">
        <v>0.1588194325641801</v>
      </c>
      <c r="F4003">
        <v>107.56283675958007</v>
      </c>
      <c r="G4003">
        <v>106.99287443626999</v>
      </c>
    </row>
    <row r="4004" spans="1:7" hidden="1" x14ac:dyDescent="0.35">
      <c r="A4004">
        <v>202306</v>
      </c>
      <c r="B4004" t="s">
        <v>267</v>
      </c>
      <c r="C4004" t="s">
        <v>268</v>
      </c>
      <c r="D4004" t="s">
        <v>7</v>
      </c>
      <c r="E4004">
        <v>0.26461189409190378</v>
      </c>
      <c r="F4004">
        <v>159.10966842414246</v>
      </c>
      <c r="G4004">
        <v>157.67893579996442</v>
      </c>
    </row>
    <row r="4005" spans="1:7" hidden="1" x14ac:dyDescent="0.35">
      <c r="A4005">
        <v>202306</v>
      </c>
      <c r="B4005" t="s">
        <v>267</v>
      </c>
      <c r="C4005" t="s">
        <v>268</v>
      </c>
      <c r="D4005" t="s">
        <v>8</v>
      </c>
      <c r="E4005">
        <v>5.3837807719904249E-2</v>
      </c>
      <c r="F4005">
        <v>6.4419265773596495</v>
      </c>
      <c r="G4005">
        <v>6.4228750383474793</v>
      </c>
    </row>
    <row r="4006" spans="1:7" hidden="1" x14ac:dyDescent="0.35">
      <c r="A4006">
        <v>202306</v>
      </c>
      <c r="B4006" t="s">
        <v>267</v>
      </c>
      <c r="C4006" t="s">
        <v>268</v>
      </c>
      <c r="D4006" t="s">
        <v>9</v>
      </c>
      <c r="E4006">
        <v>1.7943676772418107E-2</v>
      </c>
      <c r="F4006">
        <v>4.0025510957900003</v>
      </c>
      <c r="G4006">
        <v>4.0023934427899999</v>
      </c>
    </row>
    <row r="4007" spans="1:7" hidden="1" x14ac:dyDescent="0.35">
      <c r="A4007">
        <v>202306</v>
      </c>
      <c r="B4007" t="s">
        <v>267</v>
      </c>
      <c r="C4007" t="s">
        <v>268</v>
      </c>
      <c r="D4007" t="s">
        <v>10</v>
      </c>
      <c r="E4007">
        <v>0.16236338787474444</v>
      </c>
      <c r="F4007">
        <v>39.212515936420608</v>
      </c>
      <c r="G4007">
        <v>39.210614789945119</v>
      </c>
    </row>
    <row r="4008" spans="1:7" hidden="1" x14ac:dyDescent="0.35">
      <c r="A4008">
        <v>202306</v>
      </c>
      <c r="B4008" t="s">
        <v>267</v>
      </c>
      <c r="C4008" t="s">
        <v>268</v>
      </c>
      <c r="D4008" t="s">
        <v>11</v>
      </c>
      <c r="E4008">
        <v>0.32161295865675427</v>
      </c>
      <c r="F4008">
        <v>407.19716454518084</v>
      </c>
      <c r="G4008">
        <v>355.79708580186758</v>
      </c>
    </row>
    <row r="4009" spans="1:7" hidden="1" x14ac:dyDescent="0.35">
      <c r="A4009">
        <v>202306</v>
      </c>
      <c r="B4009" t="s">
        <v>267</v>
      </c>
      <c r="C4009" t="s">
        <v>268</v>
      </c>
      <c r="D4009" t="s">
        <v>12</v>
      </c>
      <c r="E4009">
        <v>7.266770894634085E-2</v>
      </c>
      <c r="F4009">
        <v>36.374557652955389</v>
      </c>
      <c r="G4009">
        <v>35.957451024899953</v>
      </c>
    </row>
    <row r="4010" spans="1:7" hidden="1" x14ac:dyDescent="0.35">
      <c r="A4010">
        <v>202306</v>
      </c>
      <c r="B4010" t="s">
        <v>267</v>
      </c>
      <c r="C4010" t="s">
        <v>268</v>
      </c>
      <c r="D4010" t="s">
        <v>13</v>
      </c>
      <c r="E4010">
        <v>2.9926182277408689E-2</v>
      </c>
      <c r="F4010">
        <v>2.7380255148600181</v>
      </c>
      <c r="G4010">
        <v>2.7371336271934559</v>
      </c>
    </row>
    <row r="4011" spans="1:7" hidden="1" x14ac:dyDescent="0.35">
      <c r="A4011">
        <v>202306</v>
      </c>
      <c r="B4011" t="s">
        <v>267</v>
      </c>
      <c r="C4011" t="s">
        <v>268</v>
      </c>
      <c r="D4011" t="s">
        <v>14</v>
      </c>
      <c r="E4011">
        <v>0.13239937424514098</v>
      </c>
      <c r="F4011">
        <v>529.63578177508009</v>
      </c>
      <c r="G4011">
        <v>505.18273444175099</v>
      </c>
    </row>
    <row r="4012" spans="1:7" hidden="1" x14ac:dyDescent="0.35">
      <c r="A4012">
        <v>202306</v>
      </c>
      <c r="B4012" t="s">
        <v>267</v>
      </c>
      <c r="C4012" t="s">
        <v>268</v>
      </c>
      <c r="D4012" t="s">
        <v>15</v>
      </c>
      <c r="E4012">
        <v>0.21360068884024169</v>
      </c>
      <c r="F4012">
        <v>3408.1641277494195</v>
      </c>
      <c r="G4012">
        <v>3212.4348181112819</v>
      </c>
    </row>
    <row r="4013" spans="1:7" hidden="1" x14ac:dyDescent="0.35">
      <c r="A4013">
        <v>202306</v>
      </c>
      <c r="B4013" t="s">
        <v>267</v>
      </c>
      <c r="C4013" t="s">
        <v>268</v>
      </c>
      <c r="D4013" t="s">
        <v>16</v>
      </c>
      <c r="E4013">
        <v>0.18059375681189621</v>
      </c>
      <c r="F4013">
        <v>41.814773229659998</v>
      </c>
      <c r="G4013">
        <v>41.811192926570008</v>
      </c>
    </row>
    <row r="4014" spans="1:7" hidden="1" x14ac:dyDescent="0.35">
      <c r="A4014">
        <v>202306</v>
      </c>
      <c r="B4014" t="s">
        <v>267</v>
      </c>
      <c r="C4014" t="s">
        <v>268</v>
      </c>
      <c r="D4014" t="s">
        <v>17</v>
      </c>
      <c r="E4014">
        <v>0.26220052514963171</v>
      </c>
      <c r="F4014">
        <v>1096.9360413661007</v>
      </c>
      <c r="G4014">
        <v>1002.8247012499908</v>
      </c>
    </row>
    <row r="4015" spans="1:7" hidden="1" x14ac:dyDescent="0.35">
      <c r="A4015">
        <v>202306</v>
      </c>
      <c r="B4015" t="s">
        <v>267</v>
      </c>
      <c r="C4015" t="s">
        <v>268</v>
      </c>
      <c r="D4015" t="s">
        <v>19</v>
      </c>
      <c r="E4015">
        <v>0.32554007792945239</v>
      </c>
      <c r="F4015">
        <v>51.845679334047091</v>
      </c>
      <c r="G4015">
        <v>51.605028393507624</v>
      </c>
    </row>
    <row r="4016" spans="1:7" hidden="1" x14ac:dyDescent="0.35">
      <c r="A4016">
        <v>202306</v>
      </c>
      <c r="B4016" t="s">
        <v>267</v>
      </c>
      <c r="C4016" t="s">
        <v>268</v>
      </c>
      <c r="D4016" t="s">
        <v>20</v>
      </c>
      <c r="E4016">
        <v>5.1816441537665348E-2</v>
      </c>
      <c r="F4016">
        <v>11.812876892850005</v>
      </c>
      <c r="G4016">
        <v>11.799455246640001</v>
      </c>
    </row>
    <row r="4017" spans="1:7" hidden="1" x14ac:dyDescent="0.35">
      <c r="A4017">
        <v>202306</v>
      </c>
      <c r="B4017" t="s">
        <v>267</v>
      </c>
      <c r="C4017" t="s">
        <v>268</v>
      </c>
      <c r="D4017" t="s">
        <v>21</v>
      </c>
      <c r="E4017">
        <v>2.5932866824576843E-2</v>
      </c>
      <c r="F4017">
        <v>30.166603058115776</v>
      </c>
      <c r="G4017">
        <v>30.038137070537463</v>
      </c>
    </row>
    <row r="4018" spans="1:7" hidden="1" x14ac:dyDescent="0.35">
      <c r="A4018">
        <v>202306</v>
      </c>
      <c r="B4018" t="s">
        <v>267</v>
      </c>
      <c r="C4018" t="s">
        <v>268</v>
      </c>
      <c r="D4018" t="s">
        <v>22</v>
      </c>
      <c r="E4018">
        <v>0.13084695845130423</v>
      </c>
      <c r="F4018">
        <v>51.602373003997869</v>
      </c>
      <c r="G4018">
        <v>41.335667701484184</v>
      </c>
    </row>
    <row r="4019" spans="1:7" hidden="1" x14ac:dyDescent="0.35">
      <c r="A4019">
        <v>202306</v>
      </c>
      <c r="B4019" t="s">
        <v>267</v>
      </c>
      <c r="C4019" t="s">
        <v>268</v>
      </c>
      <c r="D4019" t="s">
        <v>72</v>
      </c>
      <c r="E4019">
        <v>3.2763536788282428E-2</v>
      </c>
      <c r="F4019">
        <v>2.9965666633000669</v>
      </c>
      <c r="G4019">
        <v>2.9905880167566909</v>
      </c>
    </row>
    <row r="4020" spans="1:7" hidden="1" x14ac:dyDescent="0.35">
      <c r="A4020">
        <v>202306</v>
      </c>
      <c r="B4020" t="s">
        <v>267</v>
      </c>
      <c r="C4020" t="s">
        <v>268</v>
      </c>
      <c r="D4020" t="s">
        <v>23</v>
      </c>
      <c r="E4020">
        <v>0.15652376768595169</v>
      </c>
      <c r="F4020">
        <v>483.23549769599998</v>
      </c>
      <c r="G4020">
        <v>476.92707162099998</v>
      </c>
    </row>
    <row r="4021" spans="1:7" hidden="1" x14ac:dyDescent="0.35">
      <c r="A4021">
        <v>202306</v>
      </c>
      <c r="B4021" t="s">
        <v>267</v>
      </c>
      <c r="C4021" t="s">
        <v>268</v>
      </c>
      <c r="D4021" t="s">
        <v>75</v>
      </c>
      <c r="E4021">
        <v>0</v>
      </c>
      <c r="F4021">
        <v>2.3736073607062891</v>
      </c>
      <c r="G4021">
        <v>2.3735862663049816</v>
      </c>
    </row>
    <row r="4022" spans="1:7" hidden="1" x14ac:dyDescent="0.35">
      <c r="A4022">
        <v>202306</v>
      </c>
      <c r="B4022" t="s">
        <v>267</v>
      </c>
      <c r="C4022" t="s">
        <v>268</v>
      </c>
      <c r="D4022" t="s">
        <v>24</v>
      </c>
      <c r="E4022">
        <v>2.1150817016735716E-4</v>
      </c>
      <c r="F4022">
        <v>1.8817250000000001</v>
      </c>
      <c r="G4022">
        <v>1.8790880000000001</v>
      </c>
    </row>
    <row r="4023" spans="1:7" hidden="1" x14ac:dyDescent="0.35">
      <c r="A4023">
        <v>202306</v>
      </c>
      <c r="B4023" t="s">
        <v>267</v>
      </c>
      <c r="C4023" t="s">
        <v>268</v>
      </c>
      <c r="D4023" t="s">
        <v>25</v>
      </c>
      <c r="E4023">
        <v>5.371455147956529E-2</v>
      </c>
      <c r="F4023">
        <v>29.480610950300004</v>
      </c>
      <c r="G4023">
        <v>29.474730291380009</v>
      </c>
    </row>
    <row r="4024" spans="1:7" hidden="1" x14ac:dyDescent="0.35">
      <c r="A4024">
        <v>202306</v>
      </c>
      <c r="B4024" t="s">
        <v>267</v>
      </c>
      <c r="C4024" t="s">
        <v>268</v>
      </c>
      <c r="D4024" t="s">
        <v>26</v>
      </c>
      <c r="E4024">
        <v>6.1450098779659984E-2</v>
      </c>
      <c r="F4024">
        <v>2.3222890469500004</v>
      </c>
      <c r="G4024">
        <v>2.3222221959500002</v>
      </c>
    </row>
    <row r="4025" spans="1:7" hidden="1" x14ac:dyDescent="0.35">
      <c r="A4025">
        <v>202306</v>
      </c>
      <c r="B4025" t="s">
        <v>267</v>
      </c>
      <c r="C4025" t="s">
        <v>268</v>
      </c>
      <c r="D4025" t="s">
        <v>27</v>
      </c>
      <c r="E4025">
        <v>4.3094275349460469E-2</v>
      </c>
      <c r="F4025">
        <v>4.3174489860900014</v>
      </c>
      <c r="G4025">
        <v>4.3173632600900014</v>
      </c>
    </row>
    <row r="4026" spans="1:7" hidden="1" x14ac:dyDescent="0.35">
      <c r="A4026">
        <v>202306</v>
      </c>
      <c r="B4026" t="s">
        <v>267</v>
      </c>
      <c r="C4026" t="s">
        <v>268</v>
      </c>
      <c r="D4026" t="s">
        <v>28</v>
      </c>
      <c r="E4026">
        <v>0.30770621951998767</v>
      </c>
      <c r="F4026">
        <v>231.15028163081988</v>
      </c>
      <c r="G4026">
        <v>228.97844619647992</v>
      </c>
    </row>
    <row r="4027" spans="1:7" hidden="1" x14ac:dyDescent="0.35">
      <c r="A4027">
        <v>202306</v>
      </c>
      <c r="B4027" t="s">
        <v>267</v>
      </c>
      <c r="C4027" t="s">
        <v>268</v>
      </c>
      <c r="D4027" t="s">
        <v>29</v>
      </c>
      <c r="E4027">
        <v>6.6611649435829229E-2</v>
      </c>
      <c r="F4027">
        <v>19.754146156015036</v>
      </c>
      <c r="G4027">
        <v>17.636109087833223</v>
      </c>
    </row>
    <row r="4028" spans="1:7" hidden="1" x14ac:dyDescent="0.35">
      <c r="A4028">
        <v>202306</v>
      </c>
      <c r="B4028" t="s">
        <v>267</v>
      </c>
      <c r="C4028" t="s">
        <v>268</v>
      </c>
      <c r="D4028" t="s">
        <v>30</v>
      </c>
      <c r="E4028">
        <v>5.4576594652489895E-2</v>
      </c>
      <c r="F4028">
        <v>55.941523558619451</v>
      </c>
      <c r="G4028">
        <v>55.941523558619444</v>
      </c>
    </row>
    <row r="4029" spans="1:7" hidden="1" x14ac:dyDescent="0.35">
      <c r="A4029">
        <v>202306</v>
      </c>
      <c r="B4029" t="s">
        <v>267</v>
      </c>
      <c r="C4029" t="s">
        <v>268</v>
      </c>
      <c r="D4029" t="s">
        <v>31</v>
      </c>
      <c r="E4029">
        <v>5.8277886620462106E-2</v>
      </c>
      <c r="F4029">
        <v>63.993686501170004</v>
      </c>
      <c r="G4029">
        <v>63.977306982730006</v>
      </c>
    </row>
    <row r="4030" spans="1:7" hidden="1" x14ac:dyDescent="0.35">
      <c r="A4030">
        <v>202306</v>
      </c>
      <c r="B4030" t="s">
        <v>267</v>
      </c>
      <c r="C4030" t="s">
        <v>268</v>
      </c>
      <c r="D4030" t="s">
        <v>32</v>
      </c>
      <c r="E4030">
        <v>0.10394029713046701</v>
      </c>
      <c r="F4030">
        <v>19.146579315305562</v>
      </c>
      <c r="G4030">
        <v>19.13836116601172</v>
      </c>
    </row>
    <row r="4031" spans="1:7" hidden="1" x14ac:dyDescent="0.35">
      <c r="A4031">
        <v>202306</v>
      </c>
      <c r="B4031" t="s">
        <v>267</v>
      </c>
      <c r="C4031" t="s">
        <v>268</v>
      </c>
      <c r="D4031" t="s">
        <v>33</v>
      </c>
      <c r="E4031">
        <v>8.5679355840384483E-2</v>
      </c>
      <c r="F4031">
        <v>59.6236302631333</v>
      </c>
      <c r="G4031">
        <v>57.405498188994983</v>
      </c>
    </row>
    <row r="4032" spans="1:7" hidden="1" x14ac:dyDescent="0.35">
      <c r="A4032">
        <v>202306</v>
      </c>
      <c r="B4032" t="s">
        <v>267</v>
      </c>
      <c r="C4032" t="s">
        <v>268</v>
      </c>
      <c r="D4032" t="s">
        <v>34</v>
      </c>
      <c r="E4032">
        <v>0.11801909372453416</v>
      </c>
      <c r="F4032">
        <v>6.8028366876099993</v>
      </c>
      <c r="G4032">
        <v>6.7999371398899982</v>
      </c>
    </row>
    <row r="4033" spans="1:7" hidden="1" x14ac:dyDescent="0.35">
      <c r="A4033">
        <v>202306</v>
      </c>
      <c r="B4033" t="s">
        <v>267</v>
      </c>
      <c r="C4033" t="s">
        <v>268</v>
      </c>
      <c r="D4033" t="s">
        <v>35</v>
      </c>
      <c r="E4033">
        <v>0.10349305087974921</v>
      </c>
      <c r="F4033">
        <v>8.35458197122</v>
      </c>
      <c r="G4033">
        <v>8.3514828967499994</v>
      </c>
    </row>
    <row r="4034" spans="1:7" x14ac:dyDescent="0.35">
      <c r="A4034">
        <v>202312</v>
      </c>
      <c r="B4034" t="s">
        <v>245</v>
      </c>
      <c r="C4034" t="s">
        <v>246</v>
      </c>
      <c r="D4034" t="s">
        <v>4</v>
      </c>
      <c r="E4034">
        <v>0.23286085064985401</v>
      </c>
      <c r="F4034">
        <v>108.30143068356008</v>
      </c>
      <c r="G4034">
        <v>107.52225191953995</v>
      </c>
    </row>
    <row r="4035" spans="1:7" hidden="1" x14ac:dyDescent="0.35">
      <c r="A4035">
        <v>202312</v>
      </c>
      <c r="B4035" t="s">
        <v>245</v>
      </c>
      <c r="C4035" t="s">
        <v>246</v>
      </c>
      <c r="D4035" t="s">
        <v>7</v>
      </c>
      <c r="E4035">
        <v>0.36680007751839999</v>
      </c>
      <c r="F4035">
        <v>157.6565888482763</v>
      </c>
      <c r="G4035">
        <v>156.09535134970639</v>
      </c>
    </row>
    <row r="4036" spans="1:7" hidden="1" x14ac:dyDescent="0.35">
      <c r="A4036">
        <v>202312</v>
      </c>
      <c r="B4036" t="s">
        <v>245</v>
      </c>
      <c r="C4036" t="s">
        <v>246</v>
      </c>
      <c r="D4036" t="s">
        <v>8</v>
      </c>
      <c r="E4036">
        <v>0.81497991937873315</v>
      </c>
      <c r="F4036">
        <v>7.1873836793128136</v>
      </c>
      <c r="G4036">
        <v>7.1625559873197648</v>
      </c>
    </row>
    <row r="4037" spans="1:7" hidden="1" x14ac:dyDescent="0.35">
      <c r="A4037">
        <v>202312</v>
      </c>
      <c r="B4037" t="s">
        <v>245</v>
      </c>
      <c r="C4037" t="s">
        <v>246</v>
      </c>
      <c r="D4037" t="s">
        <v>9</v>
      </c>
      <c r="E4037">
        <v>0.47333321674460155</v>
      </c>
      <c r="F4037">
        <v>4.0468176145000001</v>
      </c>
      <c r="G4037">
        <v>4.0462842095000005</v>
      </c>
    </row>
    <row r="4038" spans="1:7" hidden="1" x14ac:dyDescent="0.35">
      <c r="A4038">
        <v>202312</v>
      </c>
      <c r="B4038" t="s">
        <v>245</v>
      </c>
      <c r="C4038" t="s">
        <v>246</v>
      </c>
      <c r="D4038" t="s">
        <v>10</v>
      </c>
      <c r="E4038">
        <v>0.97482763779428816</v>
      </c>
      <c r="F4038">
        <v>37.135048491646295</v>
      </c>
      <c r="G4038">
        <v>37.133605944944186</v>
      </c>
    </row>
    <row r="4039" spans="1:7" hidden="1" x14ac:dyDescent="0.35">
      <c r="A4039">
        <v>202312</v>
      </c>
      <c r="B4039" t="s">
        <v>245</v>
      </c>
      <c r="C4039" t="s">
        <v>246</v>
      </c>
      <c r="D4039" t="s">
        <v>11</v>
      </c>
      <c r="E4039">
        <v>0.38770045972201245</v>
      </c>
      <c r="F4039">
        <v>396.66213385347021</v>
      </c>
      <c r="G4039">
        <v>362.42152082731991</v>
      </c>
    </row>
    <row r="4040" spans="1:7" hidden="1" x14ac:dyDescent="0.35">
      <c r="A4040">
        <v>202312</v>
      </c>
      <c r="B4040" t="s">
        <v>245</v>
      </c>
      <c r="C4040" t="s">
        <v>246</v>
      </c>
      <c r="D4040" t="s">
        <v>12</v>
      </c>
      <c r="E4040">
        <v>0.45041929942918008</v>
      </c>
      <c r="F4040">
        <v>37.519832382726207</v>
      </c>
      <c r="G4040">
        <v>36.946585843059744</v>
      </c>
    </row>
    <row r="4041" spans="1:7" hidden="1" x14ac:dyDescent="0.35">
      <c r="A4041">
        <v>202312</v>
      </c>
      <c r="B4041" t="s">
        <v>245</v>
      </c>
      <c r="C4041" t="s">
        <v>246</v>
      </c>
      <c r="D4041" t="s">
        <v>13</v>
      </c>
      <c r="E4041">
        <v>0.41812929249168157</v>
      </c>
      <c r="F4041">
        <v>2.9006718499382078</v>
      </c>
      <c r="G4041">
        <v>2.8998094478976078</v>
      </c>
    </row>
    <row r="4042" spans="1:7" hidden="1" x14ac:dyDescent="0.35">
      <c r="A4042">
        <v>202312</v>
      </c>
      <c r="B4042" t="s">
        <v>245</v>
      </c>
      <c r="C4042" t="s">
        <v>246</v>
      </c>
      <c r="D4042" t="s">
        <v>14</v>
      </c>
      <c r="E4042">
        <v>0.49192178149320598</v>
      </c>
      <c r="F4042">
        <v>536.02579814946</v>
      </c>
      <c r="G4042">
        <v>519.18078529321201</v>
      </c>
    </row>
    <row r="4043" spans="1:7" hidden="1" x14ac:dyDescent="0.35">
      <c r="A4043">
        <v>202312</v>
      </c>
      <c r="B4043" t="s">
        <v>245</v>
      </c>
      <c r="C4043" t="s">
        <v>246</v>
      </c>
      <c r="D4043" t="s">
        <v>15</v>
      </c>
      <c r="E4043">
        <v>0.48616547103331842</v>
      </c>
      <c r="F4043">
        <v>3399.9485909408818</v>
      </c>
      <c r="G4043">
        <v>3238.3844469542291</v>
      </c>
    </row>
    <row r="4044" spans="1:7" hidden="1" x14ac:dyDescent="0.35">
      <c r="A4044">
        <v>202312</v>
      </c>
      <c r="B4044" t="s">
        <v>245</v>
      </c>
      <c r="C4044" t="s">
        <v>246</v>
      </c>
      <c r="D4044" t="s">
        <v>16</v>
      </c>
      <c r="E4044">
        <v>0.51879311434140485</v>
      </c>
      <c r="F4044">
        <v>40.636925381890009</v>
      </c>
      <c r="G4044">
        <v>40.633212433310007</v>
      </c>
    </row>
    <row r="4045" spans="1:7" hidden="1" x14ac:dyDescent="0.35">
      <c r="A4045">
        <v>202312</v>
      </c>
      <c r="B4045" t="s">
        <v>245</v>
      </c>
      <c r="C4045" t="s">
        <v>246</v>
      </c>
      <c r="D4045" t="s">
        <v>17</v>
      </c>
      <c r="E4045">
        <v>0.52687392100387054</v>
      </c>
      <c r="F4045">
        <v>1109.5059598487733</v>
      </c>
      <c r="G4045">
        <v>1017.4019061339626</v>
      </c>
    </row>
    <row r="4046" spans="1:7" hidden="1" x14ac:dyDescent="0.35">
      <c r="A4046">
        <v>202312</v>
      </c>
      <c r="B4046" t="s">
        <v>245</v>
      </c>
      <c r="C4046" t="s">
        <v>246</v>
      </c>
      <c r="D4046" t="s">
        <v>19</v>
      </c>
      <c r="E4046">
        <v>0.63319298644874189</v>
      </c>
      <c r="F4046">
        <v>53.631940059867212</v>
      </c>
      <c r="G4046">
        <v>53.433228089781572</v>
      </c>
    </row>
    <row r="4047" spans="1:7" hidden="1" x14ac:dyDescent="0.35">
      <c r="A4047">
        <v>202312</v>
      </c>
      <c r="B4047" t="s">
        <v>245</v>
      </c>
      <c r="C4047" t="s">
        <v>246</v>
      </c>
      <c r="D4047" t="s">
        <v>20</v>
      </c>
      <c r="E4047">
        <v>0.79298736094153055</v>
      </c>
      <c r="F4047">
        <v>12.0479087795</v>
      </c>
      <c r="G4047">
        <v>12.037704158640008</v>
      </c>
    </row>
    <row r="4048" spans="1:7" hidden="1" x14ac:dyDescent="0.35">
      <c r="A4048">
        <v>202312</v>
      </c>
      <c r="B4048" t="s">
        <v>245</v>
      </c>
      <c r="C4048" t="s">
        <v>246</v>
      </c>
      <c r="D4048" t="s">
        <v>21</v>
      </c>
      <c r="E4048">
        <v>0.70056408836736905</v>
      </c>
      <c r="F4048">
        <v>28.80890851897335</v>
      </c>
      <c r="G4048">
        <v>28.675684365943049</v>
      </c>
    </row>
    <row r="4049" spans="1:7" hidden="1" x14ac:dyDescent="0.35">
      <c r="A4049">
        <v>202312</v>
      </c>
      <c r="B4049" t="s">
        <v>245</v>
      </c>
      <c r="C4049" t="s">
        <v>246</v>
      </c>
      <c r="D4049" t="s">
        <v>22</v>
      </c>
      <c r="E4049">
        <v>0.16765435348361188</v>
      </c>
      <c r="F4049">
        <v>52.536994152655183</v>
      </c>
      <c r="G4049">
        <v>40.55174323931147</v>
      </c>
    </row>
    <row r="4050" spans="1:7" hidden="1" x14ac:dyDescent="0.35">
      <c r="A4050">
        <v>202312</v>
      </c>
      <c r="B4050" t="s">
        <v>245</v>
      </c>
      <c r="C4050" t="s">
        <v>246</v>
      </c>
      <c r="D4050" t="s">
        <v>72</v>
      </c>
      <c r="E4050">
        <v>0.60732964494885067</v>
      </c>
      <c r="F4050">
        <v>4.0185533448174757</v>
      </c>
      <c r="G4050">
        <v>4.0185033951088371</v>
      </c>
    </row>
    <row r="4051" spans="1:7" hidden="1" x14ac:dyDescent="0.35">
      <c r="A4051">
        <v>202312</v>
      </c>
      <c r="B4051" t="s">
        <v>245</v>
      </c>
      <c r="C4051" t="s">
        <v>246</v>
      </c>
      <c r="D4051" t="s">
        <v>23</v>
      </c>
      <c r="E4051">
        <v>0.5382483295182886</v>
      </c>
      <c r="F4051">
        <v>479.87417917045997</v>
      </c>
      <c r="G4051">
        <v>475.25419103799999</v>
      </c>
    </row>
    <row r="4052" spans="1:7" hidden="1" x14ac:dyDescent="0.35">
      <c r="A4052">
        <v>202312</v>
      </c>
      <c r="B4052" t="s">
        <v>245</v>
      </c>
      <c r="C4052" t="s">
        <v>246</v>
      </c>
      <c r="D4052" t="s">
        <v>75</v>
      </c>
      <c r="E4052">
        <v>2.0205803804179369E-3</v>
      </c>
      <c r="F4052">
        <v>3.9263112929681769</v>
      </c>
      <c r="G4052">
        <v>3.9262103782542033</v>
      </c>
    </row>
    <row r="4053" spans="1:7" hidden="1" x14ac:dyDescent="0.35">
      <c r="A4053">
        <v>202312</v>
      </c>
      <c r="B4053" t="s">
        <v>245</v>
      </c>
      <c r="C4053" t="s">
        <v>246</v>
      </c>
      <c r="D4053" t="s">
        <v>24</v>
      </c>
      <c r="E4053">
        <v>0.92048161206967272</v>
      </c>
      <c r="F4053">
        <v>2.2062569999999999</v>
      </c>
      <c r="G4053">
        <v>2.2036150000000001</v>
      </c>
    </row>
    <row r="4054" spans="1:7" hidden="1" x14ac:dyDescent="0.35">
      <c r="A4054">
        <v>202312</v>
      </c>
      <c r="B4054" t="s">
        <v>245</v>
      </c>
      <c r="C4054" t="s">
        <v>246</v>
      </c>
      <c r="D4054" t="s">
        <v>25</v>
      </c>
      <c r="E4054">
        <v>0.40081345895952064</v>
      </c>
      <c r="F4054">
        <v>17.742426775289992</v>
      </c>
      <c r="G4054">
        <v>23.535783258309991</v>
      </c>
    </row>
    <row r="4055" spans="1:7" hidden="1" x14ac:dyDescent="0.35">
      <c r="A4055">
        <v>202312</v>
      </c>
      <c r="B4055" t="s">
        <v>245</v>
      </c>
      <c r="C4055" t="s">
        <v>246</v>
      </c>
      <c r="D4055" t="s">
        <v>26</v>
      </c>
      <c r="E4055">
        <v>0.37954159787495578</v>
      </c>
      <c r="F4055">
        <v>2.3356084732299998</v>
      </c>
      <c r="G4055">
        <v>2.3355036542299996</v>
      </c>
    </row>
    <row r="4056" spans="1:7" hidden="1" x14ac:dyDescent="0.35">
      <c r="A4056">
        <v>202312</v>
      </c>
      <c r="B4056" t="s">
        <v>245</v>
      </c>
      <c r="C4056" t="s">
        <v>246</v>
      </c>
      <c r="D4056" t="s">
        <v>27</v>
      </c>
      <c r="E4056">
        <v>0.44790319741621493</v>
      </c>
      <c r="F4056">
        <v>5.6062445994700001</v>
      </c>
      <c r="G4056">
        <v>5.6061559144700004</v>
      </c>
    </row>
    <row r="4057" spans="1:7" hidden="1" x14ac:dyDescent="0.35">
      <c r="A4057">
        <v>202312</v>
      </c>
      <c r="B4057" t="s">
        <v>245</v>
      </c>
      <c r="C4057" t="s">
        <v>246</v>
      </c>
      <c r="D4057" t="s">
        <v>28</v>
      </c>
      <c r="E4057">
        <v>0.42721540689950471</v>
      </c>
      <c r="F4057">
        <v>230.35555129730997</v>
      </c>
      <c r="G4057">
        <v>229.71909162907997</v>
      </c>
    </row>
    <row r="4058" spans="1:7" hidden="1" x14ac:dyDescent="0.35">
      <c r="A4058">
        <v>202312</v>
      </c>
      <c r="B4058" t="s">
        <v>245</v>
      </c>
      <c r="C4058" t="s">
        <v>246</v>
      </c>
      <c r="D4058" t="s">
        <v>29</v>
      </c>
      <c r="E4058">
        <v>0.25040396421018135</v>
      </c>
      <c r="F4058">
        <v>16.306625392642673</v>
      </c>
      <c r="G4058">
        <v>13.480956985899203</v>
      </c>
    </row>
    <row r="4059" spans="1:7" hidden="1" x14ac:dyDescent="0.35">
      <c r="A4059">
        <v>202312</v>
      </c>
      <c r="B4059" t="s">
        <v>245</v>
      </c>
      <c r="C4059" t="s">
        <v>246</v>
      </c>
      <c r="D4059" t="s">
        <v>30</v>
      </c>
      <c r="E4059">
        <v>0.96657748511370534</v>
      </c>
      <c r="F4059">
        <v>68.214635944924524</v>
      </c>
      <c r="G4059">
        <v>68.214635944924524</v>
      </c>
    </row>
    <row r="4060" spans="1:7" hidden="1" x14ac:dyDescent="0.35">
      <c r="A4060">
        <v>202312</v>
      </c>
      <c r="B4060" t="s">
        <v>245</v>
      </c>
      <c r="C4060" t="s">
        <v>246</v>
      </c>
      <c r="D4060" t="s">
        <v>31</v>
      </c>
      <c r="E4060">
        <v>0.44867946729602304</v>
      </c>
      <c r="F4060">
        <v>66.36529538197999</v>
      </c>
      <c r="G4060">
        <v>66.340008164939988</v>
      </c>
    </row>
    <row r="4061" spans="1:7" hidden="1" x14ac:dyDescent="0.35">
      <c r="A4061">
        <v>202312</v>
      </c>
      <c r="B4061" t="s">
        <v>245</v>
      </c>
      <c r="C4061" t="s">
        <v>246</v>
      </c>
      <c r="D4061" t="s">
        <v>32</v>
      </c>
      <c r="E4061">
        <v>0.92081956563031497</v>
      </c>
      <c r="F4061">
        <v>20.313687228402575</v>
      </c>
      <c r="G4061">
        <v>20.303369378780424</v>
      </c>
    </row>
    <row r="4062" spans="1:7" hidden="1" x14ac:dyDescent="0.35">
      <c r="A4062">
        <v>202312</v>
      </c>
      <c r="B4062" t="s">
        <v>245</v>
      </c>
      <c r="C4062" t="s">
        <v>246</v>